">
        <v>1.8954227671922901E-3</v>
      </c>
      <c r="L309" s="848">
        <v>1.8954227671922901E-3</v>
      </c>
      <c r="M309" s="848">
        <v>1.8954227671922901E-3</v>
      </c>
      <c r="N309" s="848">
        <v>1.8954227671922901E-3</v>
      </c>
      <c r="O309" s="848">
        <v>2.4735828902139301E-3</v>
      </c>
      <c r="P309" s="848">
        <v>2.4735828902139301E-3</v>
      </c>
      <c r="Q309" s="848">
        <v>2.4735828902139301E-3</v>
      </c>
      <c r="R309" s="848">
        <v>2.4735828902139301E-3</v>
      </c>
      <c r="S309" s="848">
        <v>2.4735828902139301E-3</v>
      </c>
      <c r="T309" s="848">
        <v>2.4735828902139301E-3</v>
      </c>
      <c r="U309" s="848">
        <v>2.4735828902139301E-3</v>
      </c>
      <c r="V309" s="848">
        <v>2.4735828902139301E-3</v>
      </c>
      <c r="W309" s="848">
        <v>2.4735828902139301E-3</v>
      </c>
      <c r="X309" s="848">
        <v>2.4735828902139301E-3</v>
      </c>
      <c r="Y309" s="848">
        <v>2.4735828902139301E-3</v>
      </c>
      <c r="Z309" s="848">
        <v>2.4735828902139301E-3</v>
      </c>
      <c r="AA309" s="848">
        <v>2.4735828902139301E-3</v>
      </c>
      <c r="AB309" s="848">
        <v>1.9263091485046599E-3</v>
      </c>
      <c r="AC309" s="848">
        <v>1.9263091485046599E-3</v>
      </c>
      <c r="AD309" s="848">
        <v>1.9263091485046599E-3</v>
      </c>
      <c r="AE309" s="848">
        <v>1.9263091485046599E-3</v>
      </c>
      <c r="AF309" s="848">
        <v>1.9263091485046599E-3</v>
      </c>
      <c r="AG309" s="848">
        <v>1.9263091485046599E-3</v>
      </c>
      <c r="AH309" s="848">
        <v>1.9263091485046599E-3</v>
      </c>
      <c r="AI309" s="848">
        <v>1.9263091485046599E-3</v>
      </c>
      <c r="AJ309" s="848">
        <v>1.9263091485046599E-3</v>
      </c>
      <c r="AK309" s="848">
        <v>1.9263091485046599E-3</v>
      </c>
      <c r="AL309" s="848">
        <v>1.9263091485046599E-3</v>
      </c>
      <c r="AM309" s="848">
        <v>1.9263091485046599E-3</v>
      </c>
      <c r="AN309" s="848">
        <v>1.9263091485046599E-3</v>
      </c>
      <c r="AO309" s="848">
        <v>1.7740791803314501E-3</v>
      </c>
      <c r="AP309" s="848">
        <v>1.7740791803314501E-3</v>
      </c>
      <c r="AQ309" s="848">
        <v>1.7740791803314501E-3</v>
      </c>
      <c r="AR309" s="848">
        <v>1.7740791803314501E-3</v>
      </c>
      <c r="AS309" s="848">
        <v>1.7740791803314501E-3</v>
      </c>
      <c r="AT309" s="848">
        <v>1.7740791803314501E-3</v>
      </c>
      <c r="AU309" s="848">
        <v>1.7740791803314501E-3</v>
      </c>
      <c r="AV309" s="848">
        <v>1.7740791803314501E-3</v>
      </c>
      <c r="AW309" s="848">
        <v>1.7740791803314501E-3</v>
      </c>
      <c r="AX309" s="848">
        <v>1.7740791803314501E-3</v>
      </c>
      <c r="AY309" s="848">
        <v>1.7740791803314501E-3</v>
      </c>
      <c r="AZ309" s="848">
        <v>1.7740791803314501E-3</v>
      </c>
      <c r="BA309" s="848">
        <v>1.7740791803314501E-3</v>
      </c>
      <c r="BB309" s="848">
        <v>1.7647301298277501E-3</v>
      </c>
      <c r="BC309" s="848">
        <v>1.7647301298277501E-3</v>
      </c>
      <c r="BD309" s="848">
        <v>1.7647301298277501E-3</v>
      </c>
      <c r="BE309" s="848">
        <v>1.7647301298277501E-3</v>
      </c>
      <c r="BF309" s="848">
        <v>1.7647301298277501E-3</v>
      </c>
      <c r="BG309" s="848">
        <v>1.7647301298277501E-3</v>
      </c>
      <c r="BH309" s="848">
        <v>1.7647301298277501E-3</v>
      </c>
      <c r="BI309" s="848">
        <v>1.7647301298277501E-3</v>
      </c>
      <c r="BJ309" s="848">
        <v>1.7647301298277501E-3</v>
      </c>
      <c r="BK309" s="848">
        <v>1.7647301298277501E-3</v>
      </c>
      <c r="BL309" s="848">
        <v>1.7647301298277501E-3</v>
      </c>
      <c r="BM309" s="848">
        <v>1.7647301298277501E-3</v>
      </c>
      <c r="BN309" s="848">
        <v>1.7647301298277501E-3</v>
      </c>
      <c r="BO309" s="848">
        <v>1.75098866501767E-3</v>
      </c>
      <c r="BP309" s="848">
        <v>1.75098866501767E-3</v>
      </c>
      <c r="BQ309" s="848">
        <v>1.75098866501767E-3</v>
      </c>
      <c r="BR309" s="848">
        <v>1.75098866501767E-3</v>
      </c>
      <c r="BS309" s="848">
        <v>1.75098866501767E-3</v>
      </c>
      <c r="BT309" s="848">
        <v>1.75098866501767E-3</v>
      </c>
      <c r="BU309" s="848">
        <v>1.75098866501767E-3</v>
      </c>
      <c r="BV309" s="848">
        <v>1.75098866501767E-3</v>
      </c>
      <c r="BW309" s="848">
        <v>1.75098866501767E-3</v>
      </c>
      <c r="BX309" s="848">
        <v>1.75098866501767E-3</v>
      </c>
      <c r="BY309" s="848">
        <v>1.75098866501767E-3</v>
      </c>
      <c r="BZ309" s="848">
        <v>1.75098866501767E-3</v>
      </c>
      <c r="CA309" s="848">
        <v>1.75098866501767E-3</v>
      </c>
      <c r="CB309" s="848">
        <v>0</v>
      </c>
      <c r="CC309" s="848">
        <v>0</v>
      </c>
      <c r="CD309" s="848">
        <v>0</v>
      </c>
      <c r="CE309" s="848">
        <v>0</v>
      </c>
      <c r="CF309" s="848">
        <v>0</v>
      </c>
      <c r="CG309" s="848">
        <v>0</v>
      </c>
      <c r="CH309" s="848">
        <v>0</v>
      </c>
      <c r="CI309" s="848">
        <v>0</v>
      </c>
      <c r="CJ309" s="848">
        <v>0</v>
      </c>
      <c r="CK309" s="848">
        <v>0</v>
      </c>
      <c r="CL309" s="848">
        <v>0</v>
      </c>
      <c r="CM309" s="848">
        <v>0</v>
      </c>
      <c r="CN309" s="848">
        <v>0</v>
      </c>
    </row>
    <row r="310" spans="1:92" s="848" customFormat="1">
      <c r="A310" s="849" t="s">
        <v>596</v>
      </c>
      <c r="B310" s="848">
        <v>1.8954227671922901E-3</v>
      </c>
      <c r="C310" s="848">
        <v>1.8954227671922901E-3</v>
      </c>
      <c r="D310" s="848">
        <v>1.8954227671922901E-3</v>
      </c>
      <c r="E310" s="848">
        <v>1.8954227671922901E-3</v>
      </c>
      <c r="F310" s="848">
        <v>1.8954227671922901E-3</v>
      </c>
      <c r="G310" s="848">
        <v>1.8954227671922901E-3</v>
      </c>
      <c r="H310" s="848">
        <v>1.8954227671922901E-3</v>
      </c>
      <c r="I310" s="848">
        <v>1.8954227671922901E-3</v>
      </c>
      <c r="J310" s="848">
        <v>1.8954227671922901E-3</v>
      </c>
      <c r="K310" s="848">
        <v>1.8954227671922901E-3</v>
      </c>
      <c r="L310" s="848">
        <v>1.8954227671922901E-3</v>
      </c>
      <c r="M310" s="848">
        <v>1.8954227671922901E-3</v>
      </c>
      <c r="N310" s="848">
        <v>1.8954227671922901E-3</v>
      </c>
      <c r="O310" s="848">
        <v>2.4735828902139301E-3</v>
      </c>
      <c r="P310" s="848">
        <v>2.4735828902139301E-3</v>
      </c>
      <c r="Q310" s="848">
        <v>2.4735828902139301E-3</v>
      </c>
      <c r="R310" s="848">
        <v>2.4735828902139301E-3</v>
      </c>
      <c r="S310" s="848">
        <v>2.4735828902139301E-3</v>
      </c>
      <c r="T310" s="848">
        <v>2.4735828902139301E-3</v>
      </c>
      <c r="U310" s="848">
        <v>2.4735828902139301E-3</v>
      </c>
      <c r="V310" s="848">
        <v>2.4735828902139301E-3</v>
      </c>
      <c r="W310" s="848">
        <v>2.4735828902139301E-3</v>
      </c>
      <c r="X310" s="848">
        <v>2.4735828902139301E-3</v>
      </c>
      <c r="Y310" s="848">
        <v>2.4735828902139301E-3</v>
      </c>
      <c r="Z310" s="848">
        <v>2.4735828902139301E-3</v>
      </c>
      <c r="AA310" s="848">
        <v>2.4735828902139301E-3</v>
      </c>
      <c r="AB310" s="848">
        <v>1.9263091485046599E-3</v>
      </c>
      <c r="AC310" s="848">
        <v>1.9263091485046599E-3</v>
      </c>
      <c r="AD310" s="848">
        <v>1.9263091485046599E-3</v>
      </c>
      <c r="AE310" s="848">
        <v>1.9263091485046599E-3</v>
      </c>
      <c r="AF310" s="848">
        <v>1.9263091485046599E-3</v>
      </c>
      <c r="AG310" s="848">
        <v>1.9263091485046599E-3</v>
      </c>
      <c r="AH310" s="848">
        <v>1.9263091485046599E-3</v>
      </c>
      <c r="AI310" s="848">
        <v>1.9263091485046599E-3</v>
      </c>
      <c r="AJ310" s="848">
        <v>1.9263091485046599E-3</v>
      </c>
      <c r="AK310" s="848">
        <v>1.9263091485046599E-3</v>
      </c>
      <c r="AL310" s="848">
        <v>1.9263091485046599E-3</v>
      </c>
      <c r="AM310" s="848">
        <v>1.9263091485046599E-3</v>
      </c>
      <c r="AN310" s="848">
        <v>1.9263091485046599E-3</v>
      </c>
      <c r="AO310" s="848">
        <v>1.7740791803314501E-3</v>
      </c>
      <c r="AP310" s="848">
        <v>1.7740791803314501E-3</v>
      </c>
      <c r="AQ310" s="848">
        <v>1.7740791803314501E-3</v>
      </c>
      <c r="AR310" s="848">
        <v>1.7740791803314501E-3</v>
      </c>
      <c r="AS310" s="848">
        <v>1.7740791803314501E-3</v>
      </c>
      <c r="AT310" s="848">
        <v>1.7740791803314501E-3</v>
      </c>
      <c r="AU310" s="848">
        <v>1.7740791803314501E-3</v>
      </c>
      <c r="AV310" s="848">
        <v>1.7740791803314501E-3</v>
      </c>
      <c r="AW310" s="848">
        <v>1.7740791803314501E-3</v>
      </c>
      <c r="AX310" s="848">
        <v>1.7740791803314501E-3</v>
      </c>
      <c r="AY310" s="848">
        <v>1.7740791803314501E-3</v>
      </c>
      <c r="AZ310" s="848">
        <v>1.7740791803314501E-3</v>
      </c>
      <c r="BA310" s="848">
        <v>1.7740791803314501E-3</v>
      </c>
      <c r="BB310" s="848">
        <v>1.7647301298277501E-3</v>
      </c>
      <c r="BC310" s="848">
        <v>1.7647301298277501E-3</v>
      </c>
      <c r="BD310" s="848">
        <v>1.7647301298277501E-3</v>
      </c>
      <c r="BE310" s="848">
        <v>1.7647301298277501E-3</v>
      </c>
      <c r="BF310" s="848">
        <v>1.7647301298277501E-3</v>
      </c>
      <c r="BG310" s="848">
        <v>1.7647301298277501E-3</v>
      </c>
      <c r="BH310" s="848">
        <v>1.7647301298277501E-3</v>
      </c>
      <c r="BI310" s="848">
        <v>1.7647301298277501E-3</v>
      </c>
      <c r="BJ310" s="848">
        <v>1.7647301298277501E-3</v>
      </c>
      <c r="BK310" s="848">
        <v>1.7647301298277501E-3</v>
      </c>
      <c r="BL310" s="848">
        <v>1.7647301298277501E-3</v>
      </c>
      <c r="BM310" s="848">
        <v>1.7647301298277501E-3</v>
      </c>
      <c r="BN310" s="848">
        <v>1.7647301298277501E-3</v>
      </c>
      <c r="BO310" s="848">
        <v>1.75098866501767E-3</v>
      </c>
      <c r="BP310" s="848">
        <v>1.75098866501767E-3</v>
      </c>
      <c r="BQ310" s="848">
        <v>1.75098866501767E-3</v>
      </c>
      <c r="BR310" s="848">
        <v>1.75098866501767E-3</v>
      </c>
      <c r="BS310" s="848">
        <v>1.75098866501767E-3</v>
      </c>
      <c r="BT310" s="848">
        <v>1.75098866501767E-3</v>
      </c>
      <c r="BU310" s="848">
        <v>1.75098866501767E-3</v>
      </c>
      <c r="BV310" s="848">
        <v>1.75098866501767E-3</v>
      </c>
      <c r="BW310" s="848">
        <v>1.75098866501767E-3</v>
      </c>
      <c r="BX310" s="848">
        <v>1.75098866501767E-3</v>
      </c>
      <c r="BY310" s="848">
        <v>1.75098866501767E-3</v>
      </c>
      <c r="BZ310" s="848">
        <v>1.75098866501767E-3</v>
      </c>
      <c r="CA310" s="848">
        <v>1.75098866501767E-3</v>
      </c>
      <c r="CB310" s="848">
        <v>0</v>
      </c>
      <c r="CC310" s="848">
        <v>0</v>
      </c>
      <c r="CD310" s="848">
        <v>0</v>
      </c>
      <c r="CE310" s="848">
        <v>0</v>
      </c>
      <c r="CF310" s="848">
        <v>0</v>
      </c>
      <c r="CG310" s="848">
        <v>0</v>
      </c>
      <c r="CH310" s="848">
        <v>0</v>
      </c>
      <c r="CI310" s="848">
        <v>0</v>
      </c>
      <c r="CJ310" s="848">
        <v>0</v>
      </c>
      <c r="CK310" s="848">
        <v>0</v>
      </c>
      <c r="CL310" s="848">
        <v>0</v>
      </c>
      <c r="CM310" s="848">
        <v>0</v>
      </c>
      <c r="CN310" s="848">
        <v>0</v>
      </c>
    </row>
    <row r="311" spans="1:92" s="848" customFormat="1">
      <c r="A311" s="849" t="s">
        <v>595</v>
      </c>
      <c r="B311" s="848">
        <v>1.8954227671922901E-3</v>
      </c>
      <c r="C311" s="848">
        <v>1.8954227671922901E-3</v>
      </c>
      <c r="D311" s="848">
        <v>1.8954227671922901E-3</v>
      </c>
      <c r="E311" s="848">
        <v>1.8954227671922901E-3</v>
      </c>
      <c r="F311" s="848">
        <v>1.8954227671922901E-3</v>
      </c>
      <c r="G311" s="848">
        <v>1.8954227671922901E-3</v>
      </c>
      <c r="H311" s="848">
        <v>1.8954227671922901E-3</v>
      </c>
      <c r="I311" s="848">
        <v>1.8954227671922901E-3</v>
      </c>
      <c r="J311" s="848">
        <v>1.8954227671922901E-3</v>
      </c>
      <c r="K311" s="848">
        <v>1.8954227671922901E-3</v>
      </c>
      <c r="L311" s="848">
        <v>1.8954227671922901E-3</v>
      </c>
      <c r="M311" s="848">
        <v>1.8954227671922901E-3</v>
      </c>
      <c r="N311" s="848">
        <v>1.8954227671922901E-3</v>
      </c>
      <c r="O311" s="848">
        <v>2.4735828902139301E-3</v>
      </c>
      <c r="P311" s="848">
        <v>2.4735828902139301E-3</v>
      </c>
      <c r="Q311" s="848">
        <v>2.4735828902139301E-3</v>
      </c>
      <c r="R311" s="848">
        <v>2.4735828902139301E-3</v>
      </c>
      <c r="S311" s="848">
        <v>2.4735828902139301E-3</v>
      </c>
      <c r="T311" s="848">
        <v>2.4735828902139301E-3</v>
      </c>
      <c r="U311" s="848">
        <v>2.4735828902139301E-3</v>
      </c>
      <c r="V311" s="848">
        <v>2.4735828902139301E-3</v>
      </c>
      <c r="W311" s="848">
        <v>2.4735828902139301E-3</v>
      </c>
      <c r="X311" s="848">
        <v>2.4735828902139301E-3</v>
      </c>
      <c r="Y311" s="848">
        <v>2.4735828902139301E-3</v>
      </c>
      <c r="Z311" s="848">
        <v>2.4735828902139301E-3</v>
      </c>
      <c r="AA311" s="848">
        <v>2.4735828902139301E-3</v>
      </c>
      <c r="AB311" s="848">
        <v>1.9263091485046599E-3</v>
      </c>
      <c r="AC311" s="848">
        <v>1.9263091485046599E-3</v>
      </c>
      <c r="AD311" s="848">
        <v>1.9263091485046599E-3</v>
      </c>
      <c r="AE311" s="848">
        <v>1.9263091485046599E-3</v>
      </c>
      <c r="AF311" s="848">
        <v>1.9263091485046599E-3</v>
      </c>
      <c r="AG311" s="848">
        <v>1.9263091485046599E-3</v>
      </c>
      <c r="AH311" s="848">
        <v>1.9263091485046599E-3</v>
      </c>
      <c r="AI311" s="848">
        <v>1.9263091485046599E-3</v>
      </c>
      <c r="AJ311" s="848">
        <v>1.9263091485046599E-3</v>
      </c>
      <c r="AK311" s="848">
        <v>1.9263091485046599E-3</v>
      </c>
      <c r="AL311" s="848">
        <v>1.9263091485046599E-3</v>
      </c>
      <c r="AM311" s="848">
        <v>1.9263091485046599E-3</v>
      </c>
      <c r="AN311" s="848">
        <v>1.9263091485046599E-3</v>
      </c>
      <c r="AO311" s="848">
        <v>1.7740791803314501E-3</v>
      </c>
      <c r="AP311" s="848">
        <v>1.7740791803314501E-3</v>
      </c>
      <c r="AQ311" s="848">
        <v>1.7740791803314501E-3</v>
      </c>
      <c r="AR311" s="848">
        <v>1.7740791803314501E-3</v>
      </c>
      <c r="AS311" s="848">
        <v>1.7740791803314501E-3</v>
      </c>
      <c r="AT311" s="848">
        <v>1.7740791803314501E-3</v>
      </c>
      <c r="AU311" s="848">
        <v>1.7740791803314501E-3</v>
      </c>
      <c r="AV311" s="848">
        <v>1.7740791803314501E-3</v>
      </c>
      <c r="AW311" s="848">
        <v>1.7740791803314501E-3</v>
      </c>
      <c r="AX311" s="848">
        <v>1.7740791803314501E-3</v>
      </c>
      <c r="AY311" s="848">
        <v>1.7740791803314501E-3</v>
      </c>
      <c r="AZ311" s="848">
        <v>1.7740791803314501E-3</v>
      </c>
      <c r="BA311" s="848">
        <v>1.7740791803314501E-3</v>
      </c>
      <c r="BB311" s="848">
        <v>1.7647301298277501E-3</v>
      </c>
      <c r="BC311" s="848">
        <v>1.7647301298277501E-3</v>
      </c>
      <c r="BD311" s="848">
        <v>1.7647301298277501E-3</v>
      </c>
      <c r="BE311" s="848">
        <v>1.7647301298277501E-3</v>
      </c>
      <c r="BF311" s="848">
        <v>1.7647301298277501E-3</v>
      </c>
      <c r="BG311" s="848">
        <v>1.7647301298277501E-3</v>
      </c>
      <c r="BH311" s="848">
        <v>1.7647301298277501E-3</v>
      </c>
      <c r="BI311" s="848">
        <v>1.7647301298277501E-3</v>
      </c>
      <c r="BJ311" s="848">
        <v>1.7647301298277501E-3</v>
      </c>
      <c r="BK311" s="848">
        <v>1.7647301298277501E-3</v>
      </c>
      <c r="BL311" s="848">
        <v>1.7647301298277501E-3</v>
      </c>
      <c r="BM311" s="848">
        <v>1.7647301298277501E-3</v>
      </c>
      <c r="BN311" s="848">
        <v>1.7647301298277501E-3</v>
      </c>
      <c r="BO311" s="848">
        <v>1.75098866501767E-3</v>
      </c>
      <c r="BP311" s="848">
        <v>1.75098866501767E-3</v>
      </c>
      <c r="BQ311" s="848">
        <v>1.75098866501767E-3</v>
      </c>
      <c r="BR311" s="848">
        <v>1.75098866501767E-3</v>
      </c>
      <c r="BS311" s="848">
        <v>1.75098866501767E-3</v>
      </c>
      <c r="BT311" s="848">
        <v>1.75098866501767E-3</v>
      </c>
      <c r="BU311" s="848">
        <v>1.75098866501767E-3</v>
      </c>
      <c r="BV311" s="848">
        <v>1.75098866501767E-3</v>
      </c>
      <c r="BW311" s="848">
        <v>1.75098866501767E-3</v>
      </c>
      <c r="BX311" s="848">
        <v>1.75098866501767E-3</v>
      </c>
      <c r="BY311" s="848">
        <v>1.75098866501767E-3</v>
      </c>
      <c r="BZ311" s="848">
        <v>1.75098866501767E-3</v>
      </c>
      <c r="CA311" s="848">
        <v>1.75098866501767E-3</v>
      </c>
      <c r="CB311" s="848">
        <v>0</v>
      </c>
      <c r="CC311" s="848">
        <v>0</v>
      </c>
      <c r="CD311" s="848">
        <v>0</v>
      </c>
      <c r="CE311" s="848">
        <v>0</v>
      </c>
      <c r="CF311" s="848">
        <v>0</v>
      </c>
      <c r="CG311" s="848">
        <v>0</v>
      </c>
      <c r="CH311" s="848">
        <v>0</v>
      </c>
      <c r="CI311" s="848">
        <v>0</v>
      </c>
      <c r="CJ311" s="848">
        <v>0</v>
      </c>
      <c r="CK311" s="848">
        <v>0</v>
      </c>
      <c r="CL311" s="848">
        <v>0</v>
      </c>
      <c r="CM311" s="848">
        <v>0</v>
      </c>
      <c r="CN311" s="848">
        <v>0</v>
      </c>
    </row>
    <row r="312" spans="1:92" s="848" customFormat="1">
      <c r="A312" s="849" t="s">
        <v>594</v>
      </c>
      <c r="B312" s="848">
        <v>1.8954227671922901E-3</v>
      </c>
      <c r="C312" s="848">
        <v>1.8954227671922901E-3</v>
      </c>
      <c r="D312" s="848">
        <v>1.8954227671922901E-3</v>
      </c>
      <c r="E312" s="848">
        <v>1.8954227671922901E-3</v>
      </c>
      <c r="F312" s="848">
        <v>1.8954227671922901E-3</v>
      </c>
      <c r="G312" s="848">
        <v>1.8954227671922901E-3</v>
      </c>
      <c r="H312" s="848">
        <v>1.8954227671922901E-3</v>
      </c>
      <c r="I312" s="848">
        <v>1.8954227671922901E-3</v>
      </c>
      <c r="J312" s="848">
        <v>1.8954227671922901E-3</v>
      </c>
      <c r="K312" s="848">
        <v>1.8954227671922901E-3</v>
      </c>
      <c r="L312" s="848">
        <v>1.8954227671922901E-3</v>
      </c>
      <c r="M312" s="848">
        <v>1.8954227671922901E-3</v>
      </c>
      <c r="N312" s="848">
        <v>1.8954227671922901E-3</v>
      </c>
      <c r="O312" s="848">
        <v>2.4735828902139301E-3</v>
      </c>
      <c r="P312" s="848">
        <v>2.4735828902139301E-3</v>
      </c>
      <c r="Q312" s="848">
        <v>2.4735828902139301E-3</v>
      </c>
      <c r="R312" s="848">
        <v>2.4735828902139301E-3</v>
      </c>
      <c r="S312" s="848">
        <v>2.4735828902139301E-3</v>
      </c>
      <c r="T312" s="848">
        <v>2.4735828902139301E-3</v>
      </c>
      <c r="U312" s="848">
        <v>2.4735828902139301E-3</v>
      </c>
      <c r="V312" s="848">
        <v>2.4735828902139301E-3</v>
      </c>
      <c r="W312" s="848">
        <v>2.4735828902139301E-3</v>
      </c>
      <c r="X312" s="848">
        <v>2.4735828902139301E-3</v>
      </c>
      <c r="Y312" s="848">
        <v>2.4735828902139301E-3</v>
      </c>
      <c r="Z312" s="848">
        <v>2.4735828902139301E-3</v>
      </c>
      <c r="AA312" s="848">
        <v>2.4735828902139301E-3</v>
      </c>
      <c r="AB312" s="848">
        <v>1.9263091485046599E-3</v>
      </c>
      <c r="AC312" s="848">
        <v>1.9263091485046599E-3</v>
      </c>
      <c r="AD312" s="848">
        <v>1.9263091485046599E-3</v>
      </c>
      <c r="AE312" s="848">
        <v>1.9263091485046599E-3</v>
      </c>
      <c r="AF312" s="848">
        <v>1.9263091485046599E-3</v>
      </c>
      <c r="AG312" s="848">
        <v>1.9263091485046599E-3</v>
      </c>
      <c r="AH312" s="848">
        <v>1.9263091485046599E-3</v>
      </c>
      <c r="AI312" s="848">
        <v>1.9263091485046599E-3</v>
      </c>
      <c r="AJ312" s="848">
        <v>1.9263091485046599E-3</v>
      </c>
      <c r="AK312" s="848">
        <v>1.9263091485046599E-3</v>
      </c>
      <c r="AL312" s="848">
        <v>1.9263091485046599E-3</v>
      </c>
      <c r="AM312" s="848">
        <v>1.9263091485046599E-3</v>
      </c>
      <c r="AN312" s="848">
        <v>1.9263091485046599E-3</v>
      </c>
      <c r="AO312" s="848">
        <v>1.7740791803314501E-3</v>
      </c>
      <c r="AP312" s="848">
        <v>1.7740791803314501E-3</v>
      </c>
      <c r="AQ312" s="848">
        <v>1.7740791803314501E-3</v>
      </c>
      <c r="AR312" s="848">
        <v>1.7740791803314501E-3</v>
      </c>
      <c r="AS312" s="848">
        <v>1.7740791803314501E-3</v>
      </c>
      <c r="AT312" s="848">
        <v>1.7740791803314501E-3</v>
      </c>
      <c r="AU312" s="848">
        <v>1.7740791803314501E-3</v>
      </c>
      <c r="AV312" s="848">
        <v>1.7740791803314501E-3</v>
      </c>
      <c r="AW312" s="848">
        <v>1.7740791803314501E-3</v>
      </c>
      <c r="AX312" s="848">
        <v>1.7740791803314501E-3</v>
      </c>
      <c r="AY312" s="848">
        <v>1.7740791803314501E-3</v>
      </c>
      <c r="AZ312" s="848">
        <v>1.7740791803314501E-3</v>
      </c>
      <c r="BA312" s="848">
        <v>1.7740791803314501E-3</v>
      </c>
      <c r="BB312" s="848">
        <v>1.7647301298277501E-3</v>
      </c>
      <c r="BC312" s="848">
        <v>1.7647301298277501E-3</v>
      </c>
      <c r="BD312" s="848">
        <v>1.7647301298277501E-3</v>
      </c>
      <c r="BE312" s="848">
        <v>1.7647301298277501E-3</v>
      </c>
      <c r="BF312" s="848">
        <v>1.7647301298277501E-3</v>
      </c>
      <c r="BG312" s="848">
        <v>1.7647301298277501E-3</v>
      </c>
      <c r="BH312" s="848">
        <v>1.7647301298277501E-3</v>
      </c>
      <c r="BI312" s="848">
        <v>1.7647301298277501E-3</v>
      </c>
      <c r="BJ312" s="848">
        <v>1.7647301298277501E-3</v>
      </c>
      <c r="BK312" s="848">
        <v>1.7647301298277501E-3</v>
      </c>
      <c r="BL312" s="848">
        <v>1.7647301298277501E-3</v>
      </c>
      <c r="BM312" s="848">
        <v>1.7647301298277501E-3</v>
      </c>
      <c r="BN312" s="848">
        <v>1.7647301298277501E-3</v>
      </c>
      <c r="BO312" s="848">
        <v>1.75098866501767E-3</v>
      </c>
      <c r="BP312" s="848">
        <v>1.75098866501767E-3</v>
      </c>
      <c r="BQ312" s="848">
        <v>1.75098866501767E-3</v>
      </c>
      <c r="BR312" s="848">
        <v>1.75098866501767E-3</v>
      </c>
      <c r="BS312" s="848">
        <v>1.75098866501767E-3</v>
      </c>
      <c r="BT312" s="848">
        <v>1.75098866501767E-3</v>
      </c>
      <c r="BU312" s="848">
        <v>1.75098866501767E-3</v>
      </c>
      <c r="BV312" s="848">
        <v>1.75098866501767E-3</v>
      </c>
      <c r="BW312" s="848">
        <v>1.75098866501767E-3</v>
      </c>
      <c r="BX312" s="848">
        <v>1.75098866501767E-3</v>
      </c>
      <c r="BY312" s="848">
        <v>1.75098866501767E-3</v>
      </c>
      <c r="BZ312" s="848">
        <v>1.75098866501767E-3</v>
      </c>
      <c r="CA312" s="848">
        <v>1.75098866501767E-3</v>
      </c>
      <c r="CB312" s="848">
        <v>0</v>
      </c>
      <c r="CC312" s="848">
        <v>0</v>
      </c>
      <c r="CD312" s="848">
        <v>0</v>
      </c>
      <c r="CE312" s="848">
        <v>0</v>
      </c>
      <c r="CF312" s="848">
        <v>0</v>
      </c>
      <c r="CG312" s="848">
        <v>0</v>
      </c>
      <c r="CH312" s="848">
        <v>0</v>
      </c>
      <c r="CI312" s="848">
        <v>0</v>
      </c>
      <c r="CJ312" s="848">
        <v>0</v>
      </c>
      <c r="CK312" s="848">
        <v>0</v>
      </c>
      <c r="CL312" s="848">
        <v>0</v>
      </c>
      <c r="CM312" s="848">
        <v>0</v>
      </c>
      <c r="CN312" s="848">
        <v>0</v>
      </c>
    </row>
    <row r="313" spans="1:92" s="848" customFormat="1">
      <c r="A313" s="849" t="s">
        <v>593</v>
      </c>
      <c r="B313" s="848">
        <v>0</v>
      </c>
      <c r="C313" s="848">
        <v>0</v>
      </c>
      <c r="D313" s="848">
        <v>0</v>
      </c>
      <c r="E313" s="848">
        <v>0</v>
      </c>
      <c r="F313" s="848">
        <v>0</v>
      </c>
      <c r="G313" s="848">
        <v>0</v>
      </c>
      <c r="H313" s="848">
        <v>0</v>
      </c>
      <c r="I313" s="848">
        <v>0</v>
      </c>
      <c r="J313" s="848">
        <v>0</v>
      </c>
      <c r="K313" s="848">
        <v>0</v>
      </c>
      <c r="L313" s="848">
        <v>0</v>
      </c>
      <c r="M313" s="848">
        <v>0</v>
      </c>
      <c r="N313" s="848">
        <v>0</v>
      </c>
      <c r="O313" s="848">
        <v>0</v>
      </c>
      <c r="P313" s="848">
        <v>0</v>
      </c>
      <c r="Q313" s="848">
        <v>0</v>
      </c>
      <c r="R313" s="848">
        <v>0</v>
      </c>
      <c r="S313" s="848">
        <v>0</v>
      </c>
      <c r="T313" s="848">
        <v>0</v>
      </c>
      <c r="U313" s="848">
        <v>0</v>
      </c>
      <c r="V313" s="848">
        <v>0</v>
      </c>
      <c r="W313" s="848">
        <v>0</v>
      </c>
      <c r="X313" s="848">
        <v>0</v>
      </c>
      <c r="Y313" s="848">
        <v>0</v>
      </c>
      <c r="Z313" s="848">
        <v>0</v>
      </c>
      <c r="AA313" s="848">
        <v>0</v>
      </c>
      <c r="AB313" s="848">
        <v>0</v>
      </c>
      <c r="AC313" s="848">
        <v>0</v>
      </c>
      <c r="AD313" s="848">
        <v>0</v>
      </c>
      <c r="AE313" s="848">
        <v>0</v>
      </c>
      <c r="AF313" s="848">
        <v>0</v>
      </c>
      <c r="AG313" s="848">
        <v>0</v>
      </c>
      <c r="AH313" s="848">
        <v>0</v>
      </c>
      <c r="AI313" s="848">
        <v>0</v>
      </c>
      <c r="AJ313" s="848">
        <v>0</v>
      </c>
      <c r="AK313" s="848">
        <v>0</v>
      </c>
      <c r="AL313" s="848">
        <v>0</v>
      </c>
      <c r="AM313" s="848">
        <v>0</v>
      </c>
      <c r="AN313" s="848">
        <v>0</v>
      </c>
      <c r="AO313" s="848">
        <v>0</v>
      </c>
      <c r="AP313" s="848">
        <v>0</v>
      </c>
      <c r="AQ313" s="848">
        <v>0</v>
      </c>
      <c r="AR313" s="848">
        <v>0</v>
      </c>
      <c r="AS313" s="848">
        <v>0</v>
      </c>
      <c r="AT313" s="848">
        <v>0</v>
      </c>
      <c r="AU313" s="848">
        <v>0</v>
      </c>
      <c r="AV313" s="848">
        <v>0</v>
      </c>
      <c r="AW313" s="848">
        <v>0</v>
      </c>
      <c r="AX313" s="848">
        <v>0</v>
      </c>
      <c r="AY313" s="848">
        <v>0</v>
      </c>
      <c r="AZ313" s="848">
        <v>0</v>
      </c>
      <c r="BA313" s="848">
        <v>0</v>
      </c>
      <c r="BB313" s="848">
        <v>0</v>
      </c>
      <c r="BC313" s="848">
        <v>0</v>
      </c>
      <c r="BD313" s="848">
        <v>0</v>
      </c>
      <c r="BE313" s="848">
        <v>0</v>
      </c>
      <c r="BF313" s="848">
        <v>0</v>
      </c>
      <c r="BG313" s="848">
        <v>0</v>
      </c>
      <c r="BH313" s="848">
        <v>0</v>
      </c>
      <c r="BI313" s="848">
        <v>0</v>
      </c>
      <c r="BJ313" s="848">
        <v>0</v>
      </c>
      <c r="BK313" s="848">
        <v>0</v>
      </c>
      <c r="BL313" s="848">
        <v>0</v>
      </c>
      <c r="BM313" s="848">
        <v>0</v>
      </c>
      <c r="BN313" s="848">
        <v>0</v>
      </c>
      <c r="BO313" s="848">
        <v>0</v>
      </c>
      <c r="BP313" s="848">
        <v>0</v>
      </c>
      <c r="BQ313" s="848">
        <v>0</v>
      </c>
      <c r="BR313" s="848">
        <v>0</v>
      </c>
      <c r="BS313" s="848">
        <v>0</v>
      </c>
      <c r="BT313" s="848">
        <v>0</v>
      </c>
      <c r="BU313" s="848">
        <v>0</v>
      </c>
      <c r="BV313" s="848">
        <v>0</v>
      </c>
      <c r="BW313" s="848">
        <v>0</v>
      </c>
      <c r="BX313" s="848">
        <v>0</v>
      </c>
      <c r="BY313" s="848">
        <v>0</v>
      </c>
      <c r="BZ313" s="848">
        <v>0</v>
      </c>
      <c r="CA313" s="848">
        <v>0</v>
      </c>
      <c r="CB313" s="848">
        <v>0</v>
      </c>
      <c r="CC313" s="848">
        <v>0</v>
      </c>
      <c r="CD313" s="848">
        <v>0</v>
      </c>
      <c r="CE313" s="848">
        <v>0</v>
      </c>
      <c r="CF313" s="848">
        <v>0</v>
      </c>
      <c r="CG313" s="848">
        <v>0</v>
      </c>
      <c r="CH313" s="848">
        <v>0</v>
      </c>
      <c r="CI313" s="848">
        <v>0</v>
      </c>
      <c r="CJ313" s="848">
        <v>0</v>
      </c>
      <c r="CK313" s="848">
        <v>0</v>
      </c>
      <c r="CL313" s="848">
        <v>0</v>
      </c>
      <c r="CM313" s="848">
        <v>0</v>
      </c>
      <c r="CN313" s="848">
        <v>0</v>
      </c>
    </row>
    <row r="314" spans="1:92" s="848" customFormat="1">
      <c r="A314" s="849" t="s">
        <v>47</v>
      </c>
    </row>
    <row r="315" spans="1:92" s="848" customFormat="1">
      <c r="A315" s="849" t="s">
        <v>756</v>
      </c>
    </row>
    <row r="316" spans="1:92" s="848" customFormat="1">
      <c r="A316" s="849" t="s">
        <v>599</v>
      </c>
      <c r="B316" s="848">
        <v>5.80153165172001E-3</v>
      </c>
      <c r="C316" s="848">
        <v>5.80153165172001E-3</v>
      </c>
      <c r="D316" s="848">
        <v>5.80153165172001E-3</v>
      </c>
      <c r="E316" s="848">
        <v>5.80153165172001E-3</v>
      </c>
      <c r="F316" s="848">
        <v>5.80153165172001E-3</v>
      </c>
      <c r="G316" s="848">
        <v>5.80153165172001E-3</v>
      </c>
      <c r="H316" s="848">
        <v>5.80153165172001E-3</v>
      </c>
      <c r="I316" s="848">
        <v>5.80153165172001E-3</v>
      </c>
      <c r="J316" s="848">
        <v>5.80153165172001E-3</v>
      </c>
      <c r="K316" s="848">
        <v>5.80153165172001E-3</v>
      </c>
      <c r="L316" s="848">
        <v>5.80153165172001E-3</v>
      </c>
      <c r="M316" s="848">
        <v>5.80153165172001E-3</v>
      </c>
      <c r="N316" s="848">
        <v>5.80153165172001E-3</v>
      </c>
      <c r="O316" s="848">
        <v>4.5646846642498204E-3</v>
      </c>
      <c r="P316" s="848">
        <v>4.5646846642498204E-3</v>
      </c>
      <c r="Q316" s="848">
        <v>4.5646846642498204E-3</v>
      </c>
      <c r="R316" s="848">
        <v>4.5646846642498204E-3</v>
      </c>
      <c r="S316" s="848">
        <v>4.5646846642498204E-3</v>
      </c>
      <c r="T316" s="848">
        <v>4.5646846642498204E-3</v>
      </c>
      <c r="U316" s="848">
        <v>4.5646846642498204E-3</v>
      </c>
      <c r="V316" s="848">
        <v>4.5646846642498204E-3</v>
      </c>
      <c r="W316" s="848">
        <v>4.5646846642498204E-3</v>
      </c>
      <c r="X316" s="848">
        <v>4.5646846642498204E-3</v>
      </c>
      <c r="Y316" s="848">
        <v>4.5646846642498204E-3</v>
      </c>
      <c r="Z316" s="848">
        <v>4.5646846642498204E-3</v>
      </c>
      <c r="AA316" s="848">
        <v>4.5646846642498204E-3</v>
      </c>
      <c r="AB316" s="848">
        <v>2.9461000073984799E-3</v>
      </c>
      <c r="AC316" s="848">
        <v>2.9461000073984799E-3</v>
      </c>
      <c r="AD316" s="848">
        <v>2.9461000073984799E-3</v>
      </c>
      <c r="AE316" s="848">
        <v>2.9461000073984799E-3</v>
      </c>
      <c r="AF316" s="848">
        <v>2.9461000073984799E-3</v>
      </c>
      <c r="AG316" s="848">
        <v>2.9461000073984799E-3</v>
      </c>
      <c r="AH316" s="848">
        <v>2.9461000073984799E-3</v>
      </c>
      <c r="AI316" s="848">
        <v>2.9461000073984799E-3</v>
      </c>
      <c r="AJ316" s="848">
        <v>2.9461000073984799E-3</v>
      </c>
      <c r="AK316" s="848">
        <v>2.9461000073984799E-3</v>
      </c>
      <c r="AL316" s="848">
        <v>2.9461000073984799E-3</v>
      </c>
      <c r="AM316" s="848">
        <v>2.9461000073984799E-3</v>
      </c>
      <c r="AN316" s="848">
        <v>2.9461000073984799E-3</v>
      </c>
      <c r="AO316" s="848">
        <v>2.7966938985031602E-3</v>
      </c>
      <c r="AP316" s="848">
        <v>2.7966938985031602E-3</v>
      </c>
      <c r="AQ316" s="848">
        <v>2.7966938985031602E-3</v>
      </c>
      <c r="AR316" s="848">
        <v>2.7966938985031602E-3</v>
      </c>
      <c r="AS316" s="848">
        <v>2.7966938985031602E-3</v>
      </c>
      <c r="AT316" s="848">
        <v>2.7966938985031602E-3</v>
      </c>
      <c r="AU316" s="848">
        <v>2.7966938985031602E-3</v>
      </c>
      <c r="AV316" s="848">
        <v>2.7966938985031602E-3</v>
      </c>
      <c r="AW316" s="848">
        <v>2.7966938985031602E-3</v>
      </c>
      <c r="AX316" s="848">
        <v>2.7966938985031602E-3</v>
      </c>
      <c r="AY316" s="848">
        <v>2.7966938985031602E-3</v>
      </c>
      <c r="AZ316" s="848">
        <v>2.7966938985031602E-3</v>
      </c>
      <c r="BA316" s="848">
        <v>2.7966938985031602E-3</v>
      </c>
      <c r="BB316" s="848">
        <v>2.53071834898128E-3</v>
      </c>
      <c r="BC316" s="848">
        <v>2.53071834898128E-3</v>
      </c>
      <c r="BD316" s="848">
        <v>2.53071834898128E-3</v>
      </c>
      <c r="BE316" s="848">
        <v>2.53071834898128E-3</v>
      </c>
      <c r="BF316" s="848">
        <v>2.53071834898128E-3</v>
      </c>
      <c r="BG316" s="848">
        <v>2.53071834898128E-3</v>
      </c>
      <c r="BH316" s="848">
        <v>2.53071834898128E-3</v>
      </c>
      <c r="BI316" s="848">
        <v>2.53071834898128E-3</v>
      </c>
      <c r="BJ316" s="848">
        <v>2.53071834898128E-3</v>
      </c>
      <c r="BK316" s="848">
        <v>2.53071834898128E-3</v>
      </c>
      <c r="BL316" s="848">
        <v>2.53071834898128E-3</v>
      </c>
      <c r="BM316" s="848">
        <v>2.53071834898128E-3</v>
      </c>
      <c r="BN316" s="848">
        <v>2.53071834898128E-3</v>
      </c>
      <c r="BO316" s="848">
        <v>2.4128989831516401E-3</v>
      </c>
      <c r="BP316" s="848">
        <v>2.4128989831516401E-3</v>
      </c>
      <c r="BQ316" s="848">
        <v>2.4128989831516401E-3</v>
      </c>
      <c r="BR316" s="848">
        <v>2.4128989831516401E-3</v>
      </c>
      <c r="BS316" s="848">
        <v>2.4128989831516401E-3</v>
      </c>
      <c r="BT316" s="848">
        <v>2.4128989831516401E-3</v>
      </c>
      <c r="BU316" s="848">
        <v>2.4128989831516401E-3</v>
      </c>
      <c r="BV316" s="848">
        <v>2.4128989831516401E-3</v>
      </c>
      <c r="BW316" s="848">
        <v>2.4128989831516401E-3</v>
      </c>
      <c r="BX316" s="848">
        <v>2.4128989831516401E-3</v>
      </c>
      <c r="BY316" s="848">
        <v>2.4128989831516401E-3</v>
      </c>
      <c r="BZ316" s="848">
        <v>2.4128989831516401E-3</v>
      </c>
      <c r="CA316" s="848">
        <v>2.4128989831516401E-3</v>
      </c>
      <c r="CB316" s="848">
        <v>0</v>
      </c>
      <c r="CC316" s="848">
        <v>0</v>
      </c>
      <c r="CD316" s="848">
        <v>0</v>
      </c>
      <c r="CE316" s="848">
        <v>0</v>
      </c>
      <c r="CF316" s="848">
        <v>0</v>
      </c>
      <c r="CG316" s="848">
        <v>0</v>
      </c>
      <c r="CH316" s="848">
        <v>0</v>
      </c>
      <c r="CI316" s="848">
        <v>0</v>
      </c>
      <c r="CJ316" s="848">
        <v>0</v>
      </c>
      <c r="CK316" s="848">
        <v>0</v>
      </c>
      <c r="CL316" s="848">
        <v>0</v>
      </c>
      <c r="CM316" s="848">
        <v>0</v>
      </c>
      <c r="CN316" s="848">
        <v>0</v>
      </c>
    </row>
    <row r="317" spans="1:92" s="848" customFormat="1">
      <c r="A317" s="849" t="s">
        <v>598</v>
      </c>
      <c r="B317" s="848">
        <v>5.80153165172001E-3</v>
      </c>
      <c r="C317" s="848">
        <v>5.80153165172001E-3</v>
      </c>
      <c r="D317" s="848">
        <v>5.80153165172001E-3</v>
      </c>
      <c r="E317" s="848">
        <v>5.80153165172001E-3</v>
      </c>
      <c r="F317" s="848">
        <v>5.80153165172001E-3</v>
      </c>
      <c r="G317" s="848">
        <v>5.80153165172001E-3</v>
      </c>
      <c r="H317" s="848">
        <v>5.80153165172001E-3</v>
      </c>
      <c r="I317" s="848">
        <v>5.80153165172001E-3</v>
      </c>
      <c r="J317" s="848">
        <v>5.80153165172001E-3</v>
      </c>
      <c r="K317" s="848">
        <v>5.80153165172001E-3</v>
      </c>
      <c r="L317" s="848">
        <v>5.80153165172001E-3</v>
      </c>
      <c r="M317" s="848">
        <v>5.80153165172001E-3</v>
      </c>
      <c r="N317" s="848">
        <v>5.80153165172001E-3</v>
      </c>
      <c r="O317" s="848">
        <v>4.5646846642498204E-3</v>
      </c>
      <c r="P317" s="848">
        <v>4.5646846642498204E-3</v>
      </c>
      <c r="Q317" s="848">
        <v>4.5646846642498204E-3</v>
      </c>
      <c r="R317" s="848">
        <v>4.5646846642498204E-3</v>
      </c>
      <c r="S317" s="848">
        <v>4.5646846642498204E-3</v>
      </c>
      <c r="T317" s="848">
        <v>4.5646846642498204E-3</v>
      </c>
      <c r="U317" s="848">
        <v>4.5646846642498204E-3</v>
      </c>
      <c r="V317" s="848">
        <v>4.5646846642498204E-3</v>
      </c>
      <c r="W317" s="848">
        <v>4.5646846642498204E-3</v>
      </c>
      <c r="X317" s="848">
        <v>4.5646846642498204E-3</v>
      </c>
      <c r="Y317" s="848">
        <v>4.5646846642498204E-3</v>
      </c>
      <c r="Z317" s="848">
        <v>4.5646846642498204E-3</v>
      </c>
      <c r="AA317" s="848">
        <v>4.5646846642498204E-3</v>
      </c>
      <c r="AB317" s="848">
        <v>2.9461000073984799E-3</v>
      </c>
      <c r="AC317" s="848">
        <v>2.9461000073984799E-3</v>
      </c>
      <c r="AD317" s="848">
        <v>2.9461000073984799E-3</v>
      </c>
      <c r="AE317" s="848">
        <v>2.9461000073984799E-3</v>
      </c>
      <c r="AF317" s="848">
        <v>2.9461000073984799E-3</v>
      </c>
      <c r="AG317" s="848">
        <v>2.9461000073984799E-3</v>
      </c>
      <c r="AH317" s="848">
        <v>2.9461000073984799E-3</v>
      </c>
      <c r="AI317" s="848">
        <v>2.9461000073984799E-3</v>
      </c>
      <c r="AJ317" s="848">
        <v>2.9461000073984799E-3</v>
      </c>
      <c r="AK317" s="848">
        <v>2.9461000073984799E-3</v>
      </c>
      <c r="AL317" s="848">
        <v>2.9461000073984799E-3</v>
      </c>
      <c r="AM317" s="848">
        <v>2.9461000073984799E-3</v>
      </c>
      <c r="AN317" s="848">
        <v>2.9461000073984799E-3</v>
      </c>
      <c r="AO317" s="848">
        <v>2.7966938985031602E-3</v>
      </c>
      <c r="AP317" s="848">
        <v>2.7966938985031602E-3</v>
      </c>
      <c r="AQ317" s="848">
        <v>2.7966938985031602E-3</v>
      </c>
      <c r="AR317" s="848">
        <v>2.7966938985031602E-3</v>
      </c>
      <c r="AS317" s="848">
        <v>2.7966938985031602E-3</v>
      </c>
      <c r="AT317" s="848">
        <v>2.7966938985031602E-3</v>
      </c>
      <c r="AU317" s="848">
        <v>2.7966938985031602E-3</v>
      </c>
      <c r="AV317" s="848">
        <v>2.7966938985031602E-3</v>
      </c>
      <c r="AW317" s="848">
        <v>2.7966938985031602E-3</v>
      </c>
      <c r="AX317" s="848">
        <v>2.7966938985031602E-3</v>
      </c>
      <c r="AY317" s="848">
        <v>2.7966938985031602E-3</v>
      </c>
      <c r="AZ317" s="848">
        <v>2.7966938985031602E-3</v>
      </c>
      <c r="BA317" s="848">
        <v>2.7966938985031602E-3</v>
      </c>
      <c r="BB317" s="848">
        <v>2.53071834898128E-3</v>
      </c>
      <c r="BC317" s="848">
        <v>2.53071834898128E-3</v>
      </c>
      <c r="BD317" s="848">
        <v>2.53071834898128E-3</v>
      </c>
      <c r="BE317" s="848">
        <v>2.53071834898128E-3</v>
      </c>
      <c r="BF317" s="848">
        <v>2.53071834898128E-3</v>
      </c>
      <c r="BG317" s="848">
        <v>2.53071834898128E-3</v>
      </c>
      <c r="BH317" s="848">
        <v>2.53071834898128E-3</v>
      </c>
      <c r="BI317" s="848">
        <v>2.53071834898128E-3</v>
      </c>
      <c r="BJ317" s="848">
        <v>2.53071834898128E-3</v>
      </c>
      <c r="BK317" s="848">
        <v>2.53071834898128E-3</v>
      </c>
      <c r="BL317" s="848">
        <v>2.53071834898128E-3</v>
      </c>
      <c r="BM317" s="848">
        <v>2.53071834898128E-3</v>
      </c>
      <c r="BN317" s="848">
        <v>2.53071834898128E-3</v>
      </c>
      <c r="BO317" s="848">
        <v>2.4128989831516401E-3</v>
      </c>
      <c r="BP317" s="848">
        <v>2.4128989831516401E-3</v>
      </c>
      <c r="BQ317" s="848">
        <v>2.4128989831516401E-3</v>
      </c>
      <c r="BR317" s="848">
        <v>2.4128989831516401E-3</v>
      </c>
      <c r="BS317" s="848">
        <v>2.4128989831516401E-3</v>
      </c>
      <c r="BT317" s="848">
        <v>2.4128989831516401E-3</v>
      </c>
      <c r="BU317" s="848">
        <v>2.4128989831516401E-3</v>
      </c>
      <c r="BV317" s="848">
        <v>2.4128989831516401E-3</v>
      </c>
      <c r="BW317" s="848">
        <v>2.4128989831516401E-3</v>
      </c>
      <c r="BX317" s="848">
        <v>2.4128989831516401E-3</v>
      </c>
      <c r="BY317" s="848">
        <v>2.4128989831516401E-3</v>
      </c>
      <c r="BZ317" s="848">
        <v>2.4128989831516401E-3</v>
      </c>
      <c r="CA317" s="848">
        <v>2.4128989831516401E-3</v>
      </c>
      <c r="CB317" s="848">
        <v>0</v>
      </c>
      <c r="CC317" s="848">
        <v>0</v>
      </c>
      <c r="CD317" s="848">
        <v>0</v>
      </c>
      <c r="CE317" s="848">
        <v>0</v>
      </c>
      <c r="CF317" s="848">
        <v>0</v>
      </c>
      <c r="CG317" s="848">
        <v>0</v>
      </c>
      <c r="CH317" s="848">
        <v>0</v>
      </c>
      <c r="CI317" s="848">
        <v>0</v>
      </c>
      <c r="CJ317" s="848">
        <v>0</v>
      </c>
      <c r="CK317" s="848">
        <v>0</v>
      </c>
      <c r="CL317" s="848">
        <v>0</v>
      </c>
      <c r="CM317" s="848">
        <v>0</v>
      </c>
      <c r="CN317" s="848">
        <v>0</v>
      </c>
    </row>
    <row r="318" spans="1:92" s="848" customFormat="1">
      <c r="A318" s="849" t="s">
        <v>597</v>
      </c>
      <c r="B318" s="848">
        <v>5.80153165172001E-3</v>
      </c>
      <c r="C318" s="848">
        <v>5.80153165172001E-3</v>
      </c>
      <c r="D318" s="848">
        <v>5.80153165172001E-3</v>
      </c>
      <c r="E318" s="848">
        <v>5.80153165172001E-3</v>
      </c>
      <c r="F318" s="848">
        <v>5.80153165172001E-3</v>
      </c>
      <c r="G318" s="848">
        <v>5.80153165172001E-3</v>
      </c>
      <c r="H318" s="848">
        <v>5.80153165172001E-3</v>
      </c>
      <c r="I318" s="848">
        <v>5.80153165172001E-3</v>
      </c>
      <c r="J318" s="848">
        <v>5.80153165172001E-3</v>
      </c>
      <c r="K318" s="848">
        <v>5.80153165172001E-3</v>
      </c>
      <c r="L318" s="848">
        <v>5.80153165172001E-3</v>
      </c>
      <c r="M318" s="848">
        <v>5.80153165172001E-3</v>
      </c>
      <c r="N318" s="848">
        <v>5.80153165172001E-3</v>
      </c>
      <c r="O318" s="848">
        <v>4.5646846642498204E-3</v>
      </c>
      <c r="P318" s="848">
        <v>4.5646846642498204E-3</v>
      </c>
      <c r="Q318" s="848">
        <v>4.5646846642498204E-3</v>
      </c>
      <c r="R318" s="848">
        <v>4.5646846642498204E-3</v>
      </c>
      <c r="S318" s="848">
        <v>4.5646846642498204E-3</v>
      </c>
      <c r="T318" s="848">
        <v>4.5646846642498204E-3</v>
      </c>
      <c r="U318" s="848">
        <v>4.5646846642498204E-3</v>
      </c>
      <c r="V318" s="848">
        <v>4.5646846642498204E-3</v>
      </c>
      <c r="W318" s="848">
        <v>4.5646846642498204E-3</v>
      </c>
      <c r="X318" s="848">
        <v>4.5646846642498204E-3</v>
      </c>
      <c r="Y318" s="848">
        <v>4.5646846642498204E-3</v>
      </c>
      <c r="Z318" s="848">
        <v>4.5646846642498204E-3</v>
      </c>
      <c r="AA318" s="848">
        <v>4.5646846642498204E-3</v>
      </c>
      <c r="AB318" s="848">
        <v>2.9461000073984799E-3</v>
      </c>
      <c r="AC318" s="848">
        <v>2.9461000073984799E-3</v>
      </c>
      <c r="AD318" s="848">
        <v>2.9461000073984799E-3</v>
      </c>
      <c r="AE318" s="848">
        <v>2.9461000073984799E-3</v>
      </c>
      <c r="AF318" s="848">
        <v>2.9461000073984799E-3</v>
      </c>
      <c r="AG318" s="848">
        <v>2.9461000073984799E-3</v>
      </c>
      <c r="AH318" s="848">
        <v>2.9461000073984799E-3</v>
      </c>
      <c r="AI318" s="848">
        <v>2.9461000073984799E-3</v>
      </c>
      <c r="AJ318" s="848">
        <v>2.9461000073984799E-3</v>
      </c>
      <c r="AK318" s="848">
        <v>2.9461000073984799E-3</v>
      </c>
      <c r="AL318" s="848">
        <v>2.9461000073984799E-3</v>
      </c>
      <c r="AM318" s="848">
        <v>2.9461000073984799E-3</v>
      </c>
      <c r="AN318" s="848">
        <v>2.9461000073984799E-3</v>
      </c>
      <c r="AO318" s="848">
        <v>2.7966938985031602E-3</v>
      </c>
      <c r="AP318" s="848">
        <v>2.7966938985031602E-3</v>
      </c>
      <c r="AQ318" s="848">
        <v>2.7966938985031602E-3</v>
      </c>
      <c r="AR318" s="848">
        <v>2.7966938985031602E-3</v>
      </c>
      <c r="AS318" s="848">
        <v>2.7966938985031602E-3</v>
      </c>
      <c r="AT318" s="848">
        <v>2.7966938985031602E-3</v>
      </c>
      <c r="AU318" s="848">
        <v>2.7966938985031602E-3</v>
      </c>
      <c r="AV318" s="848">
        <v>2.7966938985031602E-3</v>
      </c>
      <c r="AW318" s="848">
        <v>2.7966938985031602E-3</v>
      </c>
      <c r="AX318" s="848">
        <v>2.7966938985031602E-3</v>
      </c>
      <c r="AY318" s="848">
        <v>2.7966938985031602E-3</v>
      </c>
      <c r="AZ318" s="848">
        <v>2.7966938985031602E-3</v>
      </c>
      <c r="BA318" s="848">
        <v>2.7966938985031602E-3</v>
      </c>
      <c r="BB318" s="848">
        <v>2.53071834898128E-3</v>
      </c>
      <c r="BC318" s="848">
        <v>2.53071834898128E-3</v>
      </c>
      <c r="BD318" s="848">
        <v>2.53071834898128E-3</v>
      </c>
      <c r="BE318" s="848">
        <v>2.53071834898128E-3</v>
      </c>
      <c r="BF318" s="848">
        <v>2.53071834898128E-3</v>
      </c>
      <c r="BG318" s="848">
        <v>2.53071834898128E-3</v>
      </c>
      <c r="BH318" s="848">
        <v>2.53071834898128E-3</v>
      </c>
      <c r="BI318" s="848">
        <v>2.53071834898128E-3</v>
      </c>
      <c r="BJ318" s="848">
        <v>2.53071834898128E-3</v>
      </c>
      <c r="BK318" s="848">
        <v>2.53071834898128E-3</v>
      </c>
      <c r="BL318" s="848">
        <v>2.53071834898128E-3</v>
      </c>
      <c r="BM318" s="848">
        <v>2.53071834898128E-3</v>
      </c>
      <c r="BN318" s="848">
        <v>2.53071834898128E-3</v>
      </c>
      <c r="BO318" s="848">
        <v>2.4128989831516401E-3</v>
      </c>
      <c r="BP318" s="848">
        <v>2.4128989831516401E-3</v>
      </c>
      <c r="BQ318" s="848">
        <v>2.4128989831516401E-3</v>
      </c>
      <c r="BR318" s="848">
        <v>2.4128989831516401E-3</v>
      </c>
      <c r="BS318" s="848">
        <v>2.4128989831516401E-3</v>
      </c>
      <c r="BT318" s="848">
        <v>2.4128989831516401E-3</v>
      </c>
      <c r="BU318" s="848">
        <v>2.4128989831516401E-3</v>
      </c>
      <c r="BV318" s="848">
        <v>2.4128989831516401E-3</v>
      </c>
      <c r="BW318" s="848">
        <v>2.4128989831516401E-3</v>
      </c>
      <c r="BX318" s="848">
        <v>2.4128989831516401E-3</v>
      </c>
      <c r="BY318" s="848">
        <v>2.4128989831516401E-3</v>
      </c>
      <c r="BZ318" s="848">
        <v>2.4128989831516401E-3</v>
      </c>
      <c r="CA318" s="848">
        <v>2.4128989831516401E-3</v>
      </c>
      <c r="CB318" s="848">
        <v>0</v>
      </c>
      <c r="CC318" s="848">
        <v>0</v>
      </c>
      <c r="CD318" s="848">
        <v>0</v>
      </c>
      <c r="CE318" s="848">
        <v>0</v>
      </c>
      <c r="CF318" s="848">
        <v>0</v>
      </c>
      <c r="CG318" s="848">
        <v>0</v>
      </c>
      <c r="CH318" s="848">
        <v>0</v>
      </c>
      <c r="CI318" s="848">
        <v>0</v>
      </c>
      <c r="CJ318" s="848">
        <v>0</v>
      </c>
      <c r="CK318" s="848">
        <v>0</v>
      </c>
      <c r="CL318" s="848">
        <v>0</v>
      </c>
      <c r="CM318" s="848">
        <v>0</v>
      </c>
      <c r="CN318" s="848">
        <v>0</v>
      </c>
    </row>
    <row r="319" spans="1:92" s="848" customFormat="1">
      <c r="A319" s="849" t="s">
        <v>596</v>
      </c>
      <c r="B319" s="848">
        <v>5.80153165172001E-3</v>
      </c>
      <c r="C319" s="848">
        <v>5.80153165172001E-3</v>
      </c>
      <c r="D319" s="848">
        <v>5.80153165172001E-3</v>
      </c>
      <c r="E319" s="848">
        <v>5.80153165172001E-3</v>
      </c>
      <c r="F319" s="848">
        <v>5.80153165172001E-3</v>
      </c>
      <c r="G319" s="848">
        <v>5.80153165172001E-3</v>
      </c>
      <c r="H319" s="848">
        <v>5.80153165172001E-3</v>
      </c>
      <c r="I319" s="848">
        <v>5.80153165172001E-3</v>
      </c>
      <c r="J319" s="848">
        <v>5.80153165172001E-3</v>
      </c>
      <c r="K319" s="848">
        <v>5.80153165172001E-3</v>
      </c>
      <c r="L319" s="848">
        <v>5.80153165172001E-3</v>
      </c>
      <c r="M319" s="848">
        <v>5.80153165172001E-3</v>
      </c>
      <c r="N319" s="848">
        <v>5.80153165172001E-3</v>
      </c>
      <c r="O319" s="848">
        <v>4.5646846642498204E-3</v>
      </c>
      <c r="P319" s="848">
        <v>4.5646846642498204E-3</v>
      </c>
      <c r="Q319" s="848">
        <v>4.5646846642498204E-3</v>
      </c>
      <c r="R319" s="848">
        <v>4.5646846642498204E-3</v>
      </c>
      <c r="S319" s="848">
        <v>4.5646846642498204E-3</v>
      </c>
      <c r="T319" s="848">
        <v>4.5646846642498204E-3</v>
      </c>
      <c r="U319" s="848">
        <v>4.5646846642498204E-3</v>
      </c>
      <c r="V319" s="848">
        <v>4.5646846642498204E-3</v>
      </c>
      <c r="W319" s="848">
        <v>4.5646846642498204E-3</v>
      </c>
      <c r="X319" s="848">
        <v>4.5646846642498204E-3</v>
      </c>
      <c r="Y319" s="848">
        <v>4.5646846642498204E-3</v>
      </c>
      <c r="Z319" s="848">
        <v>4.5646846642498204E-3</v>
      </c>
      <c r="AA319" s="848">
        <v>4.5646846642498204E-3</v>
      </c>
      <c r="AB319" s="848">
        <v>2.9461000073984799E-3</v>
      </c>
      <c r="AC319" s="848">
        <v>2.9461000073984799E-3</v>
      </c>
      <c r="AD319" s="848">
        <v>2.9461000073984799E-3</v>
      </c>
      <c r="AE319" s="848">
        <v>2.9461000073984799E-3</v>
      </c>
      <c r="AF319" s="848">
        <v>2.9461000073984799E-3</v>
      </c>
      <c r="AG319" s="848">
        <v>2.9461000073984799E-3</v>
      </c>
      <c r="AH319" s="848">
        <v>2.9461000073984799E-3</v>
      </c>
      <c r="AI319" s="848">
        <v>2.9461000073984799E-3</v>
      </c>
      <c r="AJ319" s="848">
        <v>2.9461000073984799E-3</v>
      </c>
      <c r="AK319" s="848">
        <v>2.9461000073984799E-3</v>
      </c>
      <c r="AL319" s="848">
        <v>2.9461000073984799E-3</v>
      </c>
      <c r="AM319" s="848">
        <v>2.9461000073984799E-3</v>
      </c>
      <c r="AN319" s="848">
        <v>2.9461000073984799E-3</v>
      </c>
      <c r="AO319" s="848">
        <v>2.7966938985031602E-3</v>
      </c>
      <c r="AP319" s="848">
        <v>2.7966938985031602E-3</v>
      </c>
      <c r="AQ319" s="848">
        <v>2.7966938985031602E-3</v>
      </c>
      <c r="AR319" s="848">
        <v>2.7966938985031602E-3</v>
      </c>
      <c r="AS319" s="848">
        <v>2.7966938985031602E-3</v>
      </c>
      <c r="AT319" s="848">
        <v>2.7966938985031602E-3</v>
      </c>
      <c r="AU319" s="848">
        <v>2.7966938985031602E-3</v>
      </c>
      <c r="AV319" s="848">
        <v>2.7966938985031602E-3</v>
      </c>
      <c r="AW319" s="848">
        <v>2.7966938985031602E-3</v>
      </c>
      <c r="AX319" s="848">
        <v>2.7966938985031602E-3</v>
      </c>
      <c r="AY319" s="848">
        <v>2.7966938985031602E-3</v>
      </c>
      <c r="AZ319" s="848">
        <v>2.7966938985031602E-3</v>
      </c>
      <c r="BA319" s="848">
        <v>2.7966938985031602E-3</v>
      </c>
      <c r="BB319" s="848">
        <v>2.53071834898128E-3</v>
      </c>
      <c r="BC319" s="848">
        <v>2.53071834898128E-3</v>
      </c>
      <c r="BD319" s="848">
        <v>2.53071834898128E-3</v>
      </c>
      <c r="BE319" s="848">
        <v>2.53071834898128E-3</v>
      </c>
      <c r="BF319" s="848">
        <v>2.53071834898128E-3</v>
      </c>
      <c r="BG319" s="848">
        <v>2.53071834898128E-3</v>
      </c>
      <c r="BH319" s="848">
        <v>2.53071834898128E-3</v>
      </c>
      <c r="BI319" s="848">
        <v>2.53071834898128E-3</v>
      </c>
      <c r="BJ319" s="848">
        <v>2.53071834898128E-3</v>
      </c>
      <c r="BK319" s="848">
        <v>2.53071834898128E-3</v>
      </c>
      <c r="BL319" s="848">
        <v>2.53071834898128E-3</v>
      </c>
      <c r="BM319" s="848">
        <v>2.53071834898128E-3</v>
      </c>
      <c r="BN319" s="848">
        <v>2.53071834898128E-3</v>
      </c>
      <c r="BO319" s="848">
        <v>2.4128989831516401E-3</v>
      </c>
      <c r="BP319" s="848">
        <v>2.4128989831516401E-3</v>
      </c>
      <c r="BQ319" s="848">
        <v>2.4128989831516401E-3</v>
      </c>
      <c r="BR319" s="848">
        <v>2.4128989831516401E-3</v>
      </c>
      <c r="BS319" s="848">
        <v>2.4128989831516401E-3</v>
      </c>
      <c r="BT319" s="848">
        <v>2.4128989831516401E-3</v>
      </c>
      <c r="BU319" s="848">
        <v>2.4128989831516401E-3</v>
      </c>
      <c r="BV319" s="848">
        <v>2.4128989831516401E-3</v>
      </c>
      <c r="BW319" s="848">
        <v>2.4128989831516401E-3</v>
      </c>
      <c r="BX319" s="848">
        <v>2.4128989831516401E-3</v>
      </c>
      <c r="BY319" s="848">
        <v>2.4128989831516401E-3</v>
      </c>
      <c r="BZ319" s="848">
        <v>2.4128989831516401E-3</v>
      </c>
      <c r="CA319" s="848">
        <v>2.4128989831516401E-3</v>
      </c>
      <c r="CB319" s="848">
        <v>0</v>
      </c>
      <c r="CC319" s="848">
        <v>0</v>
      </c>
      <c r="CD319" s="848">
        <v>0</v>
      </c>
      <c r="CE319" s="848">
        <v>0</v>
      </c>
      <c r="CF319" s="848">
        <v>0</v>
      </c>
      <c r="CG319" s="848">
        <v>0</v>
      </c>
      <c r="CH319" s="848">
        <v>0</v>
      </c>
      <c r="CI319" s="848">
        <v>0</v>
      </c>
      <c r="CJ319" s="848">
        <v>0</v>
      </c>
      <c r="CK319" s="848">
        <v>0</v>
      </c>
      <c r="CL319" s="848">
        <v>0</v>
      </c>
      <c r="CM319" s="848">
        <v>0</v>
      </c>
      <c r="CN319" s="848">
        <v>0</v>
      </c>
    </row>
    <row r="320" spans="1:92" s="848" customFormat="1">
      <c r="A320" s="849" t="s">
        <v>595</v>
      </c>
      <c r="B320" s="848">
        <v>5.80153165172001E-3</v>
      </c>
      <c r="C320" s="848">
        <v>5.80153165172001E-3</v>
      </c>
      <c r="D320" s="848">
        <v>5.80153165172001E-3</v>
      </c>
      <c r="E320" s="848">
        <v>5.80153165172001E-3</v>
      </c>
      <c r="F320" s="848">
        <v>5.80153165172001E-3</v>
      </c>
      <c r="G320" s="848">
        <v>5.80153165172001E-3</v>
      </c>
      <c r="H320" s="848">
        <v>5.80153165172001E-3</v>
      </c>
      <c r="I320" s="848">
        <v>5.80153165172001E-3</v>
      </c>
      <c r="J320" s="848">
        <v>5.80153165172001E-3</v>
      </c>
      <c r="K320" s="848">
        <v>5.80153165172001E-3</v>
      </c>
      <c r="L320" s="848">
        <v>5.80153165172001E-3</v>
      </c>
      <c r="M320" s="848">
        <v>5.80153165172001E-3</v>
      </c>
      <c r="N320" s="848">
        <v>5.80153165172001E-3</v>
      </c>
      <c r="O320" s="848">
        <v>4.5646846642498204E-3</v>
      </c>
      <c r="P320" s="848">
        <v>4.5646846642498204E-3</v>
      </c>
      <c r="Q320" s="848">
        <v>4.5646846642498204E-3</v>
      </c>
      <c r="R320" s="848">
        <v>4.5646846642498204E-3</v>
      </c>
      <c r="S320" s="848">
        <v>4.5646846642498204E-3</v>
      </c>
      <c r="T320" s="848">
        <v>4.5646846642498204E-3</v>
      </c>
      <c r="U320" s="848">
        <v>4.5646846642498204E-3</v>
      </c>
      <c r="V320" s="848">
        <v>4.5646846642498204E-3</v>
      </c>
      <c r="W320" s="848">
        <v>4.5646846642498204E-3</v>
      </c>
      <c r="X320" s="848">
        <v>4.5646846642498204E-3</v>
      </c>
      <c r="Y320" s="848">
        <v>4.5646846642498204E-3</v>
      </c>
      <c r="Z320" s="848">
        <v>4.5646846642498204E-3</v>
      </c>
      <c r="AA320" s="848">
        <v>4.5646846642498204E-3</v>
      </c>
      <c r="AB320" s="848">
        <v>2.9461000073984799E-3</v>
      </c>
      <c r="AC320" s="848">
        <v>2.9461000073984799E-3</v>
      </c>
      <c r="AD320" s="848">
        <v>2.9461000073984799E-3</v>
      </c>
      <c r="AE320" s="848">
        <v>2.9461000073984799E-3</v>
      </c>
      <c r="AF320" s="848">
        <v>2.9461000073984799E-3</v>
      </c>
      <c r="AG320" s="848">
        <v>2.9461000073984799E-3</v>
      </c>
      <c r="AH320" s="848">
        <v>2.9461000073984799E-3</v>
      </c>
      <c r="AI320" s="848">
        <v>2.9461000073984799E-3</v>
      </c>
      <c r="AJ320" s="848">
        <v>2.9461000073984799E-3</v>
      </c>
      <c r="AK320" s="848">
        <v>2.9461000073984799E-3</v>
      </c>
      <c r="AL320" s="848">
        <v>2.9461000073984799E-3</v>
      </c>
      <c r="AM320" s="848">
        <v>2.9461000073984799E-3</v>
      </c>
      <c r="AN320" s="848">
        <v>2.9461000073984799E-3</v>
      </c>
      <c r="AO320" s="848">
        <v>2.7966938985031602E-3</v>
      </c>
      <c r="AP320" s="848">
        <v>2.7966938985031602E-3</v>
      </c>
      <c r="AQ320" s="848">
        <v>2.7966938985031602E-3</v>
      </c>
      <c r="AR320" s="848">
        <v>2.7966938985031602E-3</v>
      </c>
      <c r="AS320" s="848">
        <v>2.7966938985031602E-3</v>
      </c>
      <c r="AT320" s="848">
        <v>2.7966938985031602E-3</v>
      </c>
      <c r="AU320" s="848">
        <v>2.7966938985031602E-3</v>
      </c>
      <c r="AV320" s="848">
        <v>2.7966938985031602E-3</v>
      </c>
      <c r="AW320" s="848">
        <v>2.7966938985031602E-3</v>
      </c>
      <c r="AX320" s="848">
        <v>2.7966938985031602E-3</v>
      </c>
      <c r="AY320" s="848">
        <v>2.7966938985031602E-3</v>
      </c>
      <c r="AZ320" s="848">
        <v>2.7966938985031602E-3</v>
      </c>
      <c r="BA320" s="848">
        <v>2.7966938985031602E-3</v>
      </c>
      <c r="BB320" s="848">
        <v>2.53071834898128E-3</v>
      </c>
      <c r="BC320" s="848">
        <v>2.53071834898128E-3</v>
      </c>
      <c r="BD320" s="848">
        <v>2.53071834898128E-3</v>
      </c>
      <c r="BE320" s="848">
        <v>2.53071834898128E-3</v>
      </c>
      <c r="BF320" s="848">
        <v>2.53071834898128E-3</v>
      </c>
      <c r="BG320" s="848">
        <v>2.53071834898128E-3</v>
      </c>
      <c r="BH320" s="848">
        <v>2.53071834898128E-3</v>
      </c>
      <c r="BI320" s="848">
        <v>2.53071834898128E-3</v>
      </c>
      <c r="BJ320" s="848">
        <v>2.53071834898128E-3</v>
      </c>
      <c r="BK320" s="848">
        <v>2.53071834898128E-3</v>
      </c>
      <c r="BL320" s="848">
        <v>2.53071834898128E-3</v>
      </c>
      <c r="BM320" s="848">
        <v>2.53071834898128E-3</v>
      </c>
      <c r="BN320" s="848">
        <v>2.53071834898128E-3</v>
      </c>
      <c r="BO320" s="848">
        <v>2.4128989831516401E-3</v>
      </c>
      <c r="BP320" s="848">
        <v>2.4128989831516401E-3</v>
      </c>
      <c r="BQ320" s="848">
        <v>2.4128989831516401E-3</v>
      </c>
      <c r="BR320" s="848">
        <v>2.4128989831516401E-3</v>
      </c>
      <c r="BS320" s="848">
        <v>2.4128989831516401E-3</v>
      </c>
      <c r="BT320" s="848">
        <v>2.4128989831516401E-3</v>
      </c>
      <c r="BU320" s="848">
        <v>2.4128989831516401E-3</v>
      </c>
      <c r="BV320" s="848">
        <v>2.4128989831516401E-3</v>
      </c>
      <c r="BW320" s="848">
        <v>2.4128989831516401E-3</v>
      </c>
      <c r="BX320" s="848">
        <v>2.4128989831516401E-3</v>
      </c>
      <c r="BY320" s="848">
        <v>2.4128989831516401E-3</v>
      </c>
      <c r="BZ320" s="848">
        <v>2.4128989831516401E-3</v>
      </c>
      <c r="CA320" s="848">
        <v>2.4128989831516401E-3</v>
      </c>
      <c r="CB320" s="848">
        <v>0</v>
      </c>
      <c r="CC320" s="848">
        <v>0</v>
      </c>
      <c r="CD320" s="848">
        <v>0</v>
      </c>
      <c r="CE320" s="848">
        <v>0</v>
      </c>
      <c r="CF320" s="848">
        <v>0</v>
      </c>
      <c r="CG320" s="848">
        <v>0</v>
      </c>
      <c r="CH320" s="848">
        <v>0</v>
      </c>
      <c r="CI320" s="848">
        <v>0</v>
      </c>
      <c r="CJ320" s="848">
        <v>0</v>
      </c>
      <c r="CK320" s="848">
        <v>0</v>
      </c>
      <c r="CL320" s="848">
        <v>0</v>
      </c>
      <c r="CM320" s="848">
        <v>0</v>
      </c>
      <c r="CN320" s="848">
        <v>0</v>
      </c>
    </row>
    <row r="321" spans="1:92" s="848" customFormat="1">
      <c r="A321" s="849" t="s">
        <v>594</v>
      </c>
      <c r="B321" s="848">
        <v>5.80153165172001E-3</v>
      </c>
      <c r="C321" s="848">
        <v>5.80153165172001E-3</v>
      </c>
      <c r="D321" s="848">
        <v>5.80153165172001E-3</v>
      </c>
      <c r="E321" s="848">
        <v>5.80153165172001E-3</v>
      </c>
      <c r="F321" s="848">
        <v>5.80153165172001E-3</v>
      </c>
      <c r="G321" s="848">
        <v>5.80153165172001E-3</v>
      </c>
      <c r="H321" s="848">
        <v>5.80153165172001E-3</v>
      </c>
      <c r="I321" s="848">
        <v>5.80153165172001E-3</v>
      </c>
      <c r="J321" s="848">
        <v>5.80153165172001E-3</v>
      </c>
      <c r="K321" s="848">
        <v>5.80153165172001E-3</v>
      </c>
      <c r="L321" s="848">
        <v>5.80153165172001E-3</v>
      </c>
      <c r="M321" s="848">
        <v>5.80153165172001E-3</v>
      </c>
      <c r="N321" s="848">
        <v>5.80153165172001E-3</v>
      </c>
      <c r="O321" s="848">
        <v>4.5646846642498204E-3</v>
      </c>
      <c r="P321" s="848">
        <v>4.5646846642498204E-3</v>
      </c>
      <c r="Q321" s="848">
        <v>4.5646846642498204E-3</v>
      </c>
      <c r="R321" s="848">
        <v>4.5646846642498204E-3</v>
      </c>
      <c r="S321" s="848">
        <v>4.5646846642498204E-3</v>
      </c>
      <c r="T321" s="848">
        <v>4.5646846642498204E-3</v>
      </c>
      <c r="U321" s="848">
        <v>4.5646846642498204E-3</v>
      </c>
      <c r="V321" s="848">
        <v>4.5646846642498204E-3</v>
      </c>
      <c r="W321" s="848">
        <v>4.5646846642498204E-3</v>
      </c>
      <c r="X321" s="848">
        <v>4.5646846642498204E-3</v>
      </c>
      <c r="Y321" s="848">
        <v>4.5646846642498204E-3</v>
      </c>
      <c r="Z321" s="848">
        <v>4.5646846642498204E-3</v>
      </c>
      <c r="AA321" s="848">
        <v>4.5646846642498204E-3</v>
      </c>
      <c r="AB321" s="848">
        <v>2.9461000073984799E-3</v>
      </c>
      <c r="AC321" s="848">
        <v>2.9461000073984799E-3</v>
      </c>
      <c r="AD321" s="848">
        <v>2.9461000073984799E-3</v>
      </c>
      <c r="AE321" s="848">
        <v>2.9461000073984799E-3</v>
      </c>
      <c r="AF321" s="848">
        <v>2.9461000073984799E-3</v>
      </c>
      <c r="AG321" s="848">
        <v>2.9461000073984799E-3</v>
      </c>
      <c r="AH321" s="848">
        <v>2.9461000073984799E-3</v>
      </c>
      <c r="AI321" s="848">
        <v>2.9461000073984799E-3</v>
      </c>
      <c r="AJ321" s="848">
        <v>2.9461000073984799E-3</v>
      </c>
      <c r="AK321" s="848">
        <v>2.9461000073984799E-3</v>
      </c>
      <c r="AL321" s="848">
        <v>2.9461000073984799E-3</v>
      </c>
      <c r="AM321" s="848">
        <v>2.9461000073984799E-3</v>
      </c>
      <c r="AN321" s="848">
        <v>2.9461000073984799E-3</v>
      </c>
      <c r="AO321" s="848">
        <v>2.7966938985031602E-3</v>
      </c>
      <c r="AP321" s="848">
        <v>2.7966938985031602E-3</v>
      </c>
      <c r="AQ321" s="848">
        <v>2.7966938985031602E-3</v>
      </c>
      <c r="AR321" s="848">
        <v>2.7966938985031602E-3</v>
      </c>
      <c r="AS321" s="848">
        <v>2.7966938985031602E-3</v>
      </c>
      <c r="AT321" s="848">
        <v>2.7966938985031602E-3</v>
      </c>
      <c r="AU321" s="848">
        <v>2.7966938985031602E-3</v>
      </c>
      <c r="AV321" s="848">
        <v>2.7966938985031602E-3</v>
      </c>
      <c r="AW321" s="848">
        <v>2.7966938985031602E-3</v>
      </c>
      <c r="AX321" s="848">
        <v>2.7966938985031602E-3</v>
      </c>
      <c r="AY321" s="848">
        <v>2.7966938985031602E-3</v>
      </c>
      <c r="AZ321" s="848">
        <v>2.7966938985031602E-3</v>
      </c>
      <c r="BA321" s="848">
        <v>2.7966938985031602E-3</v>
      </c>
      <c r="BB321" s="848">
        <v>2.53071834898128E-3</v>
      </c>
      <c r="BC321" s="848">
        <v>2.53071834898128E-3</v>
      </c>
      <c r="BD321" s="848">
        <v>2.53071834898128E-3</v>
      </c>
      <c r="BE321" s="848">
        <v>2.53071834898128E-3</v>
      </c>
      <c r="BF321" s="848">
        <v>2.53071834898128E-3</v>
      </c>
      <c r="BG321" s="848">
        <v>2.53071834898128E-3</v>
      </c>
      <c r="BH321" s="848">
        <v>2.53071834898128E-3</v>
      </c>
      <c r="BI321" s="848">
        <v>2.53071834898128E-3</v>
      </c>
      <c r="BJ321" s="848">
        <v>2.53071834898128E-3</v>
      </c>
      <c r="BK321" s="848">
        <v>2.53071834898128E-3</v>
      </c>
      <c r="BL321" s="848">
        <v>2.53071834898128E-3</v>
      </c>
      <c r="BM321" s="848">
        <v>2.53071834898128E-3</v>
      </c>
      <c r="BN321" s="848">
        <v>2.53071834898128E-3</v>
      </c>
      <c r="BO321" s="848">
        <v>2.4128989831516401E-3</v>
      </c>
      <c r="BP321" s="848">
        <v>2.4128989831516401E-3</v>
      </c>
      <c r="BQ321" s="848">
        <v>2.4128989831516401E-3</v>
      </c>
      <c r="BR321" s="848">
        <v>2.4128989831516401E-3</v>
      </c>
      <c r="BS321" s="848">
        <v>2.4128989831516401E-3</v>
      </c>
      <c r="BT321" s="848">
        <v>2.4128989831516401E-3</v>
      </c>
      <c r="BU321" s="848">
        <v>2.4128989831516401E-3</v>
      </c>
      <c r="BV321" s="848">
        <v>2.4128989831516401E-3</v>
      </c>
      <c r="BW321" s="848">
        <v>2.4128989831516401E-3</v>
      </c>
      <c r="BX321" s="848">
        <v>2.4128989831516401E-3</v>
      </c>
      <c r="BY321" s="848">
        <v>2.4128989831516401E-3</v>
      </c>
      <c r="BZ321" s="848">
        <v>2.4128989831516401E-3</v>
      </c>
      <c r="CA321" s="848">
        <v>2.4128989831516401E-3</v>
      </c>
      <c r="CB321" s="848">
        <v>0</v>
      </c>
      <c r="CC321" s="848">
        <v>0</v>
      </c>
      <c r="CD321" s="848">
        <v>0</v>
      </c>
      <c r="CE321" s="848">
        <v>0</v>
      </c>
      <c r="CF321" s="848">
        <v>0</v>
      </c>
      <c r="CG321" s="848">
        <v>0</v>
      </c>
      <c r="CH321" s="848">
        <v>0</v>
      </c>
      <c r="CI321" s="848">
        <v>0</v>
      </c>
      <c r="CJ321" s="848">
        <v>0</v>
      </c>
      <c r="CK321" s="848">
        <v>0</v>
      </c>
      <c r="CL321" s="848">
        <v>0</v>
      </c>
      <c r="CM321" s="848">
        <v>0</v>
      </c>
      <c r="CN321" s="848">
        <v>0</v>
      </c>
    </row>
    <row r="322" spans="1:92" s="848" customFormat="1">
      <c r="A322" s="849" t="s">
        <v>593</v>
      </c>
      <c r="B322" s="848">
        <v>0</v>
      </c>
      <c r="C322" s="848">
        <v>0</v>
      </c>
      <c r="D322" s="848">
        <v>0</v>
      </c>
      <c r="E322" s="848">
        <v>0</v>
      </c>
      <c r="F322" s="848">
        <v>0</v>
      </c>
      <c r="G322" s="848">
        <v>0</v>
      </c>
      <c r="H322" s="848">
        <v>0</v>
      </c>
      <c r="I322" s="848">
        <v>0</v>
      </c>
      <c r="J322" s="848">
        <v>0</v>
      </c>
      <c r="K322" s="848">
        <v>0</v>
      </c>
      <c r="L322" s="848">
        <v>0</v>
      </c>
      <c r="M322" s="848">
        <v>0</v>
      </c>
      <c r="N322" s="848">
        <v>0</v>
      </c>
      <c r="O322" s="848">
        <v>0</v>
      </c>
      <c r="P322" s="848">
        <v>0</v>
      </c>
      <c r="Q322" s="848">
        <v>0</v>
      </c>
      <c r="R322" s="848">
        <v>0</v>
      </c>
      <c r="S322" s="848">
        <v>0</v>
      </c>
      <c r="T322" s="848">
        <v>0</v>
      </c>
      <c r="U322" s="848">
        <v>0</v>
      </c>
      <c r="V322" s="848">
        <v>0</v>
      </c>
      <c r="W322" s="848">
        <v>0</v>
      </c>
      <c r="X322" s="848">
        <v>0</v>
      </c>
      <c r="Y322" s="848">
        <v>0</v>
      </c>
      <c r="Z322" s="848">
        <v>0</v>
      </c>
      <c r="AA322" s="848">
        <v>0</v>
      </c>
      <c r="AB322" s="848">
        <v>0</v>
      </c>
      <c r="AC322" s="848">
        <v>0</v>
      </c>
      <c r="AD322" s="848">
        <v>0</v>
      </c>
      <c r="AE322" s="848">
        <v>0</v>
      </c>
      <c r="AF322" s="848">
        <v>0</v>
      </c>
      <c r="AG322" s="848">
        <v>0</v>
      </c>
      <c r="AH322" s="848">
        <v>0</v>
      </c>
      <c r="AI322" s="848">
        <v>0</v>
      </c>
      <c r="AJ322" s="848">
        <v>0</v>
      </c>
      <c r="AK322" s="848">
        <v>0</v>
      </c>
      <c r="AL322" s="848">
        <v>0</v>
      </c>
      <c r="AM322" s="848">
        <v>0</v>
      </c>
      <c r="AN322" s="848">
        <v>0</v>
      </c>
      <c r="AO322" s="848">
        <v>0</v>
      </c>
      <c r="AP322" s="848">
        <v>0</v>
      </c>
      <c r="AQ322" s="848">
        <v>0</v>
      </c>
      <c r="AR322" s="848">
        <v>0</v>
      </c>
      <c r="AS322" s="848">
        <v>0</v>
      </c>
      <c r="AT322" s="848">
        <v>0</v>
      </c>
      <c r="AU322" s="848">
        <v>0</v>
      </c>
      <c r="AV322" s="848">
        <v>0</v>
      </c>
      <c r="AW322" s="848">
        <v>0</v>
      </c>
      <c r="AX322" s="848">
        <v>0</v>
      </c>
      <c r="AY322" s="848">
        <v>0</v>
      </c>
      <c r="AZ322" s="848">
        <v>0</v>
      </c>
      <c r="BA322" s="848">
        <v>0</v>
      </c>
      <c r="BB322" s="848">
        <v>0</v>
      </c>
      <c r="BC322" s="848">
        <v>0</v>
      </c>
      <c r="BD322" s="848">
        <v>0</v>
      </c>
      <c r="BE322" s="848">
        <v>0</v>
      </c>
      <c r="BF322" s="848">
        <v>0</v>
      </c>
      <c r="BG322" s="848">
        <v>0</v>
      </c>
      <c r="BH322" s="848">
        <v>0</v>
      </c>
      <c r="BI322" s="848">
        <v>0</v>
      </c>
      <c r="BJ322" s="848">
        <v>0</v>
      </c>
      <c r="BK322" s="848">
        <v>0</v>
      </c>
      <c r="BL322" s="848">
        <v>0</v>
      </c>
      <c r="BM322" s="848">
        <v>0</v>
      </c>
      <c r="BN322" s="848">
        <v>0</v>
      </c>
      <c r="BO322" s="848">
        <v>0</v>
      </c>
      <c r="BP322" s="848">
        <v>0</v>
      </c>
      <c r="BQ322" s="848">
        <v>0</v>
      </c>
      <c r="BR322" s="848">
        <v>0</v>
      </c>
      <c r="BS322" s="848">
        <v>0</v>
      </c>
      <c r="BT322" s="848">
        <v>0</v>
      </c>
      <c r="BU322" s="848">
        <v>0</v>
      </c>
      <c r="BV322" s="848">
        <v>0</v>
      </c>
      <c r="BW322" s="848">
        <v>0</v>
      </c>
      <c r="BX322" s="848">
        <v>0</v>
      </c>
      <c r="BY322" s="848">
        <v>0</v>
      </c>
      <c r="BZ322" s="848">
        <v>0</v>
      </c>
      <c r="CA322" s="848">
        <v>0</v>
      </c>
      <c r="CB322" s="848">
        <v>0</v>
      </c>
      <c r="CC322" s="848">
        <v>0</v>
      </c>
      <c r="CD322" s="848">
        <v>0</v>
      </c>
      <c r="CE322" s="848">
        <v>0</v>
      </c>
      <c r="CF322" s="848">
        <v>0</v>
      </c>
      <c r="CG322" s="848">
        <v>0</v>
      </c>
      <c r="CH322" s="848">
        <v>0</v>
      </c>
      <c r="CI322" s="848">
        <v>0</v>
      </c>
      <c r="CJ322" s="848">
        <v>0</v>
      </c>
      <c r="CK322" s="848">
        <v>0</v>
      </c>
      <c r="CL322" s="848">
        <v>0</v>
      </c>
      <c r="CM322" s="848">
        <v>0</v>
      </c>
      <c r="CN322" s="848">
        <v>0</v>
      </c>
    </row>
    <row r="323" spans="1:92" s="848" customFormat="1">
      <c r="A323" s="849" t="s">
        <v>47</v>
      </c>
    </row>
    <row r="324" spans="1:92" s="848" customFormat="1">
      <c r="A324" s="849" t="s">
        <v>755</v>
      </c>
    </row>
    <row r="325" spans="1:92" s="848" customFormat="1">
      <c r="A325" s="849" t="s">
        <v>599</v>
      </c>
      <c r="B325" s="848">
        <v>1.386638298697E-3</v>
      </c>
      <c r="C325" s="848">
        <v>1.386638298697E-3</v>
      </c>
      <c r="D325" s="848">
        <v>1.386638298697E-3</v>
      </c>
      <c r="E325" s="848">
        <v>1.386638298697E-3</v>
      </c>
      <c r="F325" s="848">
        <v>1.386638298697E-3</v>
      </c>
      <c r="G325" s="848">
        <v>1.386638298697E-3</v>
      </c>
      <c r="H325" s="848">
        <v>1.386638298697E-3</v>
      </c>
      <c r="I325" s="848">
        <v>1.386638298697E-3</v>
      </c>
      <c r="J325" s="848">
        <v>1.386638298697E-3</v>
      </c>
      <c r="K325" s="848">
        <v>1.386638298697E-3</v>
      </c>
      <c r="L325" s="848">
        <v>1.386638298697E-3</v>
      </c>
      <c r="M325" s="848">
        <v>1.386638298697E-3</v>
      </c>
      <c r="N325" s="848">
        <v>1.386638298697E-3</v>
      </c>
      <c r="O325" s="848">
        <v>1.3565654666186E-3</v>
      </c>
      <c r="P325" s="848">
        <v>1.3565654666186E-3</v>
      </c>
      <c r="Q325" s="848">
        <v>1.3565654666186E-3</v>
      </c>
      <c r="R325" s="848">
        <v>1.3565654666186E-3</v>
      </c>
      <c r="S325" s="848">
        <v>1.3565654666186E-3</v>
      </c>
      <c r="T325" s="848">
        <v>1.3565654666186E-3</v>
      </c>
      <c r="U325" s="848">
        <v>1.3565654666186E-3</v>
      </c>
      <c r="V325" s="848">
        <v>1.3565654666186E-3</v>
      </c>
      <c r="W325" s="848">
        <v>1.3565654666186E-3</v>
      </c>
      <c r="X325" s="848">
        <v>1.3565654666186E-3</v>
      </c>
      <c r="Y325" s="848">
        <v>1.3565654666186E-3</v>
      </c>
      <c r="Z325" s="848">
        <v>1.3565654666186E-3</v>
      </c>
      <c r="AA325" s="848">
        <v>1.3565654666186E-3</v>
      </c>
      <c r="AB325" s="848">
        <v>0</v>
      </c>
      <c r="AC325" s="848">
        <v>0</v>
      </c>
      <c r="AD325" s="848">
        <v>0</v>
      </c>
      <c r="AE325" s="848">
        <v>0</v>
      </c>
      <c r="AF325" s="848">
        <v>0</v>
      </c>
      <c r="AG325" s="848">
        <v>0</v>
      </c>
      <c r="AH325" s="848">
        <v>0</v>
      </c>
      <c r="AI325" s="848">
        <v>0</v>
      </c>
      <c r="AJ325" s="848">
        <v>0</v>
      </c>
      <c r="AK325" s="848">
        <v>0</v>
      </c>
      <c r="AL325" s="848">
        <v>0</v>
      </c>
      <c r="AM325" s="848">
        <v>0</v>
      </c>
      <c r="AN325" s="848">
        <v>0</v>
      </c>
      <c r="AO325" s="848">
        <v>0</v>
      </c>
      <c r="AP325" s="848">
        <v>0</v>
      </c>
      <c r="AQ325" s="848">
        <v>0</v>
      </c>
      <c r="AR325" s="848">
        <v>0</v>
      </c>
      <c r="AS325" s="848">
        <v>0</v>
      </c>
      <c r="AT325" s="848">
        <v>0</v>
      </c>
      <c r="AU325" s="848">
        <v>0</v>
      </c>
      <c r="AV325" s="848">
        <v>0</v>
      </c>
      <c r="AW325" s="848">
        <v>0</v>
      </c>
      <c r="AX325" s="848">
        <v>0</v>
      </c>
      <c r="AY325" s="848">
        <v>0</v>
      </c>
      <c r="AZ325" s="848">
        <v>0</v>
      </c>
      <c r="BA325" s="848">
        <v>0</v>
      </c>
      <c r="BB325" s="848">
        <v>0</v>
      </c>
      <c r="BC325" s="848">
        <v>0</v>
      </c>
      <c r="BD325" s="848">
        <v>0</v>
      </c>
      <c r="BE325" s="848">
        <v>0</v>
      </c>
      <c r="BF325" s="848">
        <v>0</v>
      </c>
      <c r="BG325" s="848">
        <v>0</v>
      </c>
      <c r="BH325" s="848">
        <v>0</v>
      </c>
      <c r="BI325" s="848">
        <v>0</v>
      </c>
      <c r="BJ325" s="848">
        <v>0</v>
      </c>
      <c r="BK325" s="848">
        <v>0</v>
      </c>
      <c r="BL325" s="848">
        <v>0</v>
      </c>
      <c r="BM325" s="848">
        <v>0</v>
      </c>
      <c r="BN325" s="848">
        <v>0</v>
      </c>
      <c r="BO325" s="848">
        <v>0</v>
      </c>
      <c r="BP325" s="848">
        <v>0</v>
      </c>
      <c r="BQ325" s="848">
        <v>0</v>
      </c>
      <c r="BR325" s="848">
        <v>0</v>
      </c>
      <c r="BS325" s="848">
        <v>0</v>
      </c>
      <c r="BT325" s="848">
        <v>0</v>
      </c>
      <c r="BU325" s="848">
        <v>0</v>
      </c>
      <c r="BV325" s="848">
        <v>0</v>
      </c>
      <c r="BW325" s="848">
        <v>0</v>
      </c>
      <c r="BX325" s="848">
        <v>0</v>
      </c>
      <c r="BY325" s="848">
        <v>0</v>
      </c>
      <c r="BZ325" s="848">
        <v>0</v>
      </c>
      <c r="CA325" s="848">
        <v>0</v>
      </c>
      <c r="CB325" s="848">
        <v>0</v>
      </c>
      <c r="CC325" s="848">
        <v>0</v>
      </c>
      <c r="CD325" s="848">
        <v>0</v>
      </c>
      <c r="CE325" s="848">
        <v>0</v>
      </c>
      <c r="CF325" s="848">
        <v>0</v>
      </c>
      <c r="CG325" s="848">
        <v>0</v>
      </c>
      <c r="CH325" s="848">
        <v>0</v>
      </c>
      <c r="CI325" s="848">
        <v>0</v>
      </c>
      <c r="CJ325" s="848">
        <v>0</v>
      </c>
      <c r="CK325" s="848">
        <v>0</v>
      </c>
      <c r="CL325" s="848">
        <v>0</v>
      </c>
      <c r="CM325" s="848">
        <v>0</v>
      </c>
      <c r="CN325" s="848">
        <v>0</v>
      </c>
    </row>
    <row r="326" spans="1:92" s="848" customFormat="1">
      <c r="A326" s="849" t="s">
        <v>598</v>
      </c>
      <c r="B326" s="848">
        <v>1.386638298697E-3</v>
      </c>
      <c r="C326" s="848">
        <v>1.386638298697E-3</v>
      </c>
      <c r="D326" s="848">
        <v>1.386638298697E-3</v>
      </c>
      <c r="E326" s="848">
        <v>1.386638298697E-3</v>
      </c>
      <c r="F326" s="848">
        <v>1.386638298697E-3</v>
      </c>
      <c r="G326" s="848">
        <v>1.386638298697E-3</v>
      </c>
      <c r="H326" s="848">
        <v>1.386638298697E-3</v>
      </c>
      <c r="I326" s="848">
        <v>1.386638298697E-3</v>
      </c>
      <c r="J326" s="848">
        <v>1.386638298697E-3</v>
      </c>
      <c r="K326" s="848">
        <v>1.386638298697E-3</v>
      </c>
      <c r="L326" s="848">
        <v>1.386638298697E-3</v>
      </c>
      <c r="M326" s="848">
        <v>1.386638298697E-3</v>
      </c>
      <c r="N326" s="848">
        <v>1.386638298697E-3</v>
      </c>
      <c r="O326" s="848">
        <v>1.3565654666186E-3</v>
      </c>
      <c r="P326" s="848">
        <v>1.3565654666186E-3</v>
      </c>
      <c r="Q326" s="848">
        <v>1.3565654666186E-3</v>
      </c>
      <c r="R326" s="848">
        <v>1.3565654666186E-3</v>
      </c>
      <c r="S326" s="848">
        <v>1.3565654666186E-3</v>
      </c>
      <c r="T326" s="848">
        <v>1.3565654666186E-3</v>
      </c>
      <c r="U326" s="848">
        <v>1.3565654666186E-3</v>
      </c>
      <c r="V326" s="848">
        <v>1.3565654666186E-3</v>
      </c>
      <c r="W326" s="848">
        <v>1.3565654666186E-3</v>
      </c>
      <c r="X326" s="848">
        <v>1.3565654666186E-3</v>
      </c>
      <c r="Y326" s="848">
        <v>1.3565654666186E-3</v>
      </c>
      <c r="Z326" s="848">
        <v>1.3565654666186E-3</v>
      </c>
      <c r="AA326" s="848">
        <v>1.3565654666186E-3</v>
      </c>
      <c r="AB326" s="848">
        <v>0</v>
      </c>
      <c r="AC326" s="848">
        <v>0</v>
      </c>
      <c r="AD326" s="848">
        <v>0</v>
      </c>
      <c r="AE326" s="848">
        <v>0</v>
      </c>
      <c r="AF326" s="848">
        <v>0</v>
      </c>
      <c r="AG326" s="848">
        <v>0</v>
      </c>
      <c r="AH326" s="848">
        <v>0</v>
      </c>
      <c r="AI326" s="848">
        <v>0</v>
      </c>
      <c r="AJ326" s="848">
        <v>0</v>
      </c>
      <c r="AK326" s="848">
        <v>0</v>
      </c>
      <c r="AL326" s="848">
        <v>0</v>
      </c>
      <c r="AM326" s="848">
        <v>0</v>
      </c>
      <c r="AN326" s="848">
        <v>0</v>
      </c>
      <c r="AO326" s="848">
        <v>0</v>
      </c>
      <c r="AP326" s="848">
        <v>0</v>
      </c>
      <c r="AQ326" s="848">
        <v>0</v>
      </c>
      <c r="AR326" s="848">
        <v>0</v>
      </c>
      <c r="AS326" s="848">
        <v>0</v>
      </c>
      <c r="AT326" s="848">
        <v>0</v>
      </c>
      <c r="AU326" s="848">
        <v>0</v>
      </c>
      <c r="AV326" s="848">
        <v>0</v>
      </c>
      <c r="AW326" s="848">
        <v>0</v>
      </c>
      <c r="AX326" s="848">
        <v>0</v>
      </c>
      <c r="AY326" s="848">
        <v>0</v>
      </c>
      <c r="AZ326" s="848">
        <v>0</v>
      </c>
      <c r="BA326" s="848">
        <v>0</v>
      </c>
      <c r="BB326" s="848">
        <v>0</v>
      </c>
      <c r="BC326" s="848">
        <v>0</v>
      </c>
      <c r="BD326" s="848">
        <v>0</v>
      </c>
      <c r="BE326" s="848">
        <v>0</v>
      </c>
      <c r="BF326" s="848">
        <v>0</v>
      </c>
      <c r="BG326" s="848">
        <v>0</v>
      </c>
      <c r="BH326" s="848">
        <v>0</v>
      </c>
      <c r="BI326" s="848">
        <v>0</v>
      </c>
      <c r="BJ326" s="848">
        <v>0</v>
      </c>
      <c r="BK326" s="848">
        <v>0</v>
      </c>
      <c r="BL326" s="848">
        <v>0</v>
      </c>
      <c r="BM326" s="848">
        <v>0</v>
      </c>
      <c r="BN326" s="848">
        <v>0</v>
      </c>
      <c r="BO326" s="848">
        <v>0</v>
      </c>
      <c r="BP326" s="848">
        <v>0</v>
      </c>
      <c r="BQ326" s="848">
        <v>0</v>
      </c>
      <c r="BR326" s="848">
        <v>0</v>
      </c>
      <c r="BS326" s="848">
        <v>0</v>
      </c>
      <c r="BT326" s="848">
        <v>0</v>
      </c>
      <c r="BU326" s="848">
        <v>0</v>
      </c>
      <c r="BV326" s="848">
        <v>0</v>
      </c>
      <c r="BW326" s="848">
        <v>0</v>
      </c>
      <c r="BX326" s="848">
        <v>0</v>
      </c>
      <c r="BY326" s="848">
        <v>0</v>
      </c>
      <c r="BZ326" s="848">
        <v>0</v>
      </c>
      <c r="CA326" s="848">
        <v>0</v>
      </c>
      <c r="CB326" s="848">
        <v>0</v>
      </c>
      <c r="CC326" s="848">
        <v>0</v>
      </c>
      <c r="CD326" s="848">
        <v>0</v>
      </c>
      <c r="CE326" s="848">
        <v>0</v>
      </c>
      <c r="CF326" s="848">
        <v>0</v>
      </c>
      <c r="CG326" s="848">
        <v>0</v>
      </c>
      <c r="CH326" s="848">
        <v>0</v>
      </c>
      <c r="CI326" s="848">
        <v>0</v>
      </c>
      <c r="CJ326" s="848">
        <v>0</v>
      </c>
      <c r="CK326" s="848">
        <v>0</v>
      </c>
      <c r="CL326" s="848">
        <v>0</v>
      </c>
      <c r="CM326" s="848">
        <v>0</v>
      </c>
      <c r="CN326" s="848">
        <v>0</v>
      </c>
    </row>
    <row r="327" spans="1:92" s="848" customFormat="1">
      <c r="A327" s="849" t="s">
        <v>597</v>
      </c>
      <c r="B327" s="848">
        <v>1.386638298697E-3</v>
      </c>
      <c r="C327" s="848">
        <v>1.386638298697E-3</v>
      </c>
      <c r="D327" s="848">
        <v>1.386638298697E-3</v>
      </c>
      <c r="E327" s="848">
        <v>1.386638298697E-3</v>
      </c>
      <c r="F327" s="848">
        <v>1.386638298697E-3</v>
      </c>
      <c r="G327" s="848">
        <v>1.386638298697E-3</v>
      </c>
      <c r="H327" s="848">
        <v>1.386638298697E-3</v>
      </c>
      <c r="I327" s="848">
        <v>1.386638298697E-3</v>
      </c>
      <c r="J327" s="848">
        <v>1.386638298697E-3</v>
      </c>
      <c r="K327" s="848">
        <v>1.386638298697E-3</v>
      </c>
      <c r="L327" s="848">
        <v>1.386638298697E-3</v>
      </c>
      <c r="M327" s="848">
        <v>1.386638298697E-3</v>
      </c>
      <c r="N327" s="848">
        <v>1.386638298697E-3</v>
      </c>
      <c r="O327" s="848">
        <v>1.3565654666186E-3</v>
      </c>
      <c r="P327" s="848">
        <v>1.3565654666186E-3</v>
      </c>
      <c r="Q327" s="848">
        <v>1.3565654666186E-3</v>
      </c>
      <c r="R327" s="848">
        <v>1.3565654666186E-3</v>
      </c>
      <c r="S327" s="848">
        <v>1.3565654666186E-3</v>
      </c>
      <c r="T327" s="848">
        <v>1.3565654666186E-3</v>
      </c>
      <c r="U327" s="848">
        <v>1.3565654666186E-3</v>
      </c>
      <c r="V327" s="848">
        <v>1.3565654666186E-3</v>
      </c>
      <c r="W327" s="848">
        <v>1.3565654666186E-3</v>
      </c>
      <c r="X327" s="848">
        <v>1.3565654666186E-3</v>
      </c>
      <c r="Y327" s="848">
        <v>1.3565654666186E-3</v>
      </c>
      <c r="Z327" s="848">
        <v>1.3565654666186E-3</v>
      </c>
      <c r="AA327" s="848">
        <v>1.3565654666186E-3</v>
      </c>
      <c r="AB327" s="848">
        <v>0</v>
      </c>
      <c r="AC327" s="848">
        <v>0</v>
      </c>
      <c r="AD327" s="848">
        <v>0</v>
      </c>
      <c r="AE327" s="848">
        <v>0</v>
      </c>
      <c r="AF327" s="848">
        <v>0</v>
      </c>
      <c r="AG327" s="848">
        <v>0</v>
      </c>
      <c r="AH327" s="848">
        <v>0</v>
      </c>
      <c r="AI327" s="848">
        <v>0</v>
      </c>
      <c r="AJ327" s="848">
        <v>0</v>
      </c>
      <c r="AK327" s="848">
        <v>0</v>
      </c>
      <c r="AL327" s="848">
        <v>0</v>
      </c>
      <c r="AM327" s="848">
        <v>0</v>
      </c>
      <c r="AN327" s="848">
        <v>0</v>
      </c>
      <c r="AO327" s="848">
        <v>0</v>
      </c>
      <c r="AP327" s="848">
        <v>0</v>
      </c>
      <c r="AQ327" s="848">
        <v>0</v>
      </c>
      <c r="AR327" s="848">
        <v>0</v>
      </c>
      <c r="AS327" s="848">
        <v>0</v>
      </c>
      <c r="AT327" s="848">
        <v>0</v>
      </c>
      <c r="AU327" s="848">
        <v>0</v>
      </c>
      <c r="AV327" s="848">
        <v>0</v>
      </c>
      <c r="AW327" s="848">
        <v>0</v>
      </c>
      <c r="AX327" s="848">
        <v>0</v>
      </c>
      <c r="AY327" s="848">
        <v>0</v>
      </c>
      <c r="AZ327" s="848">
        <v>0</v>
      </c>
      <c r="BA327" s="848">
        <v>0</v>
      </c>
      <c r="BB327" s="848">
        <v>0</v>
      </c>
      <c r="BC327" s="848">
        <v>0</v>
      </c>
      <c r="BD327" s="848">
        <v>0</v>
      </c>
      <c r="BE327" s="848">
        <v>0</v>
      </c>
      <c r="BF327" s="848">
        <v>0</v>
      </c>
      <c r="BG327" s="848">
        <v>0</v>
      </c>
      <c r="BH327" s="848">
        <v>0</v>
      </c>
      <c r="BI327" s="848">
        <v>0</v>
      </c>
      <c r="BJ327" s="848">
        <v>0</v>
      </c>
      <c r="BK327" s="848">
        <v>0</v>
      </c>
      <c r="BL327" s="848">
        <v>0</v>
      </c>
      <c r="BM327" s="848">
        <v>0</v>
      </c>
      <c r="BN327" s="848">
        <v>0</v>
      </c>
      <c r="BO327" s="848">
        <v>0</v>
      </c>
      <c r="BP327" s="848">
        <v>0</v>
      </c>
      <c r="BQ327" s="848">
        <v>0</v>
      </c>
      <c r="BR327" s="848">
        <v>0</v>
      </c>
      <c r="BS327" s="848">
        <v>0</v>
      </c>
      <c r="BT327" s="848">
        <v>0</v>
      </c>
      <c r="BU327" s="848">
        <v>0</v>
      </c>
      <c r="BV327" s="848">
        <v>0</v>
      </c>
      <c r="BW327" s="848">
        <v>0</v>
      </c>
      <c r="BX327" s="848">
        <v>0</v>
      </c>
      <c r="BY327" s="848">
        <v>0</v>
      </c>
      <c r="BZ327" s="848">
        <v>0</v>
      </c>
      <c r="CA327" s="848">
        <v>0</v>
      </c>
      <c r="CB327" s="848">
        <v>0</v>
      </c>
      <c r="CC327" s="848">
        <v>0</v>
      </c>
      <c r="CD327" s="848">
        <v>0</v>
      </c>
      <c r="CE327" s="848">
        <v>0</v>
      </c>
      <c r="CF327" s="848">
        <v>0</v>
      </c>
      <c r="CG327" s="848">
        <v>0</v>
      </c>
      <c r="CH327" s="848">
        <v>0</v>
      </c>
      <c r="CI327" s="848">
        <v>0</v>
      </c>
      <c r="CJ327" s="848">
        <v>0</v>
      </c>
      <c r="CK327" s="848">
        <v>0</v>
      </c>
      <c r="CL327" s="848">
        <v>0</v>
      </c>
      <c r="CM327" s="848">
        <v>0</v>
      </c>
      <c r="CN327" s="848">
        <v>0</v>
      </c>
    </row>
    <row r="328" spans="1:92" s="848" customFormat="1">
      <c r="A328" s="849" t="s">
        <v>596</v>
      </c>
      <c r="B328" s="848">
        <v>1.386638298697E-3</v>
      </c>
      <c r="C328" s="848">
        <v>1.386638298697E-3</v>
      </c>
      <c r="D328" s="848">
        <v>1.386638298697E-3</v>
      </c>
      <c r="E328" s="848">
        <v>1.386638298697E-3</v>
      </c>
      <c r="F328" s="848">
        <v>1.386638298697E-3</v>
      </c>
      <c r="G328" s="848">
        <v>1.386638298697E-3</v>
      </c>
      <c r="H328" s="848">
        <v>1.386638298697E-3</v>
      </c>
      <c r="I328" s="848">
        <v>1.386638298697E-3</v>
      </c>
      <c r="J328" s="848">
        <v>1.386638298697E-3</v>
      </c>
      <c r="K328" s="848">
        <v>1.386638298697E-3</v>
      </c>
      <c r="L328" s="848">
        <v>1.386638298697E-3</v>
      </c>
      <c r="M328" s="848">
        <v>1.386638298697E-3</v>
      </c>
      <c r="N328" s="848">
        <v>1.386638298697E-3</v>
      </c>
      <c r="O328" s="848">
        <v>1.3565654666186E-3</v>
      </c>
      <c r="P328" s="848">
        <v>1.3565654666186E-3</v>
      </c>
      <c r="Q328" s="848">
        <v>1.3565654666186E-3</v>
      </c>
      <c r="R328" s="848">
        <v>1.3565654666186E-3</v>
      </c>
      <c r="S328" s="848">
        <v>1.3565654666186E-3</v>
      </c>
      <c r="T328" s="848">
        <v>1.3565654666186E-3</v>
      </c>
      <c r="U328" s="848">
        <v>1.3565654666186E-3</v>
      </c>
      <c r="V328" s="848">
        <v>1.3565654666186E-3</v>
      </c>
      <c r="W328" s="848">
        <v>1.3565654666186E-3</v>
      </c>
      <c r="X328" s="848">
        <v>1.3565654666186E-3</v>
      </c>
      <c r="Y328" s="848">
        <v>1.3565654666186E-3</v>
      </c>
      <c r="Z328" s="848">
        <v>1.3565654666186E-3</v>
      </c>
      <c r="AA328" s="848">
        <v>1.3565654666186E-3</v>
      </c>
      <c r="AB328" s="848">
        <v>0</v>
      </c>
      <c r="AC328" s="848">
        <v>0</v>
      </c>
      <c r="AD328" s="848">
        <v>0</v>
      </c>
      <c r="AE328" s="848">
        <v>0</v>
      </c>
      <c r="AF328" s="848">
        <v>0</v>
      </c>
      <c r="AG328" s="848">
        <v>0</v>
      </c>
      <c r="AH328" s="848">
        <v>0</v>
      </c>
      <c r="AI328" s="848">
        <v>0</v>
      </c>
      <c r="AJ328" s="848">
        <v>0</v>
      </c>
      <c r="AK328" s="848">
        <v>0</v>
      </c>
      <c r="AL328" s="848">
        <v>0</v>
      </c>
      <c r="AM328" s="848">
        <v>0</v>
      </c>
      <c r="AN328" s="848">
        <v>0</v>
      </c>
      <c r="AO328" s="848">
        <v>0</v>
      </c>
      <c r="AP328" s="848">
        <v>0</v>
      </c>
      <c r="AQ328" s="848">
        <v>0</v>
      </c>
      <c r="AR328" s="848">
        <v>0</v>
      </c>
      <c r="AS328" s="848">
        <v>0</v>
      </c>
      <c r="AT328" s="848">
        <v>0</v>
      </c>
      <c r="AU328" s="848">
        <v>0</v>
      </c>
      <c r="AV328" s="848">
        <v>0</v>
      </c>
      <c r="AW328" s="848">
        <v>0</v>
      </c>
      <c r="AX328" s="848">
        <v>0</v>
      </c>
      <c r="AY328" s="848">
        <v>0</v>
      </c>
      <c r="AZ328" s="848">
        <v>0</v>
      </c>
      <c r="BA328" s="848">
        <v>0</v>
      </c>
      <c r="BB328" s="848">
        <v>0</v>
      </c>
      <c r="BC328" s="848">
        <v>0</v>
      </c>
      <c r="BD328" s="848">
        <v>0</v>
      </c>
      <c r="BE328" s="848">
        <v>0</v>
      </c>
      <c r="BF328" s="848">
        <v>0</v>
      </c>
      <c r="BG328" s="848">
        <v>0</v>
      </c>
      <c r="BH328" s="848">
        <v>0</v>
      </c>
      <c r="BI328" s="848">
        <v>0</v>
      </c>
      <c r="BJ328" s="848">
        <v>0</v>
      </c>
      <c r="BK328" s="848">
        <v>0</v>
      </c>
      <c r="BL328" s="848">
        <v>0</v>
      </c>
      <c r="BM328" s="848">
        <v>0</v>
      </c>
      <c r="BN328" s="848">
        <v>0</v>
      </c>
      <c r="BO328" s="848">
        <v>0</v>
      </c>
      <c r="BP328" s="848">
        <v>0</v>
      </c>
      <c r="BQ328" s="848">
        <v>0</v>
      </c>
      <c r="BR328" s="848">
        <v>0</v>
      </c>
      <c r="BS328" s="848">
        <v>0</v>
      </c>
      <c r="BT328" s="848">
        <v>0</v>
      </c>
      <c r="BU328" s="848">
        <v>0</v>
      </c>
      <c r="BV328" s="848">
        <v>0</v>
      </c>
      <c r="BW328" s="848">
        <v>0</v>
      </c>
      <c r="BX328" s="848">
        <v>0</v>
      </c>
      <c r="BY328" s="848">
        <v>0</v>
      </c>
      <c r="BZ328" s="848">
        <v>0</v>
      </c>
      <c r="CA328" s="848">
        <v>0</v>
      </c>
      <c r="CB328" s="848">
        <v>0</v>
      </c>
      <c r="CC328" s="848">
        <v>0</v>
      </c>
      <c r="CD328" s="848">
        <v>0</v>
      </c>
      <c r="CE328" s="848">
        <v>0</v>
      </c>
      <c r="CF328" s="848">
        <v>0</v>
      </c>
      <c r="CG328" s="848">
        <v>0</v>
      </c>
      <c r="CH328" s="848">
        <v>0</v>
      </c>
      <c r="CI328" s="848">
        <v>0</v>
      </c>
      <c r="CJ328" s="848">
        <v>0</v>
      </c>
      <c r="CK328" s="848">
        <v>0</v>
      </c>
      <c r="CL328" s="848">
        <v>0</v>
      </c>
      <c r="CM328" s="848">
        <v>0</v>
      </c>
      <c r="CN328" s="848">
        <v>0</v>
      </c>
    </row>
    <row r="329" spans="1:92" s="848" customFormat="1">
      <c r="A329" s="849" t="s">
        <v>595</v>
      </c>
      <c r="B329" s="848">
        <v>1.386638298697E-3</v>
      </c>
      <c r="C329" s="848">
        <v>1.386638298697E-3</v>
      </c>
      <c r="D329" s="848">
        <v>1.386638298697E-3</v>
      </c>
      <c r="E329" s="848">
        <v>1.386638298697E-3</v>
      </c>
      <c r="F329" s="848">
        <v>1.386638298697E-3</v>
      </c>
      <c r="G329" s="848">
        <v>1.386638298697E-3</v>
      </c>
      <c r="H329" s="848">
        <v>1.386638298697E-3</v>
      </c>
      <c r="I329" s="848">
        <v>1.386638298697E-3</v>
      </c>
      <c r="J329" s="848">
        <v>1.386638298697E-3</v>
      </c>
      <c r="K329" s="848">
        <v>1.386638298697E-3</v>
      </c>
      <c r="L329" s="848">
        <v>1.386638298697E-3</v>
      </c>
      <c r="M329" s="848">
        <v>1.386638298697E-3</v>
      </c>
      <c r="N329" s="848">
        <v>1.386638298697E-3</v>
      </c>
      <c r="O329" s="848">
        <v>1.3565654666186E-3</v>
      </c>
      <c r="P329" s="848">
        <v>1.3565654666186E-3</v>
      </c>
      <c r="Q329" s="848">
        <v>1.3565654666186E-3</v>
      </c>
      <c r="R329" s="848">
        <v>1.3565654666186E-3</v>
      </c>
      <c r="S329" s="848">
        <v>1.3565654666186E-3</v>
      </c>
      <c r="T329" s="848">
        <v>1.3565654666186E-3</v>
      </c>
      <c r="U329" s="848">
        <v>1.3565654666186E-3</v>
      </c>
      <c r="V329" s="848">
        <v>1.3565654666186E-3</v>
      </c>
      <c r="W329" s="848">
        <v>1.3565654666186E-3</v>
      </c>
      <c r="X329" s="848">
        <v>1.3565654666186E-3</v>
      </c>
      <c r="Y329" s="848">
        <v>1.3565654666186E-3</v>
      </c>
      <c r="Z329" s="848">
        <v>1.3565654666186E-3</v>
      </c>
      <c r="AA329" s="848">
        <v>1.3565654666186E-3</v>
      </c>
      <c r="AB329" s="848">
        <v>0</v>
      </c>
      <c r="AC329" s="848">
        <v>0</v>
      </c>
      <c r="AD329" s="848">
        <v>0</v>
      </c>
      <c r="AE329" s="848">
        <v>0</v>
      </c>
      <c r="AF329" s="848">
        <v>0</v>
      </c>
      <c r="AG329" s="848">
        <v>0</v>
      </c>
      <c r="AH329" s="848">
        <v>0</v>
      </c>
      <c r="AI329" s="848">
        <v>0</v>
      </c>
      <c r="AJ329" s="848">
        <v>0</v>
      </c>
      <c r="AK329" s="848">
        <v>0</v>
      </c>
      <c r="AL329" s="848">
        <v>0</v>
      </c>
      <c r="AM329" s="848">
        <v>0</v>
      </c>
      <c r="AN329" s="848">
        <v>0</v>
      </c>
      <c r="AO329" s="848">
        <v>0</v>
      </c>
      <c r="AP329" s="848">
        <v>0</v>
      </c>
      <c r="AQ329" s="848">
        <v>0</v>
      </c>
      <c r="AR329" s="848">
        <v>0</v>
      </c>
      <c r="AS329" s="848">
        <v>0</v>
      </c>
      <c r="AT329" s="848">
        <v>0</v>
      </c>
      <c r="AU329" s="848">
        <v>0</v>
      </c>
      <c r="AV329" s="848">
        <v>0</v>
      </c>
      <c r="AW329" s="848">
        <v>0</v>
      </c>
      <c r="AX329" s="848">
        <v>0</v>
      </c>
      <c r="AY329" s="848">
        <v>0</v>
      </c>
      <c r="AZ329" s="848">
        <v>0</v>
      </c>
      <c r="BA329" s="848">
        <v>0</v>
      </c>
      <c r="BB329" s="848">
        <v>0</v>
      </c>
      <c r="BC329" s="848">
        <v>0</v>
      </c>
      <c r="BD329" s="848">
        <v>0</v>
      </c>
      <c r="BE329" s="848">
        <v>0</v>
      </c>
      <c r="BF329" s="848">
        <v>0</v>
      </c>
      <c r="BG329" s="848">
        <v>0</v>
      </c>
      <c r="BH329" s="848">
        <v>0</v>
      </c>
      <c r="BI329" s="848">
        <v>0</v>
      </c>
      <c r="BJ329" s="848">
        <v>0</v>
      </c>
      <c r="BK329" s="848">
        <v>0</v>
      </c>
      <c r="BL329" s="848">
        <v>0</v>
      </c>
      <c r="BM329" s="848">
        <v>0</v>
      </c>
      <c r="BN329" s="848">
        <v>0</v>
      </c>
      <c r="BO329" s="848">
        <v>0</v>
      </c>
      <c r="BP329" s="848">
        <v>0</v>
      </c>
      <c r="BQ329" s="848">
        <v>0</v>
      </c>
      <c r="BR329" s="848">
        <v>0</v>
      </c>
      <c r="BS329" s="848">
        <v>0</v>
      </c>
      <c r="BT329" s="848">
        <v>0</v>
      </c>
      <c r="BU329" s="848">
        <v>0</v>
      </c>
      <c r="BV329" s="848">
        <v>0</v>
      </c>
      <c r="BW329" s="848">
        <v>0</v>
      </c>
      <c r="BX329" s="848">
        <v>0</v>
      </c>
      <c r="BY329" s="848">
        <v>0</v>
      </c>
      <c r="BZ329" s="848">
        <v>0</v>
      </c>
      <c r="CA329" s="848">
        <v>0</v>
      </c>
      <c r="CB329" s="848">
        <v>0</v>
      </c>
      <c r="CC329" s="848">
        <v>0</v>
      </c>
      <c r="CD329" s="848">
        <v>0</v>
      </c>
      <c r="CE329" s="848">
        <v>0</v>
      </c>
      <c r="CF329" s="848">
        <v>0</v>
      </c>
      <c r="CG329" s="848">
        <v>0</v>
      </c>
      <c r="CH329" s="848">
        <v>0</v>
      </c>
      <c r="CI329" s="848">
        <v>0</v>
      </c>
      <c r="CJ329" s="848">
        <v>0</v>
      </c>
      <c r="CK329" s="848">
        <v>0</v>
      </c>
      <c r="CL329" s="848">
        <v>0</v>
      </c>
      <c r="CM329" s="848">
        <v>0</v>
      </c>
      <c r="CN329" s="848">
        <v>0</v>
      </c>
    </row>
    <row r="330" spans="1:92" s="848" customFormat="1">
      <c r="A330" s="849" t="s">
        <v>594</v>
      </c>
      <c r="B330" s="848">
        <v>1.386638298697E-3</v>
      </c>
      <c r="C330" s="848">
        <v>1.386638298697E-3</v>
      </c>
      <c r="D330" s="848">
        <v>1.386638298697E-3</v>
      </c>
      <c r="E330" s="848">
        <v>1.386638298697E-3</v>
      </c>
      <c r="F330" s="848">
        <v>1.386638298697E-3</v>
      </c>
      <c r="G330" s="848">
        <v>1.386638298697E-3</v>
      </c>
      <c r="H330" s="848">
        <v>1.386638298697E-3</v>
      </c>
      <c r="I330" s="848">
        <v>1.386638298697E-3</v>
      </c>
      <c r="J330" s="848">
        <v>1.386638298697E-3</v>
      </c>
      <c r="K330" s="848">
        <v>1.386638298697E-3</v>
      </c>
      <c r="L330" s="848">
        <v>1.386638298697E-3</v>
      </c>
      <c r="M330" s="848">
        <v>1.386638298697E-3</v>
      </c>
      <c r="N330" s="848">
        <v>1.386638298697E-3</v>
      </c>
      <c r="O330" s="848">
        <v>1.3565654666186E-3</v>
      </c>
      <c r="P330" s="848">
        <v>1.3565654666186E-3</v>
      </c>
      <c r="Q330" s="848">
        <v>1.3565654666186E-3</v>
      </c>
      <c r="R330" s="848">
        <v>1.3565654666186E-3</v>
      </c>
      <c r="S330" s="848">
        <v>1.3565654666186E-3</v>
      </c>
      <c r="T330" s="848">
        <v>1.3565654666186E-3</v>
      </c>
      <c r="U330" s="848">
        <v>1.3565654666186E-3</v>
      </c>
      <c r="V330" s="848">
        <v>1.3565654666186E-3</v>
      </c>
      <c r="W330" s="848">
        <v>1.3565654666186E-3</v>
      </c>
      <c r="X330" s="848">
        <v>1.3565654666186E-3</v>
      </c>
      <c r="Y330" s="848">
        <v>1.3565654666186E-3</v>
      </c>
      <c r="Z330" s="848">
        <v>1.3565654666186E-3</v>
      </c>
      <c r="AA330" s="848">
        <v>1.3565654666186E-3</v>
      </c>
      <c r="AB330" s="848">
        <v>0</v>
      </c>
      <c r="AC330" s="848">
        <v>0</v>
      </c>
      <c r="AD330" s="848">
        <v>0</v>
      </c>
      <c r="AE330" s="848">
        <v>0</v>
      </c>
      <c r="AF330" s="848">
        <v>0</v>
      </c>
      <c r="AG330" s="848">
        <v>0</v>
      </c>
      <c r="AH330" s="848">
        <v>0</v>
      </c>
      <c r="AI330" s="848">
        <v>0</v>
      </c>
      <c r="AJ330" s="848">
        <v>0</v>
      </c>
      <c r="AK330" s="848">
        <v>0</v>
      </c>
      <c r="AL330" s="848">
        <v>0</v>
      </c>
      <c r="AM330" s="848">
        <v>0</v>
      </c>
      <c r="AN330" s="848">
        <v>0</v>
      </c>
      <c r="AO330" s="848">
        <v>0</v>
      </c>
      <c r="AP330" s="848">
        <v>0</v>
      </c>
      <c r="AQ330" s="848">
        <v>0</v>
      </c>
      <c r="AR330" s="848">
        <v>0</v>
      </c>
      <c r="AS330" s="848">
        <v>0</v>
      </c>
      <c r="AT330" s="848">
        <v>0</v>
      </c>
      <c r="AU330" s="848">
        <v>0</v>
      </c>
      <c r="AV330" s="848">
        <v>0</v>
      </c>
      <c r="AW330" s="848">
        <v>0</v>
      </c>
      <c r="AX330" s="848">
        <v>0</v>
      </c>
      <c r="AY330" s="848">
        <v>0</v>
      </c>
      <c r="AZ330" s="848">
        <v>0</v>
      </c>
      <c r="BA330" s="848">
        <v>0</v>
      </c>
      <c r="BB330" s="848">
        <v>0</v>
      </c>
      <c r="BC330" s="848">
        <v>0</v>
      </c>
      <c r="BD330" s="848">
        <v>0</v>
      </c>
      <c r="BE330" s="848">
        <v>0</v>
      </c>
      <c r="BF330" s="848">
        <v>0</v>
      </c>
      <c r="BG330" s="848">
        <v>0</v>
      </c>
      <c r="BH330" s="848">
        <v>0</v>
      </c>
      <c r="BI330" s="848">
        <v>0</v>
      </c>
      <c r="BJ330" s="848">
        <v>0</v>
      </c>
      <c r="BK330" s="848">
        <v>0</v>
      </c>
      <c r="BL330" s="848">
        <v>0</v>
      </c>
      <c r="BM330" s="848">
        <v>0</v>
      </c>
      <c r="BN330" s="848">
        <v>0</v>
      </c>
      <c r="BO330" s="848">
        <v>0</v>
      </c>
      <c r="BP330" s="848">
        <v>0</v>
      </c>
      <c r="BQ330" s="848">
        <v>0</v>
      </c>
      <c r="BR330" s="848">
        <v>0</v>
      </c>
      <c r="BS330" s="848">
        <v>0</v>
      </c>
      <c r="BT330" s="848">
        <v>0</v>
      </c>
      <c r="BU330" s="848">
        <v>0</v>
      </c>
      <c r="BV330" s="848">
        <v>0</v>
      </c>
      <c r="BW330" s="848">
        <v>0</v>
      </c>
      <c r="BX330" s="848">
        <v>0</v>
      </c>
      <c r="BY330" s="848">
        <v>0</v>
      </c>
      <c r="BZ330" s="848">
        <v>0</v>
      </c>
      <c r="CA330" s="848">
        <v>0</v>
      </c>
      <c r="CB330" s="848">
        <v>0</v>
      </c>
      <c r="CC330" s="848">
        <v>0</v>
      </c>
      <c r="CD330" s="848">
        <v>0</v>
      </c>
      <c r="CE330" s="848">
        <v>0</v>
      </c>
      <c r="CF330" s="848">
        <v>0</v>
      </c>
      <c r="CG330" s="848">
        <v>0</v>
      </c>
      <c r="CH330" s="848">
        <v>0</v>
      </c>
      <c r="CI330" s="848">
        <v>0</v>
      </c>
      <c r="CJ330" s="848">
        <v>0</v>
      </c>
      <c r="CK330" s="848">
        <v>0</v>
      </c>
      <c r="CL330" s="848">
        <v>0</v>
      </c>
      <c r="CM330" s="848">
        <v>0</v>
      </c>
      <c r="CN330" s="848">
        <v>0</v>
      </c>
    </row>
    <row r="331" spans="1:92" s="848" customFormat="1">
      <c r="A331" s="849" t="s">
        <v>593</v>
      </c>
      <c r="B331" s="848">
        <v>0</v>
      </c>
      <c r="C331" s="848">
        <v>0</v>
      </c>
      <c r="D331" s="848">
        <v>0</v>
      </c>
      <c r="E331" s="848">
        <v>0</v>
      </c>
      <c r="F331" s="848">
        <v>0</v>
      </c>
      <c r="G331" s="848">
        <v>0</v>
      </c>
      <c r="H331" s="848">
        <v>0</v>
      </c>
      <c r="I331" s="848">
        <v>0</v>
      </c>
      <c r="J331" s="848">
        <v>0</v>
      </c>
      <c r="K331" s="848">
        <v>0</v>
      </c>
      <c r="L331" s="848">
        <v>0</v>
      </c>
      <c r="M331" s="848">
        <v>0</v>
      </c>
      <c r="N331" s="848">
        <v>0</v>
      </c>
      <c r="O331" s="848">
        <v>0</v>
      </c>
      <c r="P331" s="848">
        <v>0</v>
      </c>
      <c r="Q331" s="848">
        <v>0</v>
      </c>
      <c r="R331" s="848">
        <v>0</v>
      </c>
      <c r="S331" s="848">
        <v>0</v>
      </c>
      <c r="T331" s="848">
        <v>0</v>
      </c>
      <c r="U331" s="848">
        <v>0</v>
      </c>
      <c r="V331" s="848">
        <v>0</v>
      </c>
      <c r="W331" s="848">
        <v>0</v>
      </c>
      <c r="X331" s="848">
        <v>0</v>
      </c>
      <c r="Y331" s="848">
        <v>0</v>
      </c>
      <c r="Z331" s="848">
        <v>0</v>
      </c>
      <c r="AA331" s="848">
        <v>0</v>
      </c>
      <c r="AB331" s="848">
        <v>0</v>
      </c>
      <c r="AC331" s="848">
        <v>0</v>
      </c>
      <c r="AD331" s="848">
        <v>0</v>
      </c>
      <c r="AE331" s="848">
        <v>0</v>
      </c>
      <c r="AF331" s="848">
        <v>0</v>
      </c>
      <c r="AG331" s="848">
        <v>0</v>
      </c>
      <c r="AH331" s="848">
        <v>0</v>
      </c>
      <c r="AI331" s="848">
        <v>0</v>
      </c>
      <c r="AJ331" s="848">
        <v>0</v>
      </c>
      <c r="AK331" s="848">
        <v>0</v>
      </c>
      <c r="AL331" s="848">
        <v>0</v>
      </c>
      <c r="AM331" s="848">
        <v>0</v>
      </c>
      <c r="AN331" s="848">
        <v>0</v>
      </c>
      <c r="AO331" s="848">
        <v>0</v>
      </c>
      <c r="AP331" s="848">
        <v>0</v>
      </c>
      <c r="AQ331" s="848">
        <v>0</v>
      </c>
      <c r="AR331" s="848">
        <v>0</v>
      </c>
      <c r="AS331" s="848">
        <v>0</v>
      </c>
      <c r="AT331" s="848">
        <v>0</v>
      </c>
      <c r="AU331" s="848">
        <v>0</v>
      </c>
      <c r="AV331" s="848">
        <v>0</v>
      </c>
      <c r="AW331" s="848">
        <v>0</v>
      </c>
      <c r="AX331" s="848">
        <v>0</v>
      </c>
      <c r="AY331" s="848">
        <v>0</v>
      </c>
      <c r="AZ331" s="848">
        <v>0</v>
      </c>
      <c r="BA331" s="848">
        <v>0</v>
      </c>
      <c r="BB331" s="848">
        <v>0</v>
      </c>
      <c r="BC331" s="848">
        <v>0</v>
      </c>
      <c r="BD331" s="848">
        <v>0</v>
      </c>
      <c r="BE331" s="848">
        <v>0</v>
      </c>
      <c r="BF331" s="848">
        <v>0</v>
      </c>
      <c r="BG331" s="848">
        <v>0</v>
      </c>
      <c r="BH331" s="848">
        <v>0</v>
      </c>
      <c r="BI331" s="848">
        <v>0</v>
      </c>
      <c r="BJ331" s="848">
        <v>0</v>
      </c>
      <c r="BK331" s="848">
        <v>0</v>
      </c>
      <c r="BL331" s="848">
        <v>0</v>
      </c>
      <c r="BM331" s="848">
        <v>0</v>
      </c>
      <c r="BN331" s="848">
        <v>0</v>
      </c>
      <c r="BO331" s="848">
        <v>0</v>
      </c>
      <c r="BP331" s="848">
        <v>0</v>
      </c>
      <c r="BQ331" s="848">
        <v>0</v>
      </c>
      <c r="BR331" s="848">
        <v>0</v>
      </c>
      <c r="BS331" s="848">
        <v>0</v>
      </c>
      <c r="BT331" s="848">
        <v>0</v>
      </c>
      <c r="BU331" s="848">
        <v>0</v>
      </c>
      <c r="BV331" s="848">
        <v>0</v>
      </c>
      <c r="BW331" s="848">
        <v>0</v>
      </c>
      <c r="BX331" s="848">
        <v>0</v>
      </c>
      <c r="BY331" s="848">
        <v>0</v>
      </c>
      <c r="BZ331" s="848">
        <v>0</v>
      </c>
      <c r="CA331" s="848">
        <v>0</v>
      </c>
      <c r="CB331" s="848">
        <v>0</v>
      </c>
      <c r="CC331" s="848">
        <v>0</v>
      </c>
      <c r="CD331" s="848">
        <v>0</v>
      </c>
      <c r="CE331" s="848">
        <v>0</v>
      </c>
      <c r="CF331" s="848">
        <v>0</v>
      </c>
      <c r="CG331" s="848">
        <v>0</v>
      </c>
      <c r="CH331" s="848">
        <v>0</v>
      </c>
      <c r="CI331" s="848">
        <v>0</v>
      </c>
      <c r="CJ331" s="848">
        <v>0</v>
      </c>
      <c r="CK331" s="848">
        <v>0</v>
      </c>
      <c r="CL331" s="848">
        <v>0</v>
      </c>
      <c r="CM331" s="848">
        <v>0</v>
      </c>
      <c r="CN331" s="848">
        <v>0</v>
      </c>
    </row>
    <row r="332" spans="1:92" s="848" customFormat="1">
      <c r="A332" s="849" t="s">
        <v>47</v>
      </c>
    </row>
    <row r="333" spans="1:92" s="848" customFormat="1">
      <c r="A333" s="849" t="s">
        <v>754</v>
      </c>
    </row>
    <row r="334" spans="1:92" s="848" customFormat="1">
      <c r="A334" s="849" t="s">
        <v>599</v>
      </c>
      <c r="B334" s="848">
        <v>1.0233547858418399E-3</v>
      </c>
      <c r="C334" s="848">
        <v>1.0233547858418399E-3</v>
      </c>
      <c r="D334" s="848">
        <v>1.0233547858418399E-3</v>
      </c>
      <c r="E334" s="848">
        <v>1.0233547858418399E-3</v>
      </c>
      <c r="F334" s="848">
        <v>1.0233547858418399E-3</v>
      </c>
      <c r="G334" s="848">
        <v>1.0233547858418399E-3</v>
      </c>
      <c r="H334" s="848">
        <v>1.0233547858418399E-3</v>
      </c>
      <c r="I334" s="848">
        <v>1.0233547858418399E-3</v>
      </c>
      <c r="J334" s="848">
        <v>1.0233547858418399E-3</v>
      </c>
      <c r="K334" s="848">
        <v>1.1000000000000001E-3</v>
      </c>
      <c r="L334" s="848">
        <v>1.1000000000000001E-3</v>
      </c>
      <c r="M334" s="848">
        <v>1.1000000000000001E-3</v>
      </c>
      <c r="N334" s="848">
        <v>1.04251608938138E-3</v>
      </c>
      <c r="O334" s="848">
        <v>1.0200000000000001E-3</v>
      </c>
      <c r="P334" s="848">
        <v>1.0200000000000001E-3</v>
      </c>
      <c r="Q334" s="848">
        <v>1.4E-3</v>
      </c>
      <c r="R334" s="848">
        <v>1.4E-3</v>
      </c>
      <c r="S334" s="848">
        <v>1.4E-3</v>
      </c>
      <c r="T334" s="848">
        <v>1.32E-3</v>
      </c>
      <c r="U334" s="848">
        <v>1.32E-3</v>
      </c>
      <c r="V334" s="848">
        <v>1.32E-3</v>
      </c>
      <c r="W334" s="848">
        <v>1.2700000000000001E-3</v>
      </c>
      <c r="X334" s="848">
        <v>1.2700000000000001E-3</v>
      </c>
      <c r="Y334" s="848">
        <v>1.2700000000000001E-3</v>
      </c>
      <c r="Z334" s="848">
        <v>1.2700000000000001E-3</v>
      </c>
      <c r="AA334" s="848">
        <v>1.2733333333333301E-3</v>
      </c>
      <c r="AB334" s="848">
        <v>1.0814771120777099E-3</v>
      </c>
      <c r="AC334" s="848">
        <v>1.0814771120777099E-3</v>
      </c>
      <c r="AD334" s="848">
        <v>1.0814771120777099E-3</v>
      </c>
      <c r="AE334" s="848">
        <v>1.0814771120777099E-3</v>
      </c>
      <c r="AF334" s="848">
        <v>1.0814771120777099E-3</v>
      </c>
      <c r="AG334" s="848">
        <v>1.0814771120777099E-3</v>
      </c>
      <c r="AH334" s="848">
        <v>1.0814771120777099E-3</v>
      </c>
      <c r="AI334" s="848">
        <v>1.0814771120777099E-3</v>
      </c>
      <c r="AJ334" s="848">
        <v>1.0814771120777099E-3</v>
      </c>
      <c r="AK334" s="848">
        <v>1.0814771120777099E-3</v>
      </c>
      <c r="AL334" s="848">
        <v>1.0814771120777099E-3</v>
      </c>
      <c r="AM334" s="848">
        <v>1.0814771120777099E-3</v>
      </c>
      <c r="AN334" s="848">
        <v>1.0814771120777099E-3</v>
      </c>
      <c r="AO334" s="848">
        <v>1.10182882825577E-3</v>
      </c>
      <c r="AP334" s="848">
        <v>1.10182882825577E-3</v>
      </c>
      <c r="AQ334" s="848">
        <v>1.10182882825577E-3</v>
      </c>
      <c r="AR334" s="848">
        <v>1.10182882825577E-3</v>
      </c>
      <c r="AS334" s="848">
        <v>1.10182882825577E-3</v>
      </c>
      <c r="AT334" s="848">
        <v>1.10182882825577E-3</v>
      </c>
      <c r="AU334" s="848">
        <v>1.10182882825577E-3</v>
      </c>
      <c r="AV334" s="848">
        <v>1.10182882825577E-3</v>
      </c>
      <c r="AW334" s="848">
        <v>1.10182882825577E-3</v>
      </c>
      <c r="AX334" s="848">
        <v>1.10182882825577E-3</v>
      </c>
      <c r="AY334" s="848">
        <v>1.10182882825577E-3</v>
      </c>
      <c r="AZ334" s="848">
        <v>1.10182882825577E-3</v>
      </c>
      <c r="BA334" s="848">
        <v>1.10182882825577E-3</v>
      </c>
      <c r="BB334" s="848">
        <v>4.2665095093351898E-4</v>
      </c>
      <c r="BC334" s="848">
        <v>4.2665095093351898E-4</v>
      </c>
      <c r="BD334" s="848">
        <v>4.2665095093351898E-4</v>
      </c>
      <c r="BE334" s="848">
        <v>4.2665095093351898E-4</v>
      </c>
      <c r="BF334" s="848">
        <v>4.2665095093351898E-4</v>
      </c>
      <c r="BG334" s="848">
        <v>4.2665095093351898E-4</v>
      </c>
      <c r="BH334" s="848">
        <v>4.2665095093351898E-4</v>
      </c>
      <c r="BI334" s="848">
        <v>4.2665095093351898E-4</v>
      </c>
      <c r="BJ334" s="848">
        <v>4.2665095093351898E-4</v>
      </c>
      <c r="BK334" s="848">
        <v>4.2665095093351898E-4</v>
      </c>
      <c r="BL334" s="848">
        <v>4.2665095093351898E-4</v>
      </c>
      <c r="BM334" s="848">
        <v>4.2665095093351898E-4</v>
      </c>
      <c r="BN334" s="848">
        <v>4.2665095093351898E-4</v>
      </c>
      <c r="BO334" s="848">
        <v>0</v>
      </c>
      <c r="BP334" s="848">
        <v>0</v>
      </c>
      <c r="BQ334" s="848">
        <v>0</v>
      </c>
      <c r="BR334" s="848">
        <v>0</v>
      </c>
      <c r="BS334" s="848">
        <v>0</v>
      </c>
      <c r="BT334" s="848">
        <v>0</v>
      </c>
      <c r="BU334" s="848">
        <v>0</v>
      </c>
      <c r="BV334" s="848">
        <v>0</v>
      </c>
      <c r="BW334" s="848">
        <v>0</v>
      </c>
      <c r="BX334" s="848">
        <v>0</v>
      </c>
      <c r="BY334" s="848">
        <v>0</v>
      </c>
      <c r="BZ334" s="848">
        <v>0</v>
      </c>
      <c r="CA334" s="848">
        <v>0</v>
      </c>
      <c r="CB334" s="848">
        <v>0</v>
      </c>
      <c r="CC334" s="848">
        <v>0</v>
      </c>
      <c r="CD334" s="848">
        <v>0</v>
      </c>
      <c r="CE334" s="848">
        <v>0</v>
      </c>
      <c r="CF334" s="848">
        <v>0</v>
      </c>
      <c r="CG334" s="848">
        <v>0</v>
      </c>
      <c r="CH334" s="848">
        <v>0</v>
      </c>
      <c r="CI334" s="848">
        <v>0</v>
      </c>
      <c r="CJ334" s="848">
        <v>0</v>
      </c>
      <c r="CK334" s="848">
        <v>0</v>
      </c>
      <c r="CL334" s="848">
        <v>0</v>
      </c>
      <c r="CM334" s="848">
        <v>0</v>
      </c>
      <c r="CN334" s="848">
        <v>0</v>
      </c>
    </row>
    <row r="335" spans="1:92" s="848" customFormat="1">
      <c r="A335" s="849" t="s">
        <v>598</v>
      </c>
      <c r="B335" s="848">
        <v>1.0233547858418399E-3</v>
      </c>
      <c r="C335" s="848">
        <v>1.0233547858418399E-3</v>
      </c>
      <c r="D335" s="848">
        <v>1.0233547858418399E-3</v>
      </c>
      <c r="E335" s="848">
        <v>1.0233547858418399E-3</v>
      </c>
      <c r="F335" s="848">
        <v>1.0233547858418399E-3</v>
      </c>
      <c r="G335" s="848">
        <v>1.0233547858418399E-3</v>
      </c>
      <c r="H335" s="848">
        <v>1.0233547858418399E-3</v>
      </c>
      <c r="I335" s="848">
        <v>1.0233547858418399E-3</v>
      </c>
      <c r="J335" s="848">
        <v>1.0233547858418399E-3</v>
      </c>
      <c r="K335" s="848">
        <v>1.1000000000000001E-3</v>
      </c>
      <c r="L335" s="848">
        <v>1.1000000000000001E-3</v>
      </c>
      <c r="M335" s="848">
        <v>1.1000000000000001E-3</v>
      </c>
      <c r="N335" s="848">
        <v>1.04251608938138E-3</v>
      </c>
      <c r="O335" s="848">
        <v>1.0200000000000001E-3</v>
      </c>
      <c r="P335" s="848">
        <v>1.0200000000000001E-3</v>
      </c>
      <c r="Q335" s="848">
        <v>1.4E-3</v>
      </c>
      <c r="R335" s="848">
        <v>1.4E-3</v>
      </c>
      <c r="S335" s="848">
        <v>1.4E-3</v>
      </c>
      <c r="T335" s="848">
        <v>1.32E-3</v>
      </c>
      <c r="U335" s="848">
        <v>1.32E-3</v>
      </c>
      <c r="V335" s="848">
        <v>1.32E-3</v>
      </c>
      <c r="W335" s="848">
        <v>1.2700000000000001E-3</v>
      </c>
      <c r="X335" s="848">
        <v>1.2700000000000001E-3</v>
      </c>
      <c r="Y335" s="848">
        <v>1.2700000000000001E-3</v>
      </c>
      <c r="Z335" s="848">
        <v>1.2700000000000001E-3</v>
      </c>
      <c r="AA335" s="848">
        <v>1.2733333333333301E-3</v>
      </c>
      <c r="AB335" s="848">
        <v>1.0814771120777099E-3</v>
      </c>
      <c r="AC335" s="848">
        <v>1.0814771120777099E-3</v>
      </c>
      <c r="AD335" s="848">
        <v>1.0814771120777099E-3</v>
      </c>
      <c r="AE335" s="848">
        <v>1.0814771120777099E-3</v>
      </c>
      <c r="AF335" s="848">
        <v>1.0814771120777099E-3</v>
      </c>
      <c r="AG335" s="848">
        <v>1.0814771120777099E-3</v>
      </c>
      <c r="AH335" s="848">
        <v>1.0814771120777099E-3</v>
      </c>
      <c r="AI335" s="848">
        <v>1.0814771120777099E-3</v>
      </c>
      <c r="AJ335" s="848">
        <v>1.0814771120777099E-3</v>
      </c>
      <c r="AK335" s="848">
        <v>1.0814771120777099E-3</v>
      </c>
      <c r="AL335" s="848">
        <v>1.0814771120777099E-3</v>
      </c>
      <c r="AM335" s="848">
        <v>1.0814771120777099E-3</v>
      </c>
      <c r="AN335" s="848">
        <v>1.0814771120777099E-3</v>
      </c>
      <c r="AO335" s="848">
        <v>1.10182882825577E-3</v>
      </c>
      <c r="AP335" s="848">
        <v>1.10182882825577E-3</v>
      </c>
      <c r="AQ335" s="848">
        <v>1.10182882825577E-3</v>
      </c>
      <c r="AR335" s="848">
        <v>1.10182882825577E-3</v>
      </c>
      <c r="AS335" s="848">
        <v>1.10182882825577E-3</v>
      </c>
      <c r="AT335" s="848">
        <v>1.10182882825577E-3</v>
      </c>
      <c r="AU335" s="848">
        <v>1.10182882825577E-3</v>
      </c>
      <c r="AV335" s="848">
        <v>1.10182882825577E-3</v>
      </c>
      <c r="AW335" s="848">
        <v>1.10182882825577E-3</v>
      </c>
      <c r="AX335" s="848">
        <v>1.10182882825577E-3</v>
      </c>
      <c r="AY335" s="848">
        <v>1.10182882825577E-3</v>
      </c>
      <c r="AZ335" s="848">
        <v>1.10182882825577E-3</v>
      </c>
      <c r="BA335" s="848">
        <v>1.10182882825577E-3</v>
      </c>
      <c r="BB335" s="848">
        <v>4.2665095093351898E-4</v>
      </c>
      <c r="BC335" s="848">
        <v>4.2665095093351898E-4</v>
      </c>
      <c r="BD335" s="848">
        <v>4.2665095093351898E-4</v>
      </c>
      <c r="BE335" s="848">
        <v>4.2665095093351898E-4</v>
      </c>
      <c r="BF335" s="848">
        <v>4.2665095093351898E-4</v>
      </c>
      <c r="BG335" s="848">
        <v>4.2665095093351898E-4</v>
      </c>
      <c r="BH335" s="848">
        <v>4.2665095093351898E-4</v>
      </c>
      <c r="BI335" s="848">
        <v>4.2665095093351898E-4</v>
      </c>
      <c r="BJ335" s="848">
        <v>4.2665095093351898E-4</v>
      </c>
      <c r="BK335" s="848">
        <v>4.2665095093351898E-4</v>
      </c>
      <c r="BL335" s="848">
        <v>4.2665095093351898E-4</v>
      </c>
      <c r="BM335" s="848">
        <v>4.2665095093351898E-4</v>
      </c>
      <c r="BN335" s="848">
        <v>4.2665095093351898E-4</v>
      </c>
      <c r="BO335" s="848">
        <v>0</v>
      </c>
      <c r="BP335" s="848">
        <v>0</v>
      </c>
      <c r="BQ335" s="848">
        <v>0</v>
      </c>
      <c r="BR335" s="848">
        <v>0</v>
      </c>
      <c r="BS335" s="848">
        <v>0</v>
      </c>
      <c r="BT335" s="848">
        <v>0</v>
      </c>
      <c r="BU335" s="848">
        <v>0</v>
      </c>
      <c r="BV335" s="848">
        <v>0</v>
      </c>
      <c r="BW335" s="848">
        <v>0</v>
      </c>
      <c r="BX335" s="848">
        <v>0</v>
      </c>
      <c r="BY335" s="848">
        <v>0</v>
      </c>
      <c r="BZ335" s="848">
        <v>0</v>
      </c>
      <c r="CA335" s="848">
        <v>0</v>
      </c>
      <c r="CB335" s="848">
        <v>0</v>
      </c>
      <c r="CC335" s="848">
        <v>0</v>
      </c>
      <c r="CD335" s="848">
        <v>0</v>
      </c>
      <c r="CE335" s="848">
        <v>0</v>
      </c>
      <c r="CF335" s="848">
        <v>0</v>
      </c>
      <c r="CG335" s="848">
        <v>0</v>
      </c>
      <c r="CH335" s="848">
        <v>0</v>
      </c>
      <c r="CI335" s="848">
        <v>0</v>
      </c>
      <c r="CJ335" s="848">
        <v>0</v>
      </c>
      <c r="CK335" s="848">
        <v>0</v>
      </c>
      <c r="CL335" s="848">
        <v>0</v>
      </c>
      <c r="CM335" s="848">
        <v>0</v>
      </c>
      <c r="CN335" s="848">
        <v>0</v>
      </c>
    </row>
    <row r="336" spans="1:92" s="848" customFormat="1">
      <c r="A336" s="849" t="s">
        <v>597</v>
      </c>
      <c r="B336" s="848">
        <v>1.0233547858418399E-3</v>
      </c>
      <c r="C336" s="848">
        <v>1.0233547858418399E-3</v>
      </c>
      <c r="D336" s="848">
        <v>1.0233547858418399E-3</v>
      </c>
      <c r="E336" s="848">
        <v>1.0233547858418399E-3</v>
      </c>
      <c r="F336" s="848">
        <v>1.0233547858418399E-3</v>
      </c>
      <c r="G336" s="848">
        <v>1.0233547858418399E-3</v>
      </c>
      <c r="H336" s="848">
        <v>1.0233547858418399E-3</v>
      </c>
      <c r="I336" s="848">
        <v>1.0233547858418399E-3</v>
      </c>
      <c r="J336" s="848">
        <v>1.0233547858418399E-3</v>
      </c>
      <c r="K336" s="848">
        <v>1.1000000000000001E-3</v>
      </c>
      <c r="L336" s="848">
        <v>1.1000000000000001E-3</v>
      </c>
      <c r="M336" s="848">
        <v>1.1000000000000001E-3</v>
      </c>
      <c r="N336" s="848">
        <v>1.04251608938138E-3</v>
      </c>
      <c r="O336" s="848">
        <v>1.0200000000000001E-3</v>
      </c>
      <c r="P336" s="848">
        <v>1.0200000000000001E-3</v>
      </c>
      <c r="Q336" s="848">
        <v>1.4E-3</v>
      </c>
      <c r="R336" s="848">
        <v>1.4E-3</v>
      </c>
      <c r="S336" s="848">
        <v>1.4E-3</v>
      </c>
      <c r="T336" s="848">
        <v>1.32E-3</v>
      </c>
      <c r="U336" s="848">
        <v>1.32E-3</v>
      </c>
      <c r="V336" s="848">
        <v>1.32E-3</v>
      </c>
      <c r="W336" s="848">
        <v>1.2700000000000001E-3</v>
      </c>
      <c r="X336" s="848">
        <v>1.2700000000000001E-3</v>
      </c>
      <c r="Y336" s="848">
        <v>1.2700000000000001E-3</v>
      </c>
      <c r="Z336" s="848">
        <v>1.2700000000000001E-3</v>
      </c>
      <c r="AA336" s="848">
        <v>1.2733333333333301E-3</v>
      </c>
      <c r="AB336" s="848">
        <v>1.0814771120777099E-3</v>
      </c>
      <c r="AC336" s="848">
        <v>1.0814771120777099E-3</v>
      </c>
      <c r="AD336" s="848">
        <v>1.0814771120777099E-3</v>
      </c>
      <c r="AE336" s="848">
        <v>1.0814771120777099E-3</v>
      </c>
      <c r="AF336" s="848">
        <v>1.0814771120777099E-3</v>
      </c>
      <c r="AG336" s="848">
        <v>1.0814771120777099E-3</v>
      </c>
      <c r="AH336" s="848">
        <v>1.0814771120777099E-3</v>
      </c>
      <c r="AI336" s="848">
        <v>1.0814771120777099E-3</v>
      </c>
      <c r="AJ336" s="848">
        <v>1.0814771120777099E-3</v>
      </c>
      <c r="AK336" s="848">
        <v>1.0814771120777099E-3</v>
      </c>
      <c r="AL336" s="848">
        <v>1.0814771120777099E-3</v>
      </c>
      <c r="AM336" s="848">
        <v>1.0814771120777099E-3</v>
      </c>
      <c r="AN336" s="848">
        <v>1.0814771120777099E-3</v>
      </c>
      <c r="AO336" s="848">
        <v>1.10182882825577E-3</v>
      </c>
      <c r="AP336" s="848">
        <v>1.10182882825577E-3</v>
      </c>
      <c r="AQ336" s="848">
        <v>1.10182882825577E-3</v>
      </c>
      <c r="AR336" s="848">
        <v>1.10182882825577E-3</v>
      </c>
      <c r="AS336" s="848">
        <v>1.10182882825577E-3</v>
      </c>
      <c r="AT336" s="848">
        <v>1.10182882825577E-3</v>
      </c>
      <c r="AU336" s="848">
        <v>1.10182882825577E-3</v>
      </c>
      <c r="AV336" s="848">
        <v>1.10182882825577E-3</v>
      </c>
      <c r="AW336" s="848">
        <v>1.10182882825577E-3</v>
      </c>
      <c r="AX336" s="848">
        <v>1.10182882825577E-3</v>
      </c>
      <c r="AY336" s="848">
        <v>1.10182882825577E-3</v>
      </c>
      <c r="AZ336" s="848">
        <v>1.10182882825577E-3</v>
      </c>
      <c r="BA336" s="848">
        <v>1.10182882825577E-3</v>
      </c>
      <c r="BB336" s="848">
        <v>4.2665095093351898E-4</v>
      </c>
      <c r="BC336" s="848">
        <v>4.2665095093351898E-4</v>
      </c>
      <c r="BD336" s="848">
        <v>4.2665095093351898E-4</v>
      </c>
      <c r="BE336" s="848">
        <v>4.2665095093351898E-4</v>
      </c>
      <c r="BF336" s="848">
        <v>4.2665095093351898E-4</v>
      </c>
      <c r="BG336" s="848">
        <v>4.2665095093351898E-4</v>
      </c>
      <c r="BH336" s="848">
        <v>4.2665095093351898E-4</v>
      </c>
      <c r="BI336" s="848">
        <v>4.2665095093351898E-4</v>
      </c>
      <c r="BJ336" s="848">
        <v>4.2665095093351898E-4</v>
      </c>
      <c r="BK336" s="848">
        <v>4.2665095093351898E-4</v>
      </c>
      <c r="BL336" s="848">
        <v>4.2665095093351898E-4</v>
      </c>
      <c r="BM336" s="848">
        <v>4.2665095093351898E-4</v>
      </c>
      <c r="BN336" s="848">
        <v>4.2665095093351898E-4</v>
      </c>
      <c r="BO336" s="848">
        <v>0</v>
      </c>
      <c r="BP336" s="848">
        <v>0</v>
      </c>
      <c r="BQ336" s="848">
        <v>0</v>
      </c>
      <c r="BR336" s="848">
        <v>0</v>
      </c>
      <c r="BS336" s="848">
        <v>0</v>
      </c>
      <c r="BT336" s="848">
        <v>0</v>
      </c>
      <c r="BU336" s="848">
        <v>0</v>
      </c>
      <c r="BV336" s="848">
        <v>0</v>
      </c>
      <c r="BW336" s="848">
        <v>0</v>
      </c>
      <c r="BX336" s="848">
        <v>0</v>
      </c>
      <c r="BY336" s="848">
        <v>0</v>
      </c>
      <c r="BZ336" s="848">
        <v>0</v>
      </c>
      <c r="CA336" s="848">
        <v>0</v>
      </c>
      <c r="CB336" s="848">
        <v>0</v>
      </c>
      <c r="CC336" s="848">
        <v>0</v>
      </c>
      <c r="CD336" s="848">
        <v>0</v>
      </c>
      <c r="CE336" s="848">
        <v>0</v>
      </c>
      <c r="CF336" s="848">
        <v>0</v>
      </c>
      <c r="CG336" s="848">
        <v>0</v>
      </c>
      <c r="CH336" s="848">
        <v>0</v>
      </c>
      <c r="CI336" s="848">
        <v>0</v>
      </c>
      <c r="CJ336" s="848">
        <v>0</v>
      </c>
      <c r="CK336" s="848">
        <v>0</v>
      </c>
      <c r="CL336" s="848">
        <v>0</v>
      </c>
      <c r="CM336" s="848">
        <v>0</v>
      </c>
      <c r="CN336" s="848">
        <v>0</v>
      </c>
    </row>
    <row r="337" spans="1:92" s="848" customFormat="1">
      <c r="A337" s="849" t="s">
        <v>596</v>
      </c>
      <c r="B337" s="848">
        <v>1.0233547858418399E-3</v>
      </c>
      <c r="C337" s="848">
        <v>1.0233547858418399E-3</v>
      </c>
      <c r="D337" s="848">
        <v>1.0233547858418399E-3</v>
      </c>
      <c r="E337" s="848">
        <v>1.0233547858418399E-3</v>
      </c>
      <c r="F337" s="848">
        <v>1.0233547858418399E-3</v>
      </c>
      <c r="G337" s="848">
        <v>1.0233547858418399E-3</v>
      </c>
      <c r="H337" s="848">
        <v>1.0233547858418399E-3</v>
      </c>
      <c r="I337" s="848">
        <v>1.0233547858418399E-3</v>
      </c>
      <c r="J337" s="848">
        <v>1.0233547858418399E-3</v>
      </c>
      <c r="K337" s="848">
        <v>1.1000000000000001E-3</v>
      </c>
      <c r="L337" s="848">
        <v>1.1000000000000001E-3</v>
      </c>
      <c r="M337" s="848">
        <v>1.1000000000000001E-3</v>
      </c>
      <c r="N337" s="848">
        <v>1.04251608938138E-3</v>
      </c>
      <c r="O337" s="848">
        <v>1.0200000000000001E-3</v>
      </c>
      <c r="P337" s="848">
        <v>1.0200000000000001E-3</v>
      </c>
      <c r="Q337" s="848">
        <v>1.4E-3</v>
      </c>
      <c r="R337" s="848">
        <v>1.4E-3</v>
      </c>
      <c r="S337" s="848">
        <v>1.4E-3</v>
      </c>
      <c r="T337" s="848">
        <v>1.32E-3</v>
      </c>
      <c r="U337" s="848">
        <v>1.32E-3</v>
      </c>
      <c r="V337" s="848">
        <v>1.32E-3</v>
      </c>
      <c r="W337" s="848">
        <v>1.2700000000000001E-3</v>
      </c>
      <c r="X337" s="848">
        <v>1.2700000000000001E-3</v>
      </c>
      <c r="Y337" s="848">
        <v>1.2700000000000001E-3</v>
      </c>
      <c r="Z337" s="848">
        <v>1.2700000000000001E-3</v>
      </c>
      <c r="AA337" s="848">
        <v>1.2733333333333301E-3</v>
      </c>
      <c r="AB337" s="848">
        <v>1.0814771120777099E-3</v>
      </c>
      <c r="AC337" s="848">
        <v>1.0814771120777099E-3</v>
      </c>
      <c r="AD337" s="848">
        <v>1.0814771120777099E-3</v>
      </c>
      <c r="AE337" s="848">
        <v>1.0814771120777099E-3</v>
      </c>
      <c r="AF337" s="848">
        <v>1.0814771120777099E-3</v>
      </c>
      <c r="AG337" s="848">
        <v>1.0814771120777099E-3</v>
      </c>
      <c r="AH337" s="848">
        <v>1.0814771120777099E-3</v>
      </c>
      <c r="AI337" s="848">
        <v>1.0814771120777099E-3</v>
      </c>
      <c r="AJ337" s="848">
        <v>1.0814771120777099E-3</v>
      </c>
      <c r="AK337" s="848">
        <v>1.0814771120777099E-3</v>
      </c>
      <c r="AL337" s="848">
        <v>1.0814771120777099E-3</v>
      </c>
      <c r="AM337" s="848">
        <v>1.0814771120777099E-3</v>
      </c>
      <c r="AN337" s="848">
        <v>1.0814771120777099E-3</v>
      </c>
      <c r="AO337" s="848">
        <v>1.10182882825577E-3</v>
      </c>
      <c r="AP337" s="848">
        <v>1.10182882825577E-3</v>
      </c>
      <c r="AQ337" s="848">
        <v>1.10182882825577E-3</v>
      </c>
      <c r="AR337" s="848">
        <v>1.10182882825577E-3</v>
      </c>
      <c r="AS337" s="848">
        <v>1.10182882825577E-3</v>
      </c>
      <c r="AT337" s="848">
        <v>1.10182882825577E-3</v>
      </c>
      <c r="AU337" s="848">
        <v>1.10182882825577E-3</v>
      </c>
      <c r="AV337" s="848">
        <v>1.10182882825577E-3</v>
      </c>
      <c r="AW337" s="848">
        <v>1.10182882825577E-3</v>
      </c>
      <c r="AX337" s="848">
        <v>1.10182882825577E-3</v>
      </c>
      <c r="AY337" s="848">
        <v>1.10182882825577E-3</v>
      </c>
      <c r="AZ337" s="848">
        <v>1.10182882825577E-3</v>
      </c>
      <c r="BA337" s="848">
        <v>1.10182882825577E-3</v>
      </c>
      <c r="BB337" s="848">
        <v>4.2665095093351898E-4</v>
      </c>
      <c r="BC337" s="848">
        <v>4.2665095093351898E-4</v>
      </c>
      <c r="BD337" s="848">
        <v>4.2665095093351898E-4</v>
      </c>
      <c r="BE337" s="848">
        <v>4.2665095093351898E-4</v>
      </c>
      <c r="BF337" s="848">
        <v>4.2665095093351898E-4</v>
      </c>
      <c r="BG337" s="848">
        <v>4.2665095093351898E-4</v>
      </c>
      <c r="BH337" s="848">
        <v>4.2665095093351898E-4</v>
      </c>
      <c r="BI337" s="848">
        <v>4.2665095093351898E-4</v>
      </c>
      <c r="BJ337" s="848">
        <v>4.2665095093351898E-4</v>
      </c>
      <c r="BK337" s="848">
        <v>4.2665095093351898E-4</v>
      </c>
      <c r="BL337" s="848">
        <v>4.2665095093351898E-4</v>
      </c>
      <c r="BM337" s="848">
        <v>4.2665095093351898E-4</v>
      </c>
      <c r="BN337" s="848">
        <v>4.2665095093351898E-4</v>
      </c>
      <c r="BO337" s="848">
        <v>0</v>
      </c>
      <c r="BP337" s="848">
        <v>0</v>
      </c>
      <c r="BQ337" s="848">
        <v>0</v>
      </c>
      <c r="BR337" s="848">
        <v>0</v>
      </c>
      <c r="BS337" s="848">
        <v>0</v>
      </c>
      <c r="BT337" s="848">
        <v>0</v>
      </c>
      <c r="BU337" s="848">
        <v>0</v>
      </c>
      <c r="BV337" s="848">
        <v>0</v>
      </c>
      <c r="BW337" s="848">
        <v>0</v>
      </c>
      <c r="BX337" s="848">
        <v>0</v>
      </c>
      <c r="BY337" s="848">
        <v>0</v>
      </c>
      <c r="BZ337" s="848">
        <v>0</v>
      </c>
      <c r="CA337" s="848">
        <v>0</v>
      </c>
      <c r="CB337" s="848">
        <v>0</v>
      </c>
      <c r="CC337" s="848">
        <v>0</v>
      </c>
      <c r="CD337" s="848">
        <v>0</v>
      </c>
      <c r="CE337" s="848">
        <v>0</v>
      </c>
      <c r="CF337" s="848">
        <v>0</v>
      </c>
      <c r="CG337" s="848">
        <v>0</v>
      </c>
      <c r="CH337" s="848">
        <v>0</v>
      </c>
      <c r="CI337" s="848">
        <v>0</v>
      </c>
      <c r="CJ337" s="848">
        <v>0</v>
      </c>
      <c r="CK337" s="848">
        <v>0</v>
      </c>
      <c r="CL337" s="848">
        <v>0</v>
      </c>
      <c r="CM337" s="848">
        <v>0</v>
      </c>
      <c r="CN337" s="848">
        <v>0</v>
      </c>
    </row>
    <row r="338" spans="1:92" s="848" customFormat="1">
      <c r="A338" s="849" t="s">
        <v>595</v>
      </c>
      <c r="B338" s="848">
        <v>1.0233547858418399E-3</v>
      </c>
      <c r="C338" s="848">
        <v>1.0233547858418399E-3</v>
      </c>
      <c r="D338" s="848">
        <v>1.0233547858418399E-3</v>
      </c>
      <c r="E338" s="848">
        <v>1.0233547858418399E-3</v>
      </c>
      <c r="F338" s="848">
        <v>1.0233547858418399E-3</v>
      </c>
      <c r="G338" s="848">
        <v>1.0233547858418399E-3</v>
      </c>
      <c r="H338" s="848">
        <v>1.0233547858418399E-3</v>
      </c>
      <c r="I338" s="848">
        <v>1.0233547858418399E-3</v>
      </c>
      <c r="J338" s="848">
        <v>1.0233547858418399E-3</v>
      </c>
      <c r="K338" s="848">
        <v>1.1000000000000001E-3</v>
      </c>
      <c r="L338" s="848">
        <v>1.1000000000000001E-3</v>
      </c>
      <c r="M338" s="848">
        <v>1.1000000000000001E-3</v>
      </c>
      <c r="N338" s="848">
        <v>1.04251608938138E-3</v>
      </c>
      <c r="O338" s="848">
        <v>1.0200000000000001E-3</v>
      </c>
      <c r="P338" s="848">
        <v>1.0200000000000001E-3</v>
      </c>
      <c r="Q338" s="848">
        <v>1.4E-3</v>
      </c>
      <c r="R338" s="848">
        <v>1.4E-3</v>
      </c>
      <c r="S338" s="848">
        <v>1.4E-3</v>
      </c>
      <c r="T338" s="848">
        <v>1.32E-3</v>
      </c>
      <c r="U338" s="848">
        <v>1.32E-3</v>
      </c>
      <c r="V338" s="848">
        <v>1.32E-3</v>
      </c>
      <c r="W338" s="848">
        <v>1.2700000000000001E-3</v>
      </c>
      <c r="X338" s="848">
        <v>1.2700000000000001E-3</v>
      </c>
      <c r="Y338" s="848">
        <v>1.2700000000000001E-3</v>
      </c>
      <c r="Z338" s="848">
        <v>1.2700000000000001E-3</v>
      </c>
      <c r="AA338" s="848">
        <v>1.2733333333333301E-3</v>
      </c>
      <c r="AB338" s="848">
        <v>1.0814771120777099E-3</v>
      </c>
      <c r="AC338" s="848">
        <v>1.0814771120777099E-3</v>
      </c>
      <c r="AD338" s="848">
        <v>1.0814771120777099E-3</v>
      </c>
      <c r="AE338" s="848">
        <v>1.0814771120777099E-3</v>
      </c>
      <c r="AF338" s="848">
        <v>1.0814771120777099E-3</v>
      </c>
      <c r="AG338" s="848">
        <v>1.0814771120777099E-3</v>
      </c>
      <c r="AH338" s="848">
        <v>1.0814771120777099E-3</v>
      </c>
      <c r="AI338" s="848">
        <v>1.0814771120777099E-3</v>
      </c>
      <c r="AJ338" s="848">
        <v>1.0814771120777099E-3</v>
      </c>
      <c r="AK338" s="848">
        <v>1.0814771120777099E-3</v>
      </c>
      <c r="AL338" s="848">
        <v>1.0814771120777099E-3</v>
      </c>
      <c r="AM338" s="848">
        <v>1.0814771120777099E-3</v>
      </c>
      <c r="AN338" s="848">
        <v>1.0814771120777099E-3</v>
      </c>
      <c r="AO338" s="848">
        <v>1.10182882825577E-3</v>
      </c>
      <c r="AP338" s="848">
        <v>1.10182882825577E-3</v>
      </c>
      <c r="AQ338" s="848">
        <v>1.10182882825577E-3</v>
      </c>
      <c r="AR338" s="848">
        <v>1.10182882825577E-3</v>
      </c>
      <c r="AS338" s="848">
        <v>1.10182882825577E-3</v>
      </c>
      <c r="AT338" s="848">
        <v>1.10182882825577E-3</v>
      </c>
      <c r="AU338" s="848">
        <v>1.10182882825577E-3</v>
      </c>
      <c r="AV338" s="848">
        <v>1.10182882825577E-3</v>
      </c>
      <c r="AW338" s="848">
        <v>1.10182882825577E-3</v>
      </c>
      <c r="AX338" s="848">
        <v>1.10182882825577E-3</v>
      </c>
      <c r="AY338" s="848">
        <v>1.10182882825577E-3</v>
      </c>
      <c r="AZ338" s="848">
        <v>1.10182882825577E-3</v>
      </c>
      <c r="BA338" s="848">
        <v>1.10182882825577E-3</v>
      </c>
      <c r="BB338" s="848">
        <v>4.2665095093351898E-4</v>
      </c>
      <c r="BC338" s="848">
        <v>4.2665095093351898E-4</v>
      </c>
      <c r="BD338" s="848">
        <v>4.2665095093351898E-4</v>
      </c>
      <c r="BE338" s="848">
        <v>4.2665095093351898E-4</v>
      </c>
      <c r="BF338" s="848">
        <v>4.2665095093351898E-4</v>
      </c>
      <c r="BG338" s="848">
        <v>4.2665095093351898E-4</v>
      </c>
      <c r="BH338" s="848">
        <v>4.2665095093351898E-4</v>
      </c>
      <c r="BI338" s="848">
        <v>4.2665095093351898E-4</v>
      </c>
      <c r="BJ338" s="848">
        <v>4.2665095093351898E-4</v>
      </c>
      <c r="BK338" s="848">
        <v>4.2665095093351898E-4</v>
      </c>
      <c r="BL338" s="848">
        <v>4.2665095093351898E-4</v>
      </c>
      <c r="BM338" s="848">
        <v>4.2665095093351898E-4</v>
      </c>
      <c r="BN338" s="848">
        <v>4.2665095093351898E-4</v>
      </c>
      <c r="BO338" s="848">
        <v>0</v>
      </c>
      <c r="BP338" s="848">
        <v>0</v>
      </c>
      <c r="BQ338" s="848">
        <v>0</v>
      </c>
      <c r="BR338" s="848">
        <v>0</v>
      </c>
      <c r="BS338" s="848">
        <v>0</v>
      </c>
      <c r="BT338" s="848">
        <v>0</v>
      </c>
      <c r="BU338" s="848">
        <v>0</v>
      </c>
      <c r="BV338" s="848">
        <v>0</v>
      </c>
      <c r="BW338" s="848">
        <v>0</v>
      </c>
      <c r="BX338" s="848">
        <v>0</v>
      </c>
      <c r="BY338" s="848">
        <v>0</v>
      </c>
      <c r="BZ338" s="848">
        <v>0</v>
      </c>
      <c r="CA338" s="848">
        <v>0</v>
      </c>
      <c r="CB338" s="848">
        <v>0</v>
      </c>
      <c r="CC338" s="848">
        <v>0</v>
      </c>
      <c r="CD338" s="848">
        <v>0</v>
      </c>
      <c r="CE338" s="848">
        <v>0</v>
      </c>
      <c r="CF338" s="848">
        <v>0</v>
      </c>
      <c r="CG338" s="848">
        <v>0</v>
      </c>
      <c r="CH338" s="848">
        <v>0</v>
      </c>
      <c r="CI338" s="848">
        <v>0</v>
      </c>
      <c r="CJ338" s="848">
        <v>0</v>
      </c>
      <c r="CK338" s="848">
        <v>0</v>
      </c>
      <c r="CL338" s="848">
        <v>0</v>
      </c>
      <c r="CM338" s="848">
        <v>0</v>
      </c>
      <c r="CN338" s="848">
        <v>0</v>
      </c>
    </row>
    <row r="339" spans="1:92" s="848" customFormat="1">
      <c r="A339" s="849" t="s">
        <v>594</v>
      </c>
      <c r="B339" s="848">
        <v>1.0233547858418399E-3</v>
      </c>
      <c r="C339" s="848">
        <v>1.0233547858418399E-3</v>
      </c>
      <c r="D339" s="848">
        <v>1.0233547858418399E-3</v>
      </c>
      <c r="E339" s="848">
        <v>1.0233547858418399E-3</v>
      </c>
      <c r="F339" s="848">
        <v>1.0233547858418399E-3</v>
      </c>
      <c r="G339" s="848">
        <v>1.0233547858418399E-3</v>
      </c>
      <c r="H339" s="848">
        <v>1.0233547858418399E-3</v>
      </c>
      <c r="I339" s="848">
        <v>1.0233547858418399E-3</v>
      </c>
      <c r="J339" s="848">
        <v>1.0233547858418399E-3</v>
      </c>
      <c r="K339" s="848">
        <v>1.1000000000000001E-3</v>
      </c>
      <c r="L339" s="848">
        <v>1.1000000000000001E-3</v>
      </c>
      <c r="M339" s="848">
        <v>1.1000000000000001E-3</v>
      </c>
      <c r="N339" s="848">
        <v>1.04251608938138E-3</v>
      </c>
      <c r="O339" s="848">
        <v>1.0200000000000001E-3</v>
      </c>
      <c r="P339" s="848">
        <v>1.0200000000000001E-3</v>
      </c>
      <c r="Q339" s="848">
        <v>1.4E-3</v>
      </c>
      <c r="R339" s="848">
        <v>1.4E-3</v>
      </c>
      <c r="S339" s="848">
        <v>1.4E-3</v>
      </c>
      <c r="T339" s="848">
        <v>1.32E-3</v>
      </c>
      <c r="U339" s="848">
        <v>1.32E-3</v>
      </c>
      <c r="V339" s="848">
        <v>1.32E-3</v>
      </c>
      <c r="W339" s="848">
        <v>1.2700000000000001E-3</v>
      </c>
      <c r="X339" s="848">
        <v>1.2700000000000001E-3</v>
      </c>
      <c r="Y339" s="848">
        <v>1.2700000000000001E-3</v>
      </c>
      <c r="Z339" s="848">
        <v>1.2700000000000001E-3</v>
      </c>
      <c r="AA339" s="848">
        <v>1.2733333333333301E-3</v>
      </c>
      <c r="AB339" s="848">
        <v>1.0814771120777099E-3</v>
      </c>
      <c r="AC339" s="848">
        <v>1.0814771120777099E-3</v>
      </c>
      <c r="AD339" s="848">
        <v>1.0814771120777099E-3</v>
      </c>
      <c r="AE339" s="848">
        <v>1.0814771120777099E-3</v>
      </c>
      <c r="AF339" s="848">
        <v>1.0814771120777099E-3</v>
      </c>
      <c r="AG339" s="848">
        <v>1.0814771120777099E-3</v>
      </c>
      <c r="AH339" s="848">
        <v>1.0814771120777099E-3</v>
      </c>
      <c r="AI339" s="848">
        <v>1.0814771120777099E-3</v>
      </c>
      <c r="AJ339" s="848">
        <v>1.0814771120777099E-3</v>
      </c>
      <c r="AK339" s="848">
        <v>1.0814771120777099E-3</v>
      </c>
      <c r="AL339" s="848">
        <v>1.0814771120777099E-3</v>
      </c>
      <c r="AM339" s="848">
        <v>1.0814771120777099E-3</v>
      </c>
      <c r="AN339" s="848">
        <v>1.0814771120777099E-3</v>
      </c>
      <c r="AO339" s="848">
        <v>1.10182882825577E-3</v>
      </c>
      <c r="AP339" s="848">
        <v>1.10182882825577E-3</v>
      </c>
      <c r="AQ339" s="848">
        <v>1.10182882825577E-3</v>
      </c>
      <c r="AR339" s="848">
        <v>1.10182882825577E-3</v>
      </c>
      <c r="AS339" s="848">
        <v>1.10182882825577E-3</v>
      </c>
      <c r="AT339" s="848">
        <v>1.10182882825577E-3</v>
      </c>
      <c r="AU339" s="848">
        <v>1.10182882825577E-3</v>
      </c>
      <c r="AV339" s="848">
        <v>1.10182882825577E-3</v>
      </c>
      <c r="AW339" s="848">
        <v>1.10182882825577E-3</v>
      </c>
      <c r="AX339" s="848">
        <v>1.10182882825577E-3</v>
      </c>
      <c r="AY339" s="848">
        <v>1.10182882825577E-3</v>
      </c>
      <c r="AZ339" s="848">
        <v>1.10182882825577E-3</v>
      </c>
      <c r="BA339" s="848">
        <v>1.10182882825577E-3</v>
      </c>
      <c r="BB339" s="848">
        <v>4.2665095093351898E-4</v>
      </c>
      <c r="BC339" s="848">
        <v>4.2665095093351898E-4</v>
      </c>
      <c r="BD339" s="848">
        <v>4.2665095093351898E-4</v>
      </c>
      <c r="BE339" s="848">
        <v>4.2665095093351898E-4</v>
      </c>
      <c r="BF339" s="848">
        <v>4.2665095093351898E-4</v>
      </c>
      <c r="BG339" s="848">
        <v>4.2665095093351898E-4</v>
      </c>
      <c r="BH339" s="848">
        <v>4.2665095093351898E-4</v>
      </c>
      <c r="BI339" s="848">
        <v>4.2665095093351898E-4</v>
      </c>
      <c r="BJ339" s="848">
        <v>4.2665095093351898E-4</v>
      </c>
      <c r="BK339" s="848">
        <v>4.2665095093351898E-4</v>
      </c>
      <c r="BL339" s="848">
        <v>4.2665095093351898E-4</v>
      </c>
      <c r="BM339" s="848">
        <v>4.2665095093351898E-4</v>
      </c>
      <c r="BN339" s="848">
        <v>4.2665095093351898E-4</v>
      </c>
      <c r="BO339" s="848">
        <v>0</v>
      </c>
      <c r="BP339" s="848">
        <v>0</v>
      </c>
      <c r="BQ339" s="848">
        <v>0</v>
      </c>
      <c r="BR339" s="848">
        <v>0</v>
      </c>
      <c r="BS339" s="848">
        <v>0</v>
      </c>
      <c r="BT339" s="848">
        <v>0</v>
      </c>
      <c r="BU339" s="848">
        <v>0</v>
      </c>
      <c r="BV339" s="848">
        <v>0</v>
      </c>
      <c r="BW339" s="848">
        <v>0</v>
      </c>
      <c r="BX339" s="848">
        <v>0</v>
      </c>
      <c r="BY339" s="848">
        <v>0</v>
      </c>
      <c r="BZ339" s="848">
        <v>0</v>
      </c>
      <c r="CA339" s="848">
        <v>0</v>
      </c>
      <c r="CB339" s="848">
        <v>0</v>
      </c>
      <c r="CC339" s="848">
        <v>0</v>
      </c>
      <c r="CD339" s="848">
        <v>0</v>
      </c>
      <c r="CE339" s="848">
        <v>0</v>
      </c>
      <c r="CF339" s="848">
        <v>0</v>
      </c>
      <c r="CG339" s="848">
        <v>0</v>
      </c>
      <c r="CH339" s="848">
        <v>0</v>
      </c>
      <c r="CI339" s="848">
        <v>0</v>
      </c>
      <c r="CJ339" s="848">
        <v>0</v>
      </c>
      <c r="CK339" s="848">
        <v>0</v>
      </c>
      <c r="CL339" s="848">
        <v>0</v>
      </c>
      <c r="CM339" s="848">
        <v>0</v>
      </c>
      <c r="CN339" s="848">
        <v>0</v>
      </c>
    </row>
    <row r="340" spans="1:92" s="848" customFormat="1">
      <c r="A340" s="849" t="s">
        <v>593</v>
      </c>
      <c r="B340" s="848">
        <v>0</v>
      </c>
      <c r="C340" s="848">
        <v>0</v>
      </c>
      <c r="D340" s="848">
        <v>0</v>
      </c>
      <c r="E340" s="848">
        <v>0</v>
      </c>
      <c r="F340" s="848">
        <v>0</v>
      </c>
      <c r="G340" s="848">
        <v>0</v>
      </c>
      <c r="H340" s="848">
        <v>0</v>
      </c>
      <c r="I340" s="848">
        <v>0</v>
      </c>
      <c r="J340" s="848">
        <v>0</v>
      </c>
      <c r="K340" s="848">
        <v>0</v>
      </c>
      <c r="L340" s="848">
        <v>0</v>
      </c>
      <c r="M340" s="848">
        <v>0</v>
      </c>
      <c r="N340" s="848">
        <v>0</v>
      </c>
      <c r="O340" s="848">
        <v>0</v>
      </c>
      <c r="P340" s="848">
        <v>0</v>
      </c>
      <c r="Q340" s="848">
        <v>0</v>
      </c>
      <c r="R340" s="848">
        <v>0</v>
      </c>
      <c r="S340" s="848">
        <v>0</v>
      </c>
      <c r="T340" s="848">
        <v>0</v>
      </c>
      <c r="U340" s="848">
        <v>0</v>
      </c>
      <c r="V340" s="848">
        <v>0</v>
      </c>
      <c r="W340" s="848">
        <v>0</v>
      </c>
      <c r="X340" s="848">
        <v>0</v>
      </c>
      <c r="Y340" s="848">
        <v>0</v>
      </c>
      <c r="Z340" s="848">
        <v>0</v>
      </c>
      <c r="AA340" s="848">
        <v>0</v>
      </c>
      <c r="AB340" s="848">
        <v>0</v>
      </c>
      <c r="AC340" s="848">
        <v>0</v>
      </c>
      <c r="AD340" s="848">
        <v>0</v>
      </c>
      <c r="AE340" s="848">
        <v>0</v>
      </c>
      <c r="AF340" s="848">
        <v>0</v>
      </c>
      <c r="AG340" s="848">
        <v>0</v>
      </c>
      <c r="AH340" s="848">
        <v>0</v>
      </c>
      <c r="AI340" s="848">
        <v>0</v>
      </c>
      <c r="AJ340" s="848">
        <v>0</v>
      </c>
      <c r="AK340" s="848">
        <v>0</v>
      </c>
      <c r="AL340" s="848">
        <v>0</v>
      </c>
      <c r="AM340" s="848">
        <v>0</v>
      </c>
      <c r="AN340" s="848">
        <v>0</v>
      </c>
      <c r="AO340" s="848">
        <v>0</v>
      </c>
      <c r="AP340" s="848">
        <v>0</v>
      </c>
      <c r="AQ340" s="848">
        <v>0</v>
      </c>
      <c r="AR340" s="848">
        <v>0</v>
      </c>
      <c r="AS340" s="848">
        <v>0</v>
      </c>
      <c r="AT340" s="848">
        <v>0</v>
      </c>
      <c r="AU340" s="848">
        <v>0</v>
      </c>
      <c r="AV340" s="848">
        <v>0</v>
      </c>
      <c r="AW340" s="848">
        <v>0</v>
      </c>
      <c r="AX340" s="848">
        <v>0</v>
      </c>
      <c r="AY340" s="848">
        <v>0</v>
      </c>
      <c r="AZ340" s="848">
        <v>0</v>
      </c>
      <c r="BA340" s="848">
        <v>0</v>
      </c>
      <c r="BB340" s="848">
        <v>0</v>
      </c>
      <c r="BC340" s="848">
        <v>0</v>
      </c>
      <c r="BD340" s="848">
        <v>0</v>
      </c>
      <c r="BE340" s="848">
        <v>0</v>
      </c>
      <c r="BF340" s="848">
        <v>0</v>
      </c>
      <c r="BG340" s="848">
        <v>0</v>
      </c>
      <c r="BH340" s="848">
        <v>0</v>
      </c>
      <c r="BI340" s="848">
        <v>0</v>
      </c>
      <c r="BJ340" s="848">
        <v>0</v>
      </c>
      <c r="BK340" s="848">
        <v>0</v>
      </c>
      <c r="BL340" s="848">
        <v>0</v>
      </c>
      <c r="BM340" s="848">
        <v>0</v>
      </c>
      <c r="BN340" s="848">
        <v>0</v>
      </c>
      <c r="BO340" s="848">
        <v>0</v>
      </c>
      <c r="BP340" s="848">
        <v>0</v>
      </c>
      <c r="BQ340" s="848">
        <v>0</v>
      </c>
      <c r="BR340" s="848">
        <v>0</v>
      </c>
      <c r="BS340" s="848">
        <v>0</v>
      </c>
      <c r="BT340" s="848">
        <v>0</v>
      </c>
      <c r="BU340" s="848">
        <v>0</v>
      </c>
      <c r="BV340" s="848">
        <v>0</v>
      </c>
      <c r="BW340" s="848">
        <v>0</v>
      </c>
      <c r="BX340" s="848">
        <v>0</v>
      </c>
      <c r="BY340" s="848">
        <v>0</v>
      </c>
      <c r="BZ340" s="848">
        <v>0</v>
      </c>
      <c r="CA340" s="848">
        <v>0</v>
      </c>
      <c r="CB340" s="848">
        <v>0</v>
      </c>
      <c r="CC340" s="848">
        <v>0</v>
      </c>
      <c r="CD340" s="848">
        <v>0</v>
      </c>
      <c r="CE340" s="848">
        <v>0</v>
      </c>
      <c r="CF340" s="848">
        <v>0</v>
      </c>
      <c r="CG340" s="848">
        <v>0</v>
      </c>
      <c r="CH340" s="848">
        <v>0</v>
      </c>
      <c r="CI340" s="848">
        <v>0</v>
      </c>
      <c r="CJ340" s="848">
        <v>0</v>
      </c>
      <c r="CK340" s="848">
        <v>0</v>
      </c>
      <c r="CL340" s="848">
        <v>0</v>
      </c>
      <c r="CM340" s="848">
        <v>0</v>
      </c>
      <c r="CN340" s="848">
        <v>0</v>
      </c>
    </row>
    <row r="341" spans="1:92" s="848" customFormat="1">
      <c r="A341" s="849" t="s">
        <v>47</v>
      </c>
    </row>
    <row r="342" spans="1:92" s="848" customFormat="1">
      <c r="A342" s="849" t="s">
        <v>753</v>
      </c>
    </row>
    <row r="343" spans="1:92" s="848" customFormat="1">
      <c r="A343" s="849" t="s">
        <v>599</v>
      </c>
      <c r="B343" s="848">
        <v>0</v>
      </c>
      <c r="C343" s="848">
        <v>0</v>
      </c>
      <c r="D343" s="848">
        <v>0</v>
      </c>
      <c r="E343" s="848">
        <v>4.3999999999999997E-2</v>
      </c>
      <c r="F343" s="848">
        <v>4.3999999999999997E-2</v>
      </c>
      <c r="G343" s="848">
        <v>4.3999999999999997E-2</v>
      </c>
      <c r="H343" s="848">
        <v>4.4999999999999998E-2</v>
      </c>
      <c r="I343" s="848">
        <v>4.4999999999999998E-2</v>
      </c>
      <c r="J343" s="848">
        <v>4.4999999999999998E-2</v>
      </c>
      <c r="K343" s="848">
        <v>4.4999999999999998E-2</v>
      </c>
      <c r="L343" s="848">
        <v>4.4999999999999998E-2</v>
      </c>
      <c r="M343" s="848">
        <v>4.4999999999999998E-2</v>
      </c>
      <c r="N343" s="848">
        <v>3.3499999999999898E-2</v>
      </c>
      <c r="O343" s="848">
        <v>4.5999999999999999E-2</v>
      </c>
      <c r="P343" s="848">
        <v>4.5999999999999999E-2</v>
      </c>
      <c r="Q343" s="848">
        <v>4.6070714399768599E-2</v>
      </c>
      <c r="R343" s="848">
        <v>4.64208781201274E-2</v>
      </c>
      <c r="S343" s="848">
        <v>4.6577015044918998E-2</v>
      </c>
      <c r="T343" s="848">
        <v>4.6454196839157802E-2</v>
      </c>
      <c r="U343" s="848">
        <v>4.5405955297015001E-2</v>
      </c>
      <c r="V343" s="848">
        <v>4.5501196216052503E-2</v>
      </c>
      <c r="W343" s="848">
        <v>4.5553802749858097E-2</v>
      </c>
      <c r="X343" s="848">
        <v>4.7757263981823402E-2</v>
      </c>
      <c r="Y343" s="848">
        <v>4.7421665588892298E-2</v>
      </c>
      <c r="Z343" s="848">
        <v>4.7172745179530802E-2</v>
      </c>
      <c r="AA343" s="848">
        <v>4.6361286118095403E-2</v>
      </c>
      <c r="AB343" s="848">
        <v>4.6843225565500003E-2</v>
      </c>
      <c r="AC343" s="848">
        <v>4.6485276825603897E-2</v>
      </c>
      <c r="AD343" s="848">
        <v>4.5862302073858302E-2</v>
      </c>
      <c r="AE343" s="848">
        <v>4.62739169662785E-2</v>
      </c>
      <c r="AF343" s="848">
        <v>4.6392175386184002E-2</v>
      </c>
      <c r="AG343" s="848">
        <v>4.6236304838288902E-2</v>
      </c>
      <c r="AH343" s="848">
        <v>4.4811833424068102E-2</v>
      </c>
      <c r="AI343" s="848">
        <v>4.4921846122383299E-2</v>
      </c>
      <c r="AJ343" s="848">
        <v>4.4964916759221797E-2</v>
      </c>
      <c r="AK343" s="848">
        <v>4.77533978997269E-2</v>
      </c>
      <c r="AL343" s="848">
        <v>4.7474560261931503E-2</v>
      </c>
      <c r="AM343" s="848">
        <v>4.7283905060525801E-2</v>
      </c>
      <c r="AN343" s="848">
        <v>4.6275305098630898E-2</v>
      </c>
      <c r="AO343" s="848">
        <v>4.6935957779861898E-2</v>
      </c>
      <c r="AP343" s="848">
        <v>4.6643615648809297E-2</v>
      </c>
      <c r="AQ343" s="848">
        <v>4.6148403765975197E-2</v>
      </c>
      <c r="AR343" s="848">
        <v>4.6496749055501198E-2</v>
      </c>
      <c r="AS343" s="848">
        <v>4.66024375717011E-2</v>
      </c>
      <c r="AT343" s="848">
        <v>4.6479075899586102E-2</v>
      </c>
      <c r="AU343" s="848">
        <v>4.5402356562469701E-2</v>
      </c>
      <c r="AV343" s="848">
        <v>4.54899970536514E-2</v>
      </c>
      <c r="AW343" s="848">
        <v>4.5525032036697402E-2</v>
      </c>
      <c r="AX343" s="848">
        <v>4.7731549265759697E-2</v>
      </c>
      <c r="AY343" s="848">
        <v>4.7433521022849701E-2</v>
      </c>
      <c r="AZ343" s="848">
        <v>4.7227261903067599E-2</v>
      </c>
      <c r="BA343" s="848">
        <v>4.6509663130494101E-2</v>
      </c>
      <c r="BB343" s="848">
        <v>4.6895407598774599E-2</v>
      </c>
      <c r="BC343" s="848">
        <v>4.6573475121428697E-2</v>
      </c>
      <c r="BD343" s="848">
        <v>4.6027140079867399E-2</v>
      </c>
      <c r="BE343" s="848">
        <v>4.6397181380635699E-2</v>
      </c>
      <c r="BF343" s="848">
        <v>4.6523876000934702E-2</v>
      </c>
      <c r="BG343" s="848">
        <v>4.6389859192344299E-2</v>
      </c>
      <c r="BH343" s="848">
        <v>4.5206715094517597E-2</v>
      </c>
      <c r="BI343" s="848">
        <v>4.5304346464028998E-2</v>
      </c>
      <c r="BJ343" s="848">
        <v>4.5347917181925802E-2</v>
      </c>
      <c r="BK343" s="848">
        <v>4.774740371577E-2</v>
      </c>
      <c r="BL343" s="848">
        <v>4.7443248957891197E-2</v>
      </c>
      <c r="BM343" s="848">
        <v>4.7227970714374803E-2</v>
      </c>
      <c r="BN343" s="848">
        <v>4.6423711791874399E-2</v>
      </c>
      <c r="BO343" s="848">
        <v>4.6895407598774599E-2</v>
      </c>
      <c r="BP343" s="848">
        <v>4.6573475121428697E-2</v>
      </c>
      <c r="BQ343" s="848">
        <v>4.6027140079867399E-2</v>
      </c>
      <c r="BR343" s="848">
        <v>4.6397181380635699E-2</v>
      </c>
      <c r="BS343" s="848">
        <v>4.6523876000934702E-2</v>
      </c>
      <c r="BT343" s="848">
        <v>4.6389859192344299E-2</v>
      </c>
      <c r="BU343" s="848">
        <v>4.5206715094517597E-2</v>
      </c>
      <c r="BV343" s="848">
        <v>4.5304346464028998E-2</v>
      </c>
      <c r="BW343" s="848">
        <v>4.5347917181925802E-2</v>
      </c>
      <c r="BX343" s="848">
        <v>4.774740371577E-2</v>
      </c>
      <c r="BY343" s="848">
        <v>4.7443248957891197E-2</v>
      </c>
      <c r="BZ343" s="848">
        <v>4.7227970714374803E-2</v>
      </c>
      <c r="CA343" s="848">
        <v>4.6423711791874399E-2</v>
      </c>
      <c r="CB343" s="848">
        <v>0</v>
      </c>
      <c r="CC343" s="848">
        <v>0</v>
      </c>
      <c r="CD343" s="848">
        <v>0</v>
      </c>
      <c r="CE343" s="848">
        <v>0</v>
      </c>
      <c r="CF343" s="848">
        <v>0</v>
      </c>
      <c r="CG343" s="848">
        <v>0</v>
      </c>
      <c r="CH343" s="848">
        <v>0</v>
      </c>
      <c r="CI343" s="848">
        <v>0</v>
      </c>
      <c r="CJ343" s="848">
        <v>0</v>
      </c>
      <c r="CK343" s="848">
        <v>0</v>
      </c>
      <c r="CL343" s="848">
        <v>0</v>
      </c>
      <c r="CM343" s="848">
        <v>0</v>
      </c>
      <c r="CN343" s="848">
        <v>0</v>
      </c>
    </row>
    <row r="344" spans="1:92" s="848" customFormat="1">
      <c r="A344" s="849" t="s">
        <v>598</v>
      </c>
      <c r="B344" s="848">
        <v>0</v>
      </c>
      <c r="C344" s="848">
        <v>0</v>
      </c>
      <c r="D344" s="848">
        <v>0</v>
      </c>
      <c r="E344" s="848">
        <v>4.3999999999999997E-2</v>
      </c>
      <c r="F344" s="848">
        <v>4.3999999999999997E-2</v>
      </c>
      <c r="G344" s="848">
        <v>4.3999999999999997E-2</v>
      </c>
      <c r="H344" s="848">
        <v>4.4999999999999998E-2</v>
      </c>
      <c r="I344" s="848">
        <v>4.4999999999999998E-2</v>
      </c>
      <c r="J344" s="848">
        <v>4.4999999999999998E-2</v>
      </c>
      <c r="K344" s="848">
        <v>4.4999999999999998E-2</v>
      </c>
      <c r="L344" s="848">
        <v>4.4999999999999998E-2</v>
      </c>
      <c r="M344" s="848">
        <v>4.4999999999999998E-2</v>
      </c>
      <c r="N344" s="848">
        <v>3.3499999999999898E-2</v>
      </c>
      <c r="O344" s="848">
        <v>4.5999999999999999E-2</v>
      </c>
      <c r="P344" s="848">
        <v>4.5999999999999999E-2</v>
      </c>
      <c r="Q344" s="848">
        <v>4.6070714399768599E-2</v>
      </c>
      <c r="R344" s="848">
        <v>4.64208781201274E-2</v>
      </c>
      <c r="S344" s="848">
        <v>4.6577015044918998E-2</v>
      </c>
      <c r="T344" s="848">
        <v>4.6454196839157802E-2</v>
      </c>
      <c r="U344" s="848">
        <v>4.5405955297015001E-2</v>
      </c>
      <c r="V344" s="848">
        <v>4.5501196216052503E-2</v>
      </c>
      <c r="W344" s="848">
        <v>4.5553802749858097E-2</v>
      </c>
      <c r="X344" s="848">
        <v>4.7757263981823402E-2</v>
      </c>
      <c r="Y344" s="848">
        <v>4.7421665588892298E-2</v>
      </c>
      <c r="Z344" s="848">
        <v>4.7172745179530802E-2</v>
      </c>
      <c r="AA344" s="848">
        <v>4.6361286118095403E-2</v>
      </c>
      <c r="AB344" s="848">
        <v>4.6843225565500003E-2</v>
      </c>
      <c r="AC344" s="848">
        <v>4.6485276825603897E-2</v>
      </c>
      <c r="AD344" s="848">
        <v>4.5862302073858302E-2</v>
      </c>
      <c r="AE344" s="848">
        <v>4.62739169662785E-2</v>
      </c>
      <c r="AF344" s="848">
        <v>4.6392175386184002E-2</v>
      </c>
      <c r="AG344" s="848">
        <v>4.6236304838288902E-2</v>
      </c>
      <c r="AH344" s="848">
        <v>4.4811833424068102E-2</v>
      </c>
      <c r="AI344" s="848">
        <v>4.4921846122383299E-2</v>
      </c>
      <c r="AJ344" s="848">
        <v>4.4964916759221797E-2</v>
      </c>
      <c r="AK344" s="848">
        <v>4.77533978997269E-2</v>
      </c>
      <c r="AL344" s="848">
        <v>4.7474560261931503E-2</v>
      </c>
      <c r="AM344" s="848">
        <v>4.7283905060525801E-2</v>
      </c>
      <c r="AN344" s="848">
        <v>4.6275305098630898E-2</v>
      </c>
      <c r="AO344" s="848">
        <v>4.6935957779861898E-2</v>
      </c>
      <c r="AP344" s="848">
        <v>4.6643615648809297E-2</v>
      </c>
      <c r="AQ344" s="848">
        <v>4.6148403765975197E-2</v>
      </c>
      <c r="AR344" s="848">
        <v>4.6496749055501198E-2</v>
      </c>
      <c r="AS344" s="848">
        <v>4.66024375717011E-2</v>
      </c>
      <c r="AT344" s="848">
        <v>4.6479075899586102E-2</v>
      </c>
      <c r="AU344" s="848">
        <v>4.5402356562469701E-2</v>
      </c>
      <c r="AV344" s="848">
        <v>4.54899970536514E-2</v>
      </c>
      <c r="AW344" s="848">
        <v>4.5525032036697402E-2</v>
      </c>
      <c r="AX344" s="848">
        <v>4.7731549265759697E-2</v>
      </c>
      <c r="AY344" s="848">
        <v>4.7433521022849701E-2</v>
      </c>
      <c r="AZ344" s="848">
        <v>4.7227261903067599E-2</v>
      </c>
      <c r="BA344" s="848">
        <v>4.6509663130494101E-2</v>
      </c>
      <c r="BB344" s="848">
        <v>4.6895407598774599E-2</v>
      </c>
      <c r="BC344" s="848">
        <v>4.6573475121428697E-2</v>
      </c>
      <c r="BD344" s="848">
        <v>4.6027140079867399E-2</v>
      </c>
      <c r="BE344" s="848">
        <v>4.6397181380635699E-2</v>
      </c>
      <c r="BF344" s="848">
        <v>4.6523876000934702E-2</v>
      </c>
      <c r="BG344" s="848">
        <v>4.6389859192344299E-2</v>
      </c>
      <c r="BH344" s="848">
        <v>4.5206715094517597E-2</v>
      </c>
      <c r="BI344" s="848">
        <v>4.5304346464028998E-2</v>
      </c>
      <c r="BJ344" s="848">
        <v>4.5347917181925802E-2</v>
      </c>
      <c r="BK344" s="848">
        <v>4.774740371577E-2</v>
      </c>
      <c r="BL344" s="848">
        <v>4.7443248957891197E-2</v>
      </c>
      <c r="BM344" s="848">
        <v>4.7227970714374803E-2</v>
      </c>
      <c r="BN344" s="848">
        <v>4.6423711791874399E-2</v>
      </c>
      <c r="BO344" s="848">
        <v>4.6895407598774599E-2</v>
      </c>
      <c r="BP344" s="848">
        <v>4.6573475121428697E-2</v>
      </c>
      <c r="BQ344" s="848">
        <v>4.6027140079867399E-2</v>
      </c>
      <c r="BR344" s="848">
        <v>4.6397181380635699E-2</v>
      </c>
      <c r="BS344" s="848">
        <v>4.6523876000934702E-2</v>
      </c>
      <c r="BT344" s="848">
        <v>4.6389859192344299E-2</v>
      </c>
      <c r="BU344" s="848">
        <v>4.5206715094517597E-2</v>
      </c>
      <c r="BV344" s="848">
        <v>4.5304346464028998E-2</v>
      </c>
      <c r="BW344" s="848">
        <v>4.5347917181925802E-2</v>
      </c>
      <c r="BX344" s="848">
        <v>4.774740371577E-2</v>
      </c>
      <c r="BY344" s="848">
        <v>4.7443248957891197E-2</v>
      </c>
      <c r="BZ344" s="848">
        <v>4.7227970714374803E-2</v>
      </c>
      <c r="CA344" s="848">
        <v>4.6423711791874399E-2</v>
      </c>
      <c r="CB344" s="848">
        <v>0</v>
      </c>
      <c r="CC344" s="848">
        <v>0</v>
      </c>
      <c r="CD344" s="848">
        <v>0</v>
      </c>
      <c r="CE344" s="848">
        <v>0</v>
      </c>
      <c r="CF344" s="848">
        <v>0</v>
      </c>
      <c r="CG344" s="848">
        <v>0</v>
      </c>
      <c r="CH344" s="848">
        <v>0</v>
      </c>
      <c r="CI344" s="848">
        <v>0</v>
      </c>
      <c r="CJ344" s="848">
        <v>0</v>
      </c>
      <c r="CK344" s="848">
        <v>0</v>
      </c>
      <c r="CL344" s="848">
        <v>0</v>
      </c>
      <c r="CM344" s="848">
        <v>0</v>
      </c>
      <c r="CN344" s="848">
        <v>0</v>
      </c>
    </row>
    <row r="345" spans="1:92" s="848" customFormat="1">
      <c r="A345" s="849" t="s">
        <v>597</v>
      </c>
      <c r="B345" s="848">
        <v>0</v>
      </c>
      <c r="C345" s="848">
        <v>0</v>
      </c>
      <c r="D345" s="848">
        <v>0</v>
      </c>
      <c r="E345" s="848">
        <v>4.3999999999999997E-2</v>
      </c>
      <c r="F345" s="848">
        <v>4.3999999999999997E-2</v>
      </c>
      <c r="G345" s="848">
        <v>4.3999999999999997E-2</v>
      </c>
      <c r="H345" s="848">
        <v>4.4999999999999998E-2</v>
      </c>
      <c r="I345" s="848">
        <v>4.4999999999999998E-2</v>
      </c>
      <c r="J345" s="848">
        <v>4.4999999999999998E-2</v>
      </c>
      <c r="K345" s="848">
        <v>4.4999999999999998E-2</v>
      </c>
      <c r="L345" s="848">
        <v>4.4999999999999998E-2</v>
      </c>
      <c r="M345" s="848">
        <v>4.4999999999999998E-2</v>
      </c>
      <c r="N345" s="848">
        <v>3.3499999999999898E-2</v>
      </c>
      <c r="O345" s="848">
        <v>4.5999999999999999E-2</v>
      </c>
      <c r="P345" s="848">
        <v>4.5999999999999999E-2</v>
      </c>
      <c r="Q345" s="848">
        <v>4.6070714399768599E-2</v>
      </c>
      <c r="R345" s="848">
        <v>4.64208781201274E-2</v>
      </c>
      <c r="S345" s="848">
        <v>4.6577015044918998E-2</v>
      </c>
      <c r="T345" s="848">
        <v>4.6454196839157802E-2</v>
      </c>
      <c r="U345" s="848">
        <v>4.5405955297015001E-2</v>
      </c>
      <c r="V345" s="848">
        <v>4.5501196216052503E-2</v>
      </c>
      <c r="W345" s="848">
        <v>4.5553802749858097E-2</v>
      </c>
      <c r="X345" s="848">
        <v>4.7757263981823402E-2</v>
      </c>
      <c r="Y345" s="848">
        <v>4.7421665588892298E-2</v>
      </c>
      <c r="Z345" s="848">
        <v>4.7172745179530802E-2</v>
      </c>
      <c r="AA345" s="848">
        <v>4.6361286118095403E-2</v>
      </c>
      <c r="AB345" s="848">
        <v>4.6843225565500003E-2</v>
      </c>
      <c r="AC345" s="848">
        <v>4.6485276825603897E-2</v>
      </c>
      <c r="AD345" s="848">
        <v>4.5862302073858302E-2</v>
      </c>
      <c r="AE345" s="848">
        <v>4.62739169662785E-2</v>
      </c>
      <c r="AF345" s="848">
        <v>4.6392175386184002E-2</v>
      </c>
      <c r="AG345" s="848">
        <v>4.6236304838288902E-2</v>
      </c>
      <c r="AH345" s="848">
        <v>4.4811833424068102E-2</v>
      </c>
      <c r="AI345" s="848">
        <v>4.4921846122383299E-2</v>
      </c>
      <c r="AJ345" s="848">
        <v>4.4964916759221797E-2</v>
      </c>
      <c r="AK345" s="848">
        <v>4.77533978997269E-2</v>
      </c>
      <c r="AL345" s="848">
        <v>4.7474560261931503E-2</v>
      </c>
      <c r="AM345" s="848">
        <v>4.7283905060525801E-2</v>
      </c>
      <c r="AN345" s="848">
        <v>4.6275305098630898E-2</v>
      </c>
      <c r="AO345" s="848">
        <v>4.6935957779861898E-2</v>
      </c>
      <c r="AP345" s="848">
        <v>4.6643615648809297E-2</v>
      </c>
      <c r="AQ345" s="848">
        <v>4.6148403765975197E-2</v>
      </c>
      <c r="AR345" s="848">
        <v>4.6496749055501198E-2</v>
      </c>
      <c r="AS345" s="848">
        <v>4.66024375717011E-2</v>
      </c>
      <c r="AT345" s="848">
        <v>4.6479075899586102E-2</v>
      </c>
      <c r="AU345" s="848">
        <v>4.5402356562469701E-2</v>
      </c>
      <c r="AV345" s="848">
        <v>4.54899970536514E-2</v>
      </c>
      <c r="AW345" s="848">
        <v>4.5525032036697402E-2</v>
      </c>
      <c r="AX345" s="848">
        <v>4.7731549265759697E-2</v>
      </c>
      <c r="AY345" s="848">
        <v>4.7433521022849701E-2</v>
      </c>
      <c r="AZ345" s="848">
        <v>4.7227261903067599E-2</v>
      </c>
      <c r="BA345" s="848">
        <v>4.6509663130494101E-2</v>
      </c>
      <c r="BB345" s="848">
        <v>4.6895407598774599E-2</v>
      </c>
      <c r="BC345" s="848">
        <v>4.6573475121428697E-2</v>
      </c>
      <c r="BD345" s="848">
        <v>4.6027140079867399E-2</v>
      </c>
      <c r="BE345" s="848">
        <v>4.6397181380635699E-2</v>
      </c>
      <c r="BF345" s="848">
        <v>4.6523876000934702E-2</v>
      </c>
      <c r="BG345" s="848">
        <v>4.6389859192344299E-2</v>
      </c>
      <c r="BH345" s="848">
        <v>4.5206715094517597E-2</v>
      </c>
      <c r="BI345" s="848">
        <v>4.5304346464028998E-2</v>
      </c>
      <c r="BJ345" s="848">
        <v>4.5347917181925802E-2</v>
      </c>
      <c r="BK345" s="848">
        <v>4.774740371577E-2</v>
      </c>
      <c r="BL345" s="848">
        <v>4.7443248957891197E-2</v>
      </c>
      <c r="BM345" s="848">
        <v>4.7227970714374803E-2</v>
      </c>
      <c r="BN345" s="848">
        <v>4.6423711791874399E-2</v>
      </c>
      <c r="BO345" s="848">
        <v>4.6895407598774599E-2</v>
      </c>
      <c r="BP345" s="848">
        <v>4.6573475121428697E-2</v>
      </c>
      <c r="BQ345" s="848">
        <v>4.6027140079867399E-2</v>
      </c>
      <c r="BR345" s="848">
        <v>4.6397181380635699E-2</v>
      </c>
      <c r="BS345" s="848">
        <v>4.6523876000934702E-2</v>
      </c>
      <c r="BT345" s="848">
        <v>4.6389859192344299E-2</v>
      </c>
      <c r="BU345" s="848">
        <v>4.5206715094517597E-2</v>
      </c>
      <c r="BV345" s="848">
        <v>4.5304346464028998E-2</v>
      </c>
      <c r="BW345" s="848">
        <v>4.5347917181925802E-2</v>
      </c>
      <c r="BX345" s="848">
        <v>4.774740371577E-2</v>
      </c>
      <c r="BY345" s="848">
        <v>4.7443248957891197E-2</v>
      </c>
      <c r="BZ345" s="848">
        <v>4.7227970714374803E-2</v>
      </c>
      <c r="CA345" s="848">
        <v>4.6423711791874399E-2</v>
      </c>
      <c r="CB345" s="848">
        <v>0</v>
      </c>
      <c r="CC345" s="848">
        <v>0</v>
      </c>
      <c r="CD345" s="848">
        <v>0</v>
      </c>
      <c r="CE345" s="848">
        <v>0</v>
      </c>
      <c r="CF345" s="848">
        <v>0</v>
      </c>
      <c r="CG345" s="848">
        <v>0</v>
      </c>
      <c r="CH345" s="848">
        <v>0</v>
      </c>
      <c r="CI345" s="848">
        <v>0</v>
      </c>
      <c r="CJ345" s="848">
        <v>0</v>
      </c>
      <c r="CK345" s="848">
        <v>0</v>
      </c>
      <c r="CL345" s="848">
        <v>0</v>
      </c>
      <c r="CM345" s="848">
        <v>0</v>
      </c>
      <c r="CN345" s="848">
        <v>0</v>
      </c>
    </row>
    <row r="346" spans="1:92" s="848" customFormat="1">
      <c r="A346" s="849" t="s">
        <v>596</v>
      </c>
      <c r="B346" s="848">
        <v>0</v>
      </c>
      <c r="C346" s="848">
        <v>0</v>
      </c>
      <c r="D346" s="848">
        <v>0</v>
      </c>
      <c r="E346" s="848">
        <v>4.3999999999999997E-2</v>
      </c>
      <c r="F346" s="848">
        <v>4.3999999999999997E-2</v>
      </c>
      <c r="G346" s="848">
        <v>4.3999999999999997E-2</v>
      </c>
      <c r="H346" s="848">
        <v>4.4999999999999998E-2</v>
      </c>
      <c r="I346" s="848">
        <v>4.4999999999999998E-2</v>
      </c>
      <c r="J346" s="848">
        <v>4.4999999999999998E-2</v>
      </c>
      <c r="K346" s="848">
        <v>4.4999999999999998E-2</v>
      </c>
      <c r="L346" s="848">
        <v>4.4999999999999998E-2</v>
      </c>
      <c r="M346" s="848">
        <v>4.4999999999999998E-2</v>
      </c>
      <c r="N346" s="848">
        <v>3.3499999999999898E-2</v>
      </c>
      <c r="O346" s="848">
        <v>4.5999999999999999E-2</v>
      </c>
      <c r="P346" s="848">
        <v>4.5999999999999999E-2</v>
      </c>
      <c r="Q346" s="848">
        <v>4.6070714399768599E-2</v>
      </c>
      <c r="R346" s="848">
        <v>4.64208781201274E-2</v>
      </c>
      <c r="S346" s="848">
        <v>4.6577015044918998E-2</v>
      </c>
      <c r="T346" s="848">
        <v>4.6454196839157802E-2</v>
      </c>
      <c r="U346" s="848">
        <v>4.5405955297015001E-2</v>
      </c>
      <c r="V346" s="848">
        <v>4.5501196216052503E-2</v>
      </c>
      <c r="W346" s="848">
        <v>4.5553802749858097E-2</v>
      </c>
      <c r="X346" s="848">
        <v>4.7757263981823402E-2</v>
      </c>
      <c r="Y346" s="848">
        <v>4.7421665588892298E-2</v>
      </c>
      <c r="Z346" s="848">
        <v>4.7172745179530802E-2</v>
      </c>
      <c r="AA346" s="848">
        <v>4.6361286118095403E-2</v>
      </c>
      <c r="AB346" s="848">
        <v>4.6843225565500003E-2</v>
      </c>
      <c r="AC346" s="848">
        <v>4.6485276825603897E-2</v>
      </c>
      <c r="AD346" s="848">
        <v>4.5862302073858302E-2</v>
      </c>
      <c r="AE346" s="848">
        <v>4.62739169662785E-2</v>
      </c>
      <c r="AF346" s="848">
        <v>4.6392175386184002E-2</v>
      </c>
      <c r="AG346" s="848">
        <v>4.6236304838288902E-2</v>
      </c>
      <c r="AH346" s="848">
        <v>4.4811833424068102E-2</v>
      </c>
      <c r="AI346" s="848">
        <v>4.4921846122383299E-2</v>
      </c>
      <c r="AJ346" s="848">
        <v>4.4964916759221797E-2</v>
      </c>
      <c r="AK346" s="848">
        <v>4.77533978997269E-2</v>
      </c>
      <c r="AL346" s="848">
        <v>4.7474560261931503E-2</v>
      </c>
      <c r="AM346" s="848">
        <v>4.7283905060525801E-2</v>
      </c>
      <c r="AN346" s="848">
        <v>4.6275305098630898E-2</v>
      </c>
      <c r="AO346" s="848">
        <v>4.6935957779861898E-2</v>
      </c>
      <c r="AP346" s="848">
        <v>4.6643615648809297E-2</v>
      </c>
      <c r="AQ346" s="848">
        <v>4.6148403765975197E-2</v>
      </c>
      <c r="AR346" s="848">
        <v>4.6496749055501198E-2</v>
      </c>
      <c r="AS346" s="848">
        <v>4.66024375717011E-2</v>
      </c>
      <c r="AT346" s="848">
        <v>4.6479075899586102E-2</v>
      </c>
      <c r="AU346" s="848">
        <v>4.5402356562469701E-2</v>
      </c>
      <c r="AV346" s="848">
        <v>4.54899970536514E-2</v>
      </c>
      <c r="AW346" s="848">
        <v>4.5525032036697402E-2</v>
      </c>
      <c r="AX346" s="848">
        <v>4.7731549265759697E-2</v>
      </c>
      <c r="AY346" s="848">
        <v>4.7433521022849701E-2</v>
      </c>
      <c r="AZ346" s="848">
        <v>4.7227261903067599E-2</v>
      </c>
      <c r="BA346" s="848">
        <v>4.6509663130494101E-2</v>
      </c>
      <c r="BB346" s="848">
        <v>4.6895407598774599E-2</v>
      </c>
      <c r="BC346" s="848">
        <v>4.6573475121428697E-2</v>
      </c>
      <c r="BD346" s="848">
        <v>4.6027140079867399E-2</v>
      </c>
      <c r="BE346" s="848">
        <v>4.6397181380635699E-2</v>
      </c>
      <c r="BF346" s="848">
        <v>4.6523876000934702E-2</v>
      </c>
      <c r="BG346" s="848">
        <v>4.6389859192344299E-2</v>
      </c>
      <c r="BH346" s="848">
        <v>4.5206715094517597E-2</v>
      </c>
      <c r="BI346" s="848">
        <v>4.5304346464028998E-2</v>
      </c>
      <c r="BJ346" s="848">
        <v>4.5347917181925802E-2</v>
      </c>
      <c r="BK346" s="848">
        <v>4.774740371577E-2</v>
      </c>
      <c r="BL346" s="848">
        <v>4.7443248957891197E-2</v>
      </c>
      <c r="BM346" s="848">
        <v>4.7227970714374803E-2</v>
      </c>
      <c r="BN346" s="848">
        <v>4.6423711791874399E-2</v>
      </c>
      <c r="BO346" s="848">
        <v>4.6895407598774599E-2</v>
      </c>
      <c r="BP346" s="848">
        <v>4.6573475121428697E-2</v>
      </c>
      <c r="BQ346" s="848">
        <v>4.6027140079867399E-2</v>
      </c>
      <c r="BR346" s="848">
        <v>4.6397181380635699E-2</v>
      </c>
      <c r="BS346" s="848">
        <v>4.6523876000934702E-2</v>
      </c>
      <c r="BT346" s="848">
        <v>4.6389859192344299E-2</v>
      </c>
      <c r="BU346" s="848">
        <v>4.5206715094517597E-2</v>
      </c>
      <c r="BV346" s="848">
        <v>4.5304346464028998E-2</v>
      </c>
      <c r="BW346" s="848">
        <v>4.5347917181925802E-2</v>
      </c>
      <c r="BX346" s="848">
        <v>4.774740371577E-2</v>
      </c>
      <c r="BY346" s="848">
        <v>4.7443248957891197E-2</v>
      </c>
      <c r="BZ346" s="848">
        <v>4.7227970714374803E-2</v>
      </c>
      <c r="CA346" s="848">
        <v>4.6423711791874399E-2</v>
      </c>
      <c r="CB346" s="848">
        <v>0</v>
      </c>
      <c r="CC346" s="848">
        <v>0</v>
      </c>
      <c r="CD346" s="848">
        <v>0</v>
      </c>
      <c r="CE346" s="848">
        <v>0</v>
      </c>
      <c r="CF346" s="848">
        <v>0</v>
      </c>
      <c r="CG346" s="848">
        <v>0</v>
      </c>
      <c r="CH346" s="848">
        <v>0</v>
      </c>
      <c r="CI346" s="848">
        <v>0</v>
      </c>
      <c r="CJ346" s="848">
        <v>0</v>
      </c>
      <c r="CK346" s="848">
        <v>0</v>
      </c>
      <c r="CL346" s="848">
        <v>0</v>
      </c>
      <c r="CM346" s="848">
        <v>0</v>
      </c>
      <c r="CN346" s="848">
        <v>0</v>
      </c>
    </row>
    <row r="347" spans="1:92" s="848" customFormat="1">
      <c r="A347" s="849" t="s">
        <v>595</v>
      </c>
      <c r="B347" s="848">
        <v>0</v>
      </c>
      <c r="C347" s="848">
        <v>0</v>
      </c>
      <c r="D347" s="848">
        <v>0</v>
      </c>
      <c r="E347" s="848">
        <v>4.3999999999999997E-2</v>
      </c>
      <c r="F347" s="848">
        <v>4.3999999999999997E-2</v>
      </c>
      <c r="G347" s="848">
        <v>4.3999999999999997E-2</v>
      </c>
      <c r="H347" s="848">
        <v>4.4999999999999998E-2</v>
      </c>
      <c r="I347" s="848">
        <v>4.4999999999999998E-2</v>
      </c>
      <c r="J347" s="848">
        <v>4.4999999999999998E-2</v>
      </c>
      <c r="K347" s="848">
        <v>4.4999999999999998E-2</v>
      </c>
      <c r="L347" s="848">
        <v>4.4999999999999998E-2</v>
      </c>
      <c r="M347" s="848">
        <v>4.4999999999999998E-2</v>
      </c>
      <c r="N347" s="848">
        <v>3.3499999999999898E-2</v>
      </c>
      <c r="O347" s="848">
        <v>4.5999999999999999E-2</v>
      </c>
      <c r="P347" s="848">
        <v>4.5999999999999999E-2</v>
      </c>
      <c r="Q347" s="848">
        <v>4.6070714399768599E-2</v>
      </c>
      <c r="R347" s="848">
        <v>4.64208781201274E-2</v>
      </c>
      <c r="S347" s="848">
        <v>4.6577015044918998E-2</v>
      </c>
      <c r="T347" s="848">
        <v>4.6454196839157802E-2</v>
      </c>
      <c r="U347" s="848">
        <v>4.5405955297015001E-2</v>
      </c>
      <c r="V347" s="848">
        <v>4.5501196216052503E-2</v>
      </c>
      <c r="W347" s="848">
        <v>4.5553802749858097E-2</v>
      </c>
      <c r="X347" s="848">
        <v>4.7757263981823402E-2</v>
      </c>
      <c r="Y347" s="848">
        <v>4.7421665588892298E-2</v>
      </c>
      <c r="Z347" s="848">
        <v>4.7172745179530802E-2</v>
      </c>
      <c r="AA347" s="848">
        <v>4.6361286118095403E-2</v>
      </c>
      <c r="AB347" s="848">
        <v>4.6843225565500003E-2</v>
      </c>
      <c r="AC347" s="848">
        <v>4.6485276825603897E-2</v>
      </c>
      <c r="AD347" s="848">
        <v>4.5862302073858302E-2</v>
      </c>
      <c r="AE347" s="848">
        <v>4.62739169662785E-2</v>
      </c>
      <c r="AF347" s="848">
        <v>4.6392175386184002E-2</v>
      </c>
      <c r="AG347" s="848">
        <v>4.6236304838288902E-2</v>
      </c>
      <c r="AH347" s="848">
        <v>4.4811833424068102E-2</v>
      </c>
      <c r="AI347" s="848">
        <v>4.4921846122383299E-2</v>
      </c>
      <c r="AJ347" s="848">
        <v>4.4964916759221797E-2</v>
      </c>
      <c r="AK347" s="848">
        <v>4.77533978997269E-2</v>
      </c>
      <c r="AL347" s="848">
        <v>4.7474560261931503E-2</v>
      </c>
      <c r="AM347" s="848">
        <v>4.7283905060525801E-2</v>
      </c>
      <c r="AN347" s="848">
        <v>4.6275305098630898E-2</v>
      </c>
      <c r="AO347" s="848">
        <v>4.6935957779861898E-2</v>
      </c>
      <c r="AP347" s="848">
        <v>4.6643615648809297E-2</v>
      </c>
      <c r="AQ347" s="848">
        <v>4.6148403765975197E-2</v>
      </c>
      <c r="AR347" s="848">
        <v>4.6496749055501198E-2</v>
      </c>
      <c r="AS347" s="848">
        <v>4.66024375717011E-2</v>
      </c>
      <c r="AT347" s="848">
        <v>4.6479075899586102E-2</v>
      </c>
      <c r="AU347" s="848">
        <v>4.5402356562469701E-2</v>
      </c>
      <c r="AV347" s="848">
        <v>4.54899970536514E-2</v>
      </c>
      <c r="AW347" s="848">
        <v>4.5525032036697402E-2</v>
      </c>
      <c r="AX347" s="848">
        <v>4.7731549265759697E-2</v>
      </c>
      <c r="AY347" s="848">
        <v>4.7433521022849701E-2</v>
      </c>
      <c r="AZ347" s="848">
        <v>4.7227261903067599E-2</v>
      </c>
      <c r="BA347" s="848">
        <v>4.6509663130494101E-2</v>
      </c>
      <c r="BB347" s="848">
        <v>4.6895407598774599E-2</v>
      </c>
      <c r="BC347" s="848">
        <v>4.6573475121428697E-2</v>
      </c>
      <c r="BD347" s="848">
        <v>4.6027140079867399E-2</v>
      </c>
      <c r="BE347" s="848">
        <v>4.6397181380635699E-2</v>
      </c>
      <c r="BF347" s="848">
        <v>4.6523876000934702E-2</v>
      </c>
      <c r="BG347" s="848">
        <v>4.6389859192344299E-2</v>
      </c>
      <c r="BH347" s="848">
        <v>4.5206715094517597E-2</v>
      </c>
      <c r="BI347" s="848">
        <v>4.5304346464028998E-2</v>
      </c>
      <c r="BJ347" s="848">
        <v>4.5347917181925802E-2</v>
      </c>
      <c r="BK347" s="848">
        <v>4.774740371577E-2</v>
      </c>
      <c r="BL347" s="848">
        <v>4.7443248957891197E-2</v>
      </c>
      <c r="BM347" s="848">
        <v>4.7227970714374803E-2</v>
      </c>
      <c r="BN347" s="848">
        <v>4.6423711791874399E-2</v>
      </c>
      <c r="BO347" s="848">
        <v>4.6895407598774599E-2</v>
      </c>
      <c r="BP347" s="848">
        <v>4.6573475121428697E-2</v>
      </c>
      <c r="BQ347" s="848">
        <v>4.6027140079867399E-2</v>
      </c>
      <c r="BR347" s="848">
        <v>4.6397181380635699E-2</v>
      </c>
      <c r="BS347" s="848">
        <v>4.6523876000934702E-2</v>
      </c>
      <c r="BT347" s="848">
        <v>4.6389859192344299E-2</v>
      </c>
      <c r="BU347" s="848">
        <v>4.5206715094517597E-2</v>
      </c>
      <c r="BV347" s="848">
        <v>4.5304346464028998E-2</v>
      </c>
      <c r="BW347" s="848">
        <v>4.5347917181925802E-2</v>
      </c>
      <c r="BX347" s="848">
        <v>4.774740371577E-2</v>
      </c>
      <c r="BY347" s="848">
        <v>4.7443248957891197E-2</v>
      </c>
      <c r="BZ347" s="848">
        <v>4.7227970714374803E-2</v>
      </c>
      <c r="CA347" s="848">
        <v>4.6423711791874399E-2</v>
      </c>
      <c r="CB347" s="848">
        <v>0</v>
      </c>
      <c r="CC347" s="848">
        <v>0</v>
      </c>
      <c r="CD347" s="848">
        <v>0</v>
      </c>
      <c r="CE347" s="848">
        <v>0</v>
      </c>
      <c r="CF347" s="848">
        <v>0</v>
      </c>
      <c r="CG347" s="848">
        <v>0</v>
      </c>
      <c r="CH347" s="848">
        <v>0</v>
      </c>
      <c r="CI347" s="848">
        <v>0</v>
      </c>
      <c r="CJ347" s="848">
        <v>0</v>
      </c>
      <c r="CK347" s="848">
        <v>0</v>
      </c>
      <c r="CL347" s="848">
        <v>0</v>
      </c>
      <c r="CM347" s="848">
        <v>0</v>
      </c>
      <c r="CN347" s="848">
        <v>0</v>
      </c>
    </row>
    <row r="348" spans="1:92" s="848" customFormat="1">
      <c r="A348" s="849" t="s">
        <v>594</v>
      </c>
      <c r="B348" s="848">
        <v>0</v>
      </c>
      <c r="C348" s="848">
        <v>0</v>
      </c>
      <c r="D348" s="848">
        <v>0</v>
      </c>
      <c r="E348" s="848">
        <v>4.3999999999999997E-2</v>
      </c>
      <c r="F348" s="848">
        <v>4.3999999999999997E-2</v>
      </c>
      <c r="G348" s="848">
        <v>4.3999999999999997E-2</v>
      </c>
      <c r="H348" s="848">
        <v>4.4999999999999998E-2</v>
      </c>
      <c r="I348" s="848">
        <v>4.4999999999999998E-2</v>
      </c>
      <c r="J348" s="848">
        <v>4.4999999999999998E-2</v>
      </c>
      <c r="K348" s="848">
        <v>4.4999999999999998E-2</v>
      </c>
      <c r="L348" s="848">
        <v>4.4999999999999998E-2</v>
      </c>
      <c r="M348" s="848">
        <v>4.4999999999999998E-2</v>
      </c>
      <c r="N348" s="848">
        <v>3.3499999999999898E-2</v>
      </c>
      <c r="O348" s="848">
        <v>4.5999999999999999E-2</v>
      </c>
      <c r="P348" s="848">
        <v>4.5999999999999999E-2</v>
      </c>
      <c r="Q348" s="848">
        <v>4.6070714399768599E-2</v>
      </c>
      <c r="R348" s="848">
        <v>4.64208781201274E-2</v>
      </c>
      <c r="S348" s="848">
        <v>4.6577015044918998E-2</v>
      </c>
      <c r="T348" s="848">
        <v>4.6454196839157802E-2</v>
      </c>
      <c r="U348" s="848">
        <v>4.5405955297015001E-2</v>
      </c>
      <c r="V348" s="848">
        <v>4.5501196216052503E-2</v>
      </c>
      <c r="W348" s="848">
        <v>4.5553802749858097E-2</v>
      </c>
      <c r="X348" s="848">
        <v>4.7757263981823402E-2</v>
      </c>
      <c r="Y348" s="848">
        <v>4.7421665588892298E-2</v>
      </c>
      <c r="Z348" s="848">
        <v>4.7172745179530802E-2</v>
      </c>
      <c r="AA348" s="848">
        <v>4.6361286118095403E-2</v>
      </c>
      <c r="AB348" s="848">
        <v>4.6843225565500003E-2</v>
      </c>
      <c r="AC348" s="848">
        <v>4.6485276825603897E-2</v>
      </c>
      <c r="AD348" s="848">
        <v>4.5862302073858302E-2</v>
      </c>
      <c r="AE348" s="848">
        <v>4.62739169662785E-2</v>
      </c>
      <c r="AF348" s="848">
        <v>4.6392175386184002E-2</v>
      </c>
      <c r="AG348" s="848">
        <v>4.6236304838288902E-2</v>
      </c>
      <c r="AH348" s="848">
        <v>4.4811833424068102E-2</v>
      </c>
      <c r="AI348" s="848">
        <v>4.4921846122383299E-2</v>
      </c>
      <c r="AJ348" s="848">
        <v>4.4964916759221797E-2</v>
      </c>
      <c r="AK348" s="848">
        <v>4.77533978997269E-2</v>
      </c>
      <c r="AL348" s="848">
        <v>4.7474560261931503E-2</v>
      </c>
      <c r="AM348" s="848">
        <v>4.7283905060525801E-2</v>
      </c>
      <c r="AN348" s="848">
        <v>4.6275305098630898E-2</v>
      </c>
      <c r="AO348" s="848">
        <v>4.6935957779861898E-2</v>
      </c>
      <c r="AP348" s="848">
        <v>4.6643615648809297E-2</v>
      </c>
      <c r="AQ348" s="848">
        <v>4.6148403765975197E-2</v>
      </c>
      <c r="AR348" s="848">
        <v>4.6496749055501198E-2</v>
      </c>
      <c r="AS348" s="848">
        <v>4.66024375717011E-2</v>
      </c>
      <c r="AT348" s="848">
        <v>4.6479075899586102E-2</v>
      </c>
      <c r="AU348" s="848">
        <v>4.5402356562469701E-2</v>
      </c>
      <c r="AV348" s="848">
        <v>4.54899970536514E-2</v>
      </c>
      <c r="AW348" s="848">
        <v>4.5525032036697402E-2</v>
      </c>
      <c r="AX348" s="848">
        <v>4.7731549265759697E-2</v>
      </c>
      <c r="AY348" s="848">
        <v>4.7433521022849701E-2</v>
      </c>
      <c r="AZ348" s="848">
        <v>4.7227261903067599E-2</v>
      </c>
      <c r="BA348" s="848">
        <v>4.6509663130494101E-2</v>
      </c>
      <c r="BB348" s="848">
        <v>4.6895407598774599E-2</v>
      </c>
      <c r="BC348" s="848">
        <v>4.6573475121428697E-2</v>
      </c>
      <c r="BD348" s="848">
        <v>4.6027140079867399E-2</v>
      </c>
      <c r="BE348" s="848">
        <v>4.6397181380635699E-2</v>
      </c>
      <c r="BF348" s="848">
        <v>4.6523876000934702E-2</v>
      </c>
      <c r="BG348" s="848">
        <v>4.6389859192344299E-2</v>
      </c>
      <c r="BH348" s="848">
        <v>4.5206715094517597E-2</v>
      </c>
      <c r="BI348" s="848">
        <v>4.5304346464028998E-2</v>
      </c>
      <c r="BJ348" s="848">
        <v>4.5347917181925802E-2</v>
      </c>
      <c r="BK348" s="848">
        <v>4.774740371577E-2</v>
      </c>
      <c r="BL348" s="848">
        <v>4.7443248957891197E-2</v>
      </c>
      <c r="BM348" s="848">
        <v>4.7227970714374803E-2</v>
      </c>
      <c r="BN348" s="848">
        <v>4.6423711791874399E-2</v>
      </c>
      <c r="BO348" s="848">
        <v>4.6895407598774599E-2</v>
      </c>
      <c r="BP348" s="848">
        <v>4.6573475121428697E-2</v>
      </c>
      <c r="BQ348" s="848">
        <v>4.6027140079867399E-2</v>
      </c>
      <c r="BR348" s="848">
        <v>4.6397181380635699E-2</v>
      </c>
      <c r="BS348" s="848">
        <v>4.6523876000934702E-2</v>
      </c>
      <c r="BT348" s="848">
        <v>4.6389859192344299E-2</v>
      </c>
      <c r="BU348" s="848">
        <v>4.5206715094517597E-2</v>
      </c>
      <c r="BV348" s="848">
        <v>4.5304346464028998E-2</v>
      </c>
      <c r="BW348" s="848">
        <v>4.5347917181925802E-2</v>
      </c>
      <c r="BX348" s="848">
        <v>4.774740371577E-2</v>
      </c>
      <c r="BY348" s="848">
        <v>4.7443248957891197E-2</v>
      </c>
      <c r="BZ348" s="848">
        <v>4.7227970714374803E-2</v>
      </c>
      <c r="CA348" s="848">
        <v>4.6423711791874399E-2</v>
      </c>
      <c r="CB348" s="848">
        <v>0</v>
      </c>
      <c r="CC348" s="848">
        <v>0</v>
      </c>
      <c r="CD348" s="848">
        <v>0</v>
      </c>
      <c r="CE348" s="848">
        <v>0</v>
      </c>
      <c r="CF348" s="848">
        <v>0</v>
      </c>
      <c r="CG348" s="848">
        <v>0</v>
      </c>
      <c r="CH348" s="848">
        <v>0</v>
      </c>
      <c r="CI348" s="848">
        <v>0</v>
      </c>
      <c r="CJ348" s="848">
        <v>0</v>
      </c>
      <c r="CK348" s="848">
        <v>0</v>
      </c>
      <c r="CL348" s="848">
        <v>0</v>
      </c>
      <c r="CM348" s="848">
        <v>0</v>
      </c>
      <c r="CN348" s="848">
        <v>0</v>
      </c>
    </row>
    <row r="349" spans="1:92" s="848" customFormat="1">
      <c r="A349" s="849" t="s">
        <v>593</v>
      </c>
      <c r="B349" s="848">
        <v>0</v>
      </c>
      <c r="C349" s="848">
        <v>0</v>
      </c>
      <c r="D349" s="848">
        <v>0</v>
      </c>
      <c r="E349" s="848">
        <v>0</v>
      </c>
      <c r="F349" s="848">
        <v>0</v>
      </c>
      <c r="G349" s="848">
        <v>0</v>
      </c>
      <c r="H349" s="848">
        <v>0</v>
      </c>
      <c r="I349" s="848">
        <v>0</v>
      </c>
      <c r="J349" s="848">
        <v>0</v>
      </c>
      <c r="K349" s="848">
        <v>0</v>
      </c>
      <c r="L349" s="848">
        <v>0</v>
      </c>
      <c r="M349" s="848">
        <v>0</v>
      </c>
      <c r="N349" s="848">
        <v>0</v>
      </c>
      <c r="O349" s="848">
        <v>0</v>
      </c>
      <c r="P349" s="848">
        <v>0</v>
      </c>
      <c r="Q349" s="848">
        <v>0</v>
      </c>
      <c r="R349" s="848">
        <v>0</v>
      </c>
      <c r="S349" s="848">
        <v>0</v>
      </c>
      <c r="T349" s="848">
        <v>0</v>
      </c>
      <c r="U349" s="848">
        <v>0</v>
      </c>
      <c r="V349" s="848">
        <v>0</v>
      </c>
      <c r="W349" s="848">
        <v>0</v>
      </c>
      <c r="X349" s="848">
        <v>0</v>
      </c>
      <c r="Y349" s="848">
        <v>0</v>
      </c>
      <c r="Z349" s="848">
        <v>0</v>
      </c>
      <c r="AA349" s="848">
        <v>0</v>
      </c>
      <c r="AB349" s="848">
        <v>0</v>
      </c>
      <c r="AC349" s="848">
        <v>0</v>
      </c>
      <c r="AD349" s="848">
        <v>0</v>
      </c>
      <c r="AE349" s="848">
        <v>0</v>
      </c>
      <c r="AF349" s="848">
        <v>0</v>
      </c>
      <c r="AG349" s="848">
        <v>0</v>
      </c>
      <c r="AH349" s="848">
        <v>0</v>
      </c>
      <c r="AI349" s="848">
        <v>0</v>
      </c>
      <c r="AJ349" s="848">
        <v>0</v>
      </c>
      <c r="AK349" s="848">
        <v>0</v>
      </c>
      <c r="AL349" s="848">
        <v>0</v>
      </c>
      <c r="AM349" s="848">
        <v>0</v>
      </c>
      <c r="AN349" s="848">
        <v>0</v>
      </c>
      <c r="AO349" s="848">
        <v>0</v>
      </c>
      <c r="AP349" s="848">
        <v>0</v>
      </c>
      <c r="AQ349" s="848">
        <v>0</v>
      </c>
      <c r="AR349" s="848">
        <v>0</v>
      </c>
      <c r="AS349" s="848">
        <v>0</v>
      </c>
      <c r="AT349" s="848">
        <v>0</v>
      </c>
      <c r="AU349" s="848">
        <v>0</v>
      </c>
      <c r="AV349" s="848">
        <v>0</v>
      </c>
      <c r="AW349" s="848">
        <v>0</v>
      </c>
      <c r="AX349" s="848">
        <v>0</v>
      </c>
      <c r="AY349" s="848">
        <v>0</v>
      </c>
      <c r="AZ349" s="848">
        <v>0</v>
      </c>
      <c r="BA349" s="848">
        <v>0</v>
      </c>
      <c r="BB349" s="848">
        <v>0</v>
      </c>
      <c r="BC349" s="848">
        <v>0</v>
      </c>
      <c r="BD349" s="848">
        <v>0</v>
      </c>
      <c r="BE349" s="848">
        <v>0</v>
      </c>
      <c r="BF349" s="848">
        <v>0</v>
      </c>
      <c r="BG349" s="848">
        <v>0</v>
      </c>
      <c r="BH349" s="848">
        <v>0</v>
      </c>
      <c r="BI349" s="848">
        <v>0</v>
      </c>
      <c r="BJ349" s="848">
        <v>0</v>
      </c>
      <c r="BK349" s="848">
        <v>0</v>
      </c>
      <c r="BL349" s="848">
        <v>0</v>
      </c>
      <c r="BM349" s="848">
        <v>0</v>
      </c>
      <c r="BN349" s="848">
        <v>0</v>
      </c>
      <c r="BO349" s="848">
        <v>0</v>
      </c>
      <c r="BP349" s="848">
        <v>0</v>
      </c>
      <c r="BQ349" s="848">
        <v>0</v>
      </c>
      <c r="BR349" s="848">
        <v>0</v>
      </c>
      <c r="BS349" s="848">
        <v>0</v>
      </c>
      <c r="BT349" s="848">
        <v>0</v>
      </c>
      <c r="BU349" s="848">
        <v>0</v>
      </c>
      <c r="BV349" s="848">
        <v>0</v>
      </c>
      <c r="BW349" s="848">
        <v>0</v>
      </c>
      <c r="BX349" s="848">
        <v>0</v>
      </c>
      <c r="BY349" s="848">
        <v>0</v>
      </c>
      <c r="BZ349" s="848">
        <v>0</v>
      </c>
      <c r="CA349" s="848">
        <v>0</v>
      </c>
      <c r="CB349" s="848">
        <v>0</v>
      </c>
      <c r="CC349" s="848">
        <v>0</v>
      </c>
      <c r="CD349" s="848">
        <v>0</v>
      </c>
      <c r="CE349" s="848">
        <v>0</v>
      </c>
      <c r="CF349" s="848">
        <v>0</v>
      </c>
      <c r="CG349" s="848">
        <v>0</v>
      </c>
      <c r="CH349" s="848">
        <v>0</v>
      </c>
      <c r="CI349" s="848">
        <v>0</v>
      </c>
      <c r="CJ349" s="848">
        <v>0</v>
      </c>
      <c r="CK349" s="848">
        <v>0</v>
      </c>
      <c r="CL349" s="848">
        <v>0</v>
      </c>
      <c r="CM349" s="848">
        <v>0</v>
      </c>
      <c r="CN349" s="848">
        <v>0</v>
      </c>
    </row>
    <row r="350" spans="1:92" s="848" customFormat="1">
      <c r="A350" s="849" t="s">
        <v>47</v>
      </c>
    </row>
    <row r="351" spans="1:92" s="848" customFormat="1">
      <c r="A351" s="849" t="s">
        <v>752</v>
      </c>
    </row>
    <row r="352" spans="1:92" s="848" customFormat="1">
      <c r="A352" s="849" t="s">
        <v>599</v>
      </c>
      <c r="B352" s="848">
        <v>2.5000000000000001E-2</v>
      </c>
      <c r="C352" s="848">
        <v>2.5000000000000001E-2</v>
      </c>
      <c r="D352" s="848">
        <v>2.5000000000000001E-2</v>
      </c>
      <c r="E352" s="848">
        <v>2.5000000000000001E-2</v>
      </c>
      <c r="F352" s="848">
        <v>2.5000000000000001E-2</v>
      </c>
      <c r="G352" s="848">
        <v>2.5000000000000001E-2</v>
      </c>
      <c r="H352" s="848">
        <v>2.5000000000000001E-2</v>
      </c>
      <c r="I352" s="848">
        <v>2.5000000000000001E-2</v>
      </c>
      <c r="J352" s="848">
        <v>2.5000000000000001E-2</v>
      </c>
      <c r="K352" s="848">
        <v>2.5000000000000001E-2</v>
      </c>
      <c r="L352" s="848">
        <v>2.5000000000000001E-2</v>
      </c>
      <c r="M352" s="848">
        <v>2.5000000000000001E-2</v>
      </c>
      <c r="N352" s="848">
        <v>2.4999999999999901E-2</v>
      </c>
      <c r="O352" s="848">
        <v>2.5000000000000001E-2</v>
      </c>
      <c r="P352" s="848">
        <v>2.5000000000000001E-2</v>
      </c>
      <c r="Q352" s="848">
        <v>2.5000000000000001E-2</v>
      </c>
      <c r="R352" s="848">
        <v>2.5000000000000001E-2</v>
      </c>
      <c r="S352" s="848">
        <v>2.5000000000000001E-2</v>
      </c>
      <c r="T352" s="848">
        <v>2.5000000000000001E-2</v>
      </c>
      <c r="U352" s="848">
        <v>2.5000000000000001E-2</v>
      </c>
      <c r="V352" s="848">
        <v>2.5000000000000001E-2</v>
      </c>
      <c r="W352" s="848">
        <v>2.5000000000000001E-2</v>
      </c>
      <c r="X352" s="848">
        <v>2.5000000000000001E-2</v>
      </c>
      <c r="Y352" s="848">
        <v>2.5000000000000001E-2</v>
      </c>
      <c r="Z352" s="848">
        <v>2.5000000000000001E-2</v>
      </c>
      <c r="AA352" s="848">
        <v>2.4999999999999901E-2</v>
      </c>
      <c r="AB352" s="848">
        <v>2.5000000000000001E-2</v>
      </c>
      <c r="AC352" s="848">
        <v>2.5000000000000001E-2</v>
      </c>
      <c r="AD352" s="848">
        <v>2.5000000000000001E-2</v>
      </c>
      <c r="AE352" s="848">
        <v>2.5000000000000001E-2</v>
      </c>
      <c r="AF352" s="848">
        <v>2.5000000000000001E-2</v>
      </c>
      <c r="AG352" s="848">
        <v>2.5000000000000001E-2</v>
      </c>
      <c r="AH352" s="848">
        <v>2.5000000000000001E-2</v>
      </c>
      <c r="AI352" s="848">
        <v>2.5000000000000001E-2</v>
      </c>
      <c r="AJ352" s="848">
        <v>2.5000000000000001E-2</v>
      </c>
      <c r="AK352" s="848">
        <v>2.5000000000000001E-2</v>
      </c>
      <c r="AL352" s="848">
        <v>2.5000000000000001E-2</v>
      </c>
      <c r="AM352" s="848">
        <v>2.5000000000000001E-2</v>
      </c>
      <c r="AN352" s="848">
        <v>2.4999999999999901E-2</v>
      </c>
      <c r="AO352" s="848">
        <v>2.5000000000000001E-2</v>
      </c>
      <c r="AP352" s="848">
        <v>2.5000000000000001E-2</v>
      </c>
      <c r="AQ352" s="848">
        <v>2.5000000000000001E-2</v>
      </c>
      <c r="AR352" s="848">
        <v>2.5000000000000001E-2</v>
      </c>
      <c r="AS352" s="848">
        <v>2.5000000000000001E-2</v>
      </c>
      <c r="AT352" s="848">
        <v>2.5000000000000001E-2</v>
      </c>
      <c r="AU352" s="848">
        <v>2.5000000000000001E-2</v>
      </c>
      <c r="AV352" s="848">
        <v>2.5000000000000001E-2</v>
      </c>
      <c r="AW352" s="848">
        <v>2.5000000000000001E-2</v>
      </c>
      <c r="AX352" s="848">
        <v>2.5000000000000001E-2</v>
      </c>
      <c r="AY352" s="848">
        <v>2.5000000000000001E-2</v>
      </c>
      <c r="AZ352" s="848">
        <v>2.5000000000000001E-2</v>
      </c>
      <c r="BA352" s="848">
        <v>2.4999999999999901E-2</v>
      </c>
      <c r="BB352" s="848">
        <v>2.5000000000000001E-2</v>
      </c>
      <c r="BC352" s="848">
        <v>2.5000000000000001E-2</v>
      </c>
      <c r="BD352" s="848">
        <v>2.5000000000000001E-2</v>
      </c>
      <c r="BE352" s="848">
        <v>2.5000000000000001E-2</v>
      </c>
      <c r="BF352" s="848">
        <v>2.5000000000000001E-2</v>
      </c>
      <c r="BG352" s="848">
        <v>2.5000000000000001E-2</v>
      </c>
      <c r="BH352" s="848">
        <v>2.5000000000000001E-2</v>
      </c>
      <c r="BI352" s="848">
        <v>2.5000000000000001E-2</v>
      </c>
      <c r="BJ352" s="848">
        <v>2.5000000000000001E-2</v>
      </c>
      <c r="BK352" s="848">
        <v>2.5000000000000001E-2</v>
      </c>
      <c r="BL352" s="848">
        <v>2.5000000000000001E-2</v>
      </c>
      <c r="BM352" s="848">
        <v>2.5000000000000001E-2</v>
      </c>
      <c r="BN352" s="848">
        <v>2.4999999999999901E-2</v>
      </c>
      <c r="BO352" s="848">
        <v>2.5000000000000001E-2</v>
      </c>
      <c r="BP352" s="848">
        <v>2.5000000000000001E-2</v>
      </c>
      <c r="BQ352" s="848">
        <v>2.5000000000000001E-2</v>
      </c>
      <c r="BR352" s="848">
        <v>2.5000000000000001E-2</v>
      </c>
      <c r="BS352" s="848">
        <v>2.5000000000000001E-2</v>
      </c>
      <c r="BT352" s="848">
        <v>2.5000000000000001E-2</v>
      </c>
      <c r="BU352" s="848">
        <v>2.5000000000000001E-2</v>
      </c>
      <c r="BV352" s="848">
        <v>2.5000000000000001E-2</v>
      </c>
      <c r="BW352" s="848">
        <v>2.5000000000000001E-2</v>
      </c>
      <c r="BX352" s="848">
        <v>2.5000000000000001E-2</v>
      </c>
      <c r="BY352" s="848">
        <v>2.5000000000000001E-2</v>
      </c>
      <c r="BZ352" s="848">
        <v>2.5000000000000001E-2</v>
      </c>
      <c r="CA352" s="848">
        <v>2.4999999999999901E-2</v>
      </c>
      <c r="CB352" s="848">
        <v>0</v>
      </c>
      <c r="CC352" s="848">
        <v>0</v>
      </c>
      <c r="CD352" s="848">
        <v>0</v>
      </c>
      <c r="CE352" s="848">
        <v>0</v>
      </c>
      <c r="CF352" s="848">
        <v>0</v>
      </c>
      <c r="CG352" s="848">
        <v>0</v>
      </c>
      <c r="CH352" s="848">
        <v>0</v>
      </c>
      <c r="CI352" s="848">
        <v>0</v>
      </c>
      <c r="CJ352" s="848">
        <v>0</v>
      </c>
      <c r="CK352" s="848">
        <v>0</v>
      </c>
      <c r="CL352" s="848">
        <v>0</v>
      </c>
      <c r="CM352" s="848">
        <v>0</v>
      </c>
      <c r="CN352" s="848">
        <v>0</v>
      </c>
    </row>
    <row r="353" spans="1:92" s="848" customFormat="1">
      <c r="A353" s="849" t="s">
        <v>598</v>
      </c>
      <c r="B353" s="848">
        <v>2.5000000000000001E-2</v>
      </c>
      <c r="C353" s="848">
        <v>2.5000000000000001E-2</v>
      </c>
      <c r="D353" s="848">
        <v>2.5000000000000001E-2</v>
      </c>
      <c r="E353" s="848">
        <v>2.5000000000000001E-2</v>
      </c>
      <c r="F353" s="848">
        <v>2.5000000000000001E-2</v>
      </c>
      <c r="G353" s="848">
        <v>2.5000000000000001E-2</v>
      </c>
      <c r="H353" s="848">
        <v>2.5000000000000001E-2</v>
      </c>
      <c r="I353" s="848">
        <v>2.5000000000000001E-2</v>
      </c>
      <c r="J353" s="848">
        <v>2.5000000000000001E-2</v>
      </c>
      <c r="K353" s="848">
        <v>2.5000000000000001E-2</v>
      </c>
      <c r="L353" s="848">
        <v>2.5000000000000001E-2</v>
      </c>
      <c r="M353" s="848">
        <v>2.5000000000000001E-2</v>
      </c>
      <c r="N353" s="848">
        <v>2.4999999999999901E-2</v>
      </c>
      <c r="O353" s="848">
        <v>2.5000000000000001E-2</v>
      </c>
      <c r="P353" s="848">
        <v>2.5000000000000001E-2</v>
      </c>
      <c r="Q353" s="848">
        <v>2.5000000000000001E-2</v>
      </c>
      <c r="R353" s="848">
        <v>2.5000000000000001E-2</v>
      </c>
      <c r="S353" s="848">
        <v>2.5000000000000001E-2</v>
      </c>
      <c r="T353" s="848">
        <v>2.5000000000000001E-2</v>
      </c>
      <c r="U353" s="848">
        <v>2.5000000000000001E-2</v>
      </c>
      <c r="V353" s="848">
        <v>2.5000000000000001E-2</v>
      </c>
      <c r="W353" s="848">
        <v>2.5000000000000001E-2</v>
      </c>
      <c r="X353" s="848">
        <v>2.5000000000000001E-2</v>
      </c>
      <c r="Y353" s="848">
        <v>2.5000000000000001E-2</v>
      </c>
      <c r="Z353" s="848">
        <v>2.5000000000000001E-2</v>
      </c>
      <c r="AA353" s="848">
        <v>2.4999999999999901E-2</v>
      </c>
      <c r="AB353" s="848">
        <v>2.5000000000000001E-2</v>
      </c>
      <c r="AC353" s="848">
        <v>2.5000000000000001E-2</v>
      </c>
      <c r="AD353" s="848">
        <v>2.5000000000000001E-2</v>
      </c>
      <c r="AE353" s="848">
        <v>2.5000000000000001E-2</v>
      </c>
      <c r="AF353" s="848">
        <v>2.5000000000000001E-2</v>
      </c>
      <c r="AG353" s="848">
        <v>2.5000000000000001E-2</v>
      </c>
      <c r="AH353" s="848">
        <v>2.5000000000000001E-2</v>
      </c>
      <c r="AI353" s="848">
        <v>2.5000000000000001E-2</v>
      </c>
      <c r="AJ353" s="848">
        <v>2.5000000000000001E-2</v>
      </c>
      <c r="AK353" s="848">
        <v>2.5000000000000001E-2</v>
      </c>
      <c r="AL353" s="848">
        <v>2.5000000000000001E-2</v>
      </c>
      <c r="AM353" s="848">
        <v>2.5000000000000001E-2</v>
      </c>
      <c r="AN353" s="848">
        <v>2.4999999999999901E-2</v>
      </c>
      <c r="AO353" s="848">
        <v>2.5000000000000001E-2</v>
      </c>
      <c r="AP353" s="848">
        <v>2.5000000000000001E-2</v>
      </c>
      <c r="AQ353" s="848">
        <v>2.5000000000000001E-2</v>
      </c>
      <c r="AR353" s="848">
        <v>2.5000000000000001E-2</v>
      </c>
      <c r="AS353" s="848">
        <v>2.5000000000000001E-2</v>
      </c>
      <c r="AT353" s="848">
        <v>2.5000000000000001E-2</v>
      </c>
      <c r="AU353" s="848">
        <v>2.5000000000000001E-2</v>
      </c>
      <c r="AV353" s="848">
        <v>2.5000000000000001E-2</v>
      </c>
      <c r="AW353" s="848">
        <v>2.5000000000000001E-2</v>
      </c>
      <c r="AX353" s="848">
        <v>2.5000000000000001E-2</v>
      </c>
      <c r="AY353" s="848">
        <v>2.5000000000000001E-2</v>
      </c>
      <c r="AZ353" s="848">
        <v>2.5000000000000001E-2</v>
      </c>
      <c r="BA353" s="848">
        <v>2.4999999999999901E-2</v>
      </c>
      <c r="BB353" s="848">
        <v>2.5000000000000001E-2</v>
      </c>
      <c r="BC353" s="848">
        <v>2.5000000000000001E-2</v>
      </c>
      <c r="BD353" s="848">
        <v>2.5000000000000001E-2</v>
      </c>
      <c r="BE353" s="848">
        <v>2.5000000000000001E-2</v>
      </c>
      <c r="BF353" s="848">
        <v>2.5000000000000001E-2</v>
      </c>
      <c r="BG353" s="848">
        <v>2.5000000000000001E-2</v>
      </c>
      <c r="BH353" s="848">
        <v>2.5000000000000001E-2</v>
      </c>
      <c r="BI353" s="848">
        <v>2.5000000000000001E-2</v>
      </c>
      <c r="BJ353" s="848">
        <v>2.5000000000000001E-2</v>
      </c>
      <c r="BK353" s="848">
        <v>2.5000000000000001E-2</v>
      </c>
      <c r="BL353" s="848">
        <v>2.5000000000000001E-2</v>
      </c>
      <c r="BM353" s="848">
        <v>2.5000000000000001E-2</v>
      </c>
      <c r="BN353" s="848">
        <v>2.4999999999999901E-2</v>
      </c>
      <c r="BO353" s="848">
        <v>2.5000000000000001E-2</v>
      </c>
      <c r="BP353" s="848">
        <v>2.5000000000000001E-2</v>
      </c>
      <c r="BQ353" s="848">
        <v>2.5000000000000001E-2</v>
      </c>
      <c r="BR353" s="848">
        <v>2.5000000000000001E-2</v>
      </c>
      <c r="BS353" s="848">
        <v>2.5000000000000001E-2</v>
      </c>
      <c r="BT353" s="848">
        <v>2.5000000000000001E-2</v>
      </c>
      <c r="BU353" s="848">
        <v>2.5000000000000001E-2</v>
      </c>
      <c r="BV353" s="848">
        <v>2.5000000000000001E-2</v>
      </c>
      <c r="BW353" s="848">
        <v>2.5000000000000001E-2</v>
      </c>
      <c r="BX353" s="848">
        <v>2.5000000000000001E-2</v>
      </c>
      <c r="BY353" s="848">
        <v>2.5000000000000001E-2</v>
      </c>
      <c r="BZ353" s="848">
        <v>2.5000000000000001E-2</v>
      </c>
      <c r="CA353" s="848">
        <v>2.4999999999999901E-2</v>
      </c>
      <c r="CB353" s="848">
        <v>0</v>
      </c>
      <c r="CC353" s="848">
        <v>0</v>
      </c>
      <c r="CD353" s="848">
        <v>0</v>
      </c>
      <c r="CE353" s="848">
        <v>0</v>
      </c>
      <c r="CF353" s="848">
        <v>0</v>
      </c>
      <c r="CG353" s="848">
        <v>0</v>
      </c>
      <c r="CH353" s="848">
        <v>0</v>
      </c>
      <c r="CI353" s="848">
        <v>0</v>
      </c>
      <c r="CJ353" s="848">
        <v>0</v>
      </c>
      <c r="CK353" s="848">
        <v>0</v>
      </c>
      <c r="CL353" s="848">
        <v>0</v>
      </c>
      <c r="CM353" s="848">
        <v>0</v>
      </c>
      <c r="CN353" s="848">
        <v>0</v>
      </c>
    </row>
    <row r="354" spans="1:92" s="848" customFormat="1">
      <c r="A354" s="849" t="s">
        <v>597</v>
      </c>
      <c r="B354" s="848">
        <v>2.5000000000000001E-2</v>
      </c>
      <c r="C354" s="848">
        <v>2.5000000000000001E-2</v>
      </c>
      <c r="D354" s="848">
        <v>2.5000000000000001E-2</v>
      </c>
      <c r="E354" s="848">
        <v>2.5000000000000001E-2</v>
      </c>
      <c r="F354" s="848">
        <v>2.5000000000000001E-2</v>
      </c>
      <c r="G354" s="848">
        <v>2.5000000000000001E-2</v>
      </c>
      <c r="H354" s="848">
        <v>2.5000000000000001E-2</v>
      </c>
      <c r="I354" s="848">
        <v>2.5000000000000001E-2</v>
      </c>
      <c r="J354" s="848">
        <v>2.5000000000000001E-2</v>
      </c>
      <c r="K354" s="848">
        <v>2.5000000000000001E-2</v>
      </c>
      <c r="L354" s="848">
        <v>2.5000000000000001E-2</v>
      </c>
      <c r="M354" s="848">
        <v>2.5000000000000001E-2</v>
      </c>
      <c r="N354" s="848">
        <v>2.4999999999999901E-2</v>
      </c>
      <c r="O354" s="848">
        <v>2.5000000000000001E-2</v>
      </c>
      <c r="P354" s="848">
        <v>2.5000000000000001E-2</v>
      </c>
      <c r="Q354" s="848">
        <v>2.5000000000000001E-2</v>
      </c>
      <c r="R354" s="848">
        <v>2.5000000000000001E-2</v>
      </c>
      <c r="S354" s="848">
        <v>2.5000000000000001E-2</v>
      </c>
      <c r="T354" s="848">
        <v>2.5000000000000001E-2</v>
      </c>
      <c r="U354" s="848">
        <v>2.5000000000000001E-2</v>
      </c>
      <c r="V354" s="848">
        <v>2.5000000000000001E-2</v>
      </c>
      <c r="W354" s="848">
        <v>2.5000000000000001E-2</v>
      </c>
      <c r="X354" s="848">
        <v>2.5000000000000001E-2</v>
      </c>
      <c r="Y354" s="848">
        <v>2.5000000000000001E-2</v>
      </c>
      <c r="Z354" s="848">
        <v>2.5000000000000001E-2</v>
      </c>
      <c r="AA354" s="848">
        <v>2.4999999999999901E-2</v>
      </c>
      <c r="AB354" s="848">
        <v>2.5000000000000001E-2</v>
      </c>
      <c r="AC354" s="848">
        <v>2.5000000000000001E-2</v>
      </c>
      <c r="AD354" s="848">
        <v>2.5000000000000001E-2</v>
      </c>
      <c r="AE354" s="848">
        <v>2.5000000000000001E-2</v>
      </c>
      <c r="AF354" s="848">
        <v>2.5000000000000001E-2</v>
      </c>
      <c r="AG354" s="848">
        <v>2.5000000000000001E-2</v>
      </c>
      <c r="AH354" s="848">
        <v>2.5000000000000001E-2</v>
      </c>
      <c r="AI354" s="848">
        <v>2.5000000000000001E-2</v>
      </c>
      <c r="AJ354" s="848">
        <v>2.5000000000000001E-2</v>
      </c>
      <c r="AK354" s="848">
        <v>2.5000000000000001E-2</v>
      </c>
      <c r="AL354" s="848">
        <v>2.5000000000000001E-2</v>
      </c>
      <c r="AM354" s="848">
        <v>2.5000000000000001E-2</v>
      </c>
      <c r="AN354" s="848">
        <v>2.4999999999999901E-2</v>
      </c>
      <c r="AO354" s="848">
        <v>2.5000000000000001E-2</v>
      </c>
      <c r="AP354" s="848">
        <v>2.5000000000000001E-2</v>
      </c>
      <c r="AQ354" s="848">
        <v>2.5000000000000001E-2</v>
      </c>
      <c r="AR354" s="848">
        <v>2.5000000000000001E-2</v>
      </c>
      <c r="AS354" s="848">
        <v>2.5000000000000001E-2</v>
      </c>
      <c r="AT354" s="848">
        <v>2.5000000000000001E-2</v>
      </c>
      <c r="AU354" s="848">
        <v>2.5000000000000001E-2</v>
      </c>
      <c r="AV354" s="848">
        <v>2.5000000000000001E-2</v>
      </c>
      <c r="AW354" s="848">
        <v>2.5000000000000001E-2</v>
      </c>
      <c r="AX354" s="848">
        <v>2.5000000000000001E-2</v>
      </c>
      <c r="AY354" s="848">
        <v>2.5000000000000001E-2</v>
      </c>
      <c r="AZ354" s="848">
        <v>2.5000000000000001E-2</v>
      </c>
      <c r="BA354" s="848">
        <v>2.4999999999999901E-2</v>
      </c>
      <c r="BB354" s="848">
        <v>2.5000000000000001E-2</v>
      </c>
      <c r="BC354" s="848">
        <v>2.5000000000000001E-2</v>
      </c>
      <c r="BD354" s="848">
        <v>2.5000000000000001E-2</v>
      </c>
      <c r="BE354" s="848">
        <v>2.5000000000000001E-2</v>
      </c>
      <c r="BF354" s="848">
        <v>2.5000000000000001E-2</v>
      </c>
      <c r="BG354" s="848">
        <v>2.5000000000000001E-2</v>
      </c>
      <c r="BH354" s="848">
        <v>2.5000000000000001E-2</v>
      </c>
      <c r="BI354" s="848">
        <v>2.5000000000000001E-2</v>
      </c>
      <c r="BJ354" s="848">
        <v>2.5000000000000001E-2</v>
      </c>
      <c r="BK354" s="848">
        <v>2.5000000000000001E-2</v>
      </c>
      <c r="BL354" s="848">
        <v>2.5000000000000001E-2</v>
      </c>
      <c r="BM354" s="848">
        <v>2.5000000000000001E-2</v>
      </c>
      <c r="BN354" s="848">
        <v>2.4999999999999901E-2</v>
      </c>
      <c r="BO354" s="848">
        <v>2.5000000000000001E-2</v>
      </c>
      <c r="BP354" s="848">
        <v>2.5000000000000001E-2</v>
      </c>
      <c r="BQ354" s="848">
        <v>2.5000000000000001E-2</v>
      </c>
      <c r="BR354" s="848">
        <v>2.5000000000000001E-2</v>
      </c>
      <c r="BS354" s="848">
        <v>2.5000000000000001E-2</v>
      </c>
      <c r="BT354" s="848">
        <v>2.5000000000000001E-2</v>
      </c>
      <c r="BU354" s="848">
        <v>2.5000000000000001E-2</v>
      </c>
      <c r="BV354" s="848">
        <v>2.5000000000000001E-2</v>
      </c>
      <c r="BW354" s="848">
        <v>2.5000000000000001E-2</v>
      </c>
      <c r="BX354" s="848">
        <v>2.5000000000000001E-2</v>
      </c>
      <c r="BY354" s="848">
        <v>2.5000000000000001E-2</v>
      </c>
      <c r="BZ354" s="848">
        <v>2.5000000000000001E-2</v>
      </c>
      <c r="CA354" s="848">
        <v>2.4999999999999901E-2</v>
      </c>
      <c r="CB354" s="848">
        <v>0</v>
      </c>
      <c r="CC354" s="848">
        <v>0</v>
      </c>
      <c r="CD354" s="848">
        <v>0</v>
      </c>
      <c r="CE354" s="848">
        <v>0</v>
      </c>
      <c r="CF354" s="848">
        <v>0</v>
      </c>
      <c r="CG354" s="848">
        <v>0</v>
      </c>
      <c r="CH354" s="848">
        <v>0</v>
      </c>
      <c r="CI354" s="848">
        <v>0</v>
      </c>
      <c r="CJ354" s="848">
        <v>0</v>
      </c>
      <c r="CK354" s="848">
        <v>0</v>
      </c>
      <c r="CL354" s="848">
        <v>0</v>
      </c>
      <c r="CM354" s="848">
        <v>0</v>
      </c>
      <c r="CN354" s="848">
        <v>0</v>
      </c>
    </row>
    <row r="355" spans="1:92" s="848" customFormat="1">
      <c r="A355" s="849" t="s">
        <v>596</v>
      </c>
      <c r="B355" s="848">
        <v>2.5000000000000001E-2</v>
      </c>
      <c r="C355" s="848">
        <v>2.5000000000000001E-2</v>
      </c>
      <c r="D355" s="848">
        <v>2.5000000000000001E-2</v>
      </c>
      <c r="E355" s="848">
        <v>2.5000000000000001E-2</v>
      </c>
      <c r="F355" s="848">
        <v>2.5000000000000001E-2</v>
      </c>
      <c r="G355" s="848">
        <v>2.5000000000000001E-2</v>
      </c>
      <c r="H355" s="848">
        <v>2.5000000000000001E-2</v>
      </c>
      <c r="I355" s="848">
        <v>2.5000000000000001E-2</v>
      </c>
      <c r="J355" s="848">
        <v>2.5000000000000001E-2</v>
      </c>
      <c r="K355" s="848">
        <v>2.5000000000000001E-2</v>
      </c>
      <c r="L355" s="848">
        <v>2.5000000000000001E-2</v>
      </c>
      <c r="M355" s="848">
        <v>2.5000000000000001E-2</v>
      </c>
      <c r="N355" s="848">
        <v>2.4999999999999901E-2</v>
      </c>
      <c r="O355" s="848">
        <v>2.5000000000000001E-2</v>
      </c>
      <c r="P355" s="848">
        <v>2.5000000000000001E-2</v>
      </c>
      <c r="Q355" s="848">
        <v>2.5000000000000001E-2</v>
      </c>
      <c r="R355" s="848">
        <v>2.5000000000000001E-2</v>
      </c>
      <c r="S355" s="848">
        <v>2.5000000000000001E-2</v>
      </c>
      <c r="T355" s="848">
        <v>2.5000000000000001E-2</v>
      </c>
      <c r="U355" s="848">
        <v>2.5000000000000001E-2</v>
      </c>
      <c r="V355" s="848">
        <v>2.5000000000000001E-2</v>
      </c>
      <c r="W355" s="848">
        <v>2.5000000000000001E-2</v>
      </c>
      <c r="X355" s="848">
        <v>2.5000000000000001E-2</v>
      </c>
      <c r="Y355" s="848">
        <v>2.5000000000000001E-2</v>
      </c>
      <c r="Z355" s="848">
        <v>2.5000000000000001E-2</v>
      </c>
      <c r="AA355" s="848">
        <v>2.4999999999999901E-2</v>
      </c>
      <c r="AB355" s="848">
        <v>2.5000000000000001E-2</v>
      </c>
      <c r="AC355" s="848">
        <v>2.5000000000000001E-2</v>
      </c>
      <c r="AD355" s="848">
        <v>2.5000000000000001E-2</v>
      </c>
      <c r="AE355" s="848">
        <v>2.5000000000000001E-2</v>
      </c>
      <c r="AF355" s="848">
        <v>2.5000000000000001E-2</v>
      </c>
      <c r="AG355" s="848">
        <v>2.5000000000000001E-2</v>
      </c>
      <c r="AH355" s="848">
        <v>2.5000000000000001E-2</v>
      </c>
      <c r="AI355" s="848">
        <v>2.5000000000000001E-2</v>
      </c>
      <c r="AJ355" s="848">
        <v>2.5000000000000001E-2</v>
      </c>
      <c r="AK355" s="848">
        <v>2.5000000000000001E-2</v>
      </c>
      <c r="AL355" s="848">
        <v>2.5000000000000001E-2</v>
      </c>
      <c r="AM355" s="848">
        <v>2.5000000000000001E-2</v>
      </c>
      <c r="AN355" s="848">
        <v>2.4999999999999901E-2</v>
      </c>
      <c r="AO355" s="848">
        <v>2.5000000000000001E-2</v>
      </c>
      <c r="AP355" s="848">
        <v>2.5000000000000001E-2</v>
      </c>
      <c r="AQ355" s="848">
        <v>2.5000000000000001E-2</v>
      </c>
      <c r="AR355" s="848">
        <v>2.5000000000000001E-2</v>
      </c>
      <c r="AS355" s="848">
        <v>2.5000000000000001E-2</v>
      </c>
      <c r="AT355" s="848">
        <v>2.5000000000000001E-2</v>
      </c>
      <c r="AU355" s="848">
        <v>2.5000000000000001E-2</v>
      </c>
      <c r="AV355" s="848">
        <v>2.5000000000000001E-2</v>
      </c>
      <c r="AW355" s="848">
        <v>2.5000000000000001E-2</v>
      </c>
      <c r="AX355" s="848">
        <v>2.5000000000000001E-2</v>
      </c>
      <c r="AY355" s="848">
        <v>2.5000000000000001E-2</v>
      </c>
      <c r="AZ355" s="848">
        <v>2.5000000000000001E-2</v>
      </c>
      <c r="BA355" s="848">
        <v>2.4999999999999901E-2</v>
      </c>
      <c r="BB355" s="848">
        <v>2.5000000000000001E-2</v>
      </c>
      <c r="BC355" s="848">
        <v>2.5000000000000001E-2</v>
      </c>
      <c r="BD355" s="848">
        <v>2.5000000000000001E-2</v>
      </c>
      <c r="BE355" s="848">
        <v>2.5000000000000001E-2</v>
      </c>
      <c r="BF355" s="848">
        <v>2.5000000000000001E-2</v>
      </c>
      <c r="BG355" s="848">
        <v>2.5000000000000001E-2</v>
      </c>
      <c r="BH355" s="848">
        <v>2.5000000000000001E-2</v>
      </c>
      <c r="BI355" s="848">
        <v>2.5000000000000001E-2</v>
      </c>
      <c r="BJ355" s="848">
        <v>2.5000000000000001E-2</v>
      </c>
      <c r="BK355" s="848">
        <v>2.5000000000000001E-2</v>
      </c>
      <c r="BL355" s="848">
        <v>2.5000000000000001E-2</v>
      </c>
      <c r="BM355" s="848">
        <v>2.5000000000000001E-2</v>
      </c>
      <c r="BN355" s="848">
        <v>2.4999999999999901E-2</v>
      </c>
      <c r="BO355" s="848">
        <v>2.5000000000000001E-2</v>
      </c>
      <c r="BP355" s="848">
        <v>2.5000000000000001E-2</v>
      </c>
      <c r="BQ355" s="848">
        <v>2.5000000000000001E-2</v>
      </c>
      <c r="BR355" s="848">
        <v>2.5000000000000001E-2</v>
      </c>
      <c r="BS355" s="848">
        <v>2.5000000000000001E-2</v>
      </c>
      <c r="BT355" s="848">
        <v>2.5000000000000001E-2</v>
      </c>
      <c r="BU355" s="848">
        <v>2.5000000000000001E-2</v>
      </c>
      <c r="BV355" s="848">
        <v>2.5000000000000001E-2</v>
      </c>
      <c r="BW355" s="848">
        <v>2.5000000000000001E-2</v>
      </c>
      <c r="BX355" s="848">
        <v>2.5000000000000001E-2</v>
      </c>
      <c r="BY355" s="848">
        <v>2.5000000000000001E-2</v>
      </c>
      <c r="BZ355" s="848">
        <v>2.5000000000000001E-2</v>
      </c>
      <c r="CA355" s="848">
        <v>2.4999999999999901E-2</v>
      </c>
      <c r="CB355" s="848">
        <v>0</v>
      </c>
      <c r="CC355" s="848">
        <v>0</v>
      </c>
      <c r="CD355" s="848">
        <v>0</v>
      </c>
      <c r="CE355" s="848">
        <v>0</v>
      </c>
      <c r="CF355" s="848">
        <v>0</v>
      </c>
      <c r="CG355" s="848">
        <v>0</v>
      </c>
      <c r="CH355" s="848">
        <v>0</v>
      </c>
      <c r="CI355" s="848">
        <v>0</v>
      </c>
      <c r="CJ355" s="848">
        <v>0</v>
      </c>
      <c r="CK355" s="848">
        <v>0</v>
      </c>
      <c r="CL355" s="848">
        <v>0</v>
      </c>
      <c r="CM355" s="848">
        <v>0</v>
      </c>
      <c r="CN355" s="848">
        <v>0</v>
      </c>
    </row>
    <row r="356" spans="1:92" s="848" customFormat="1">
      <c r="A356" s="849" t="s">
        <v>595</v>
      </c>
      <c r="B356" s="848">
        <v>2.5000000000000001E-2</v>
      </c>
      <c r="C356" s="848">
        <v>2.5000000000000001E-2</v>
      </c>
      <c r="D356" s="848">
        <v>2.5000000000000001E-2</v>
      </c>
      <c r="E356" s="848">
        <v>2.5000000000000001E-2</v>
      </c>
      <c r="F356" s="848">
        <v>2.5000000000000001E-2</v>
      </c>
      <c r="G356" s="848">
        <v>2.5000000000000001E-2</v>
      </c>
      <c r="H356" s="848">
        <v>2.5000000000000001E-2</v>
      </c>
      <c r="I356" s="848">
        <v>2.5000000000000001E-2</v>
      </c>
      <c r="J356" s="848">
        <v>2.5000000000000001E-2</v>
      </c>
      <c r="K356" s="848">
        <v>2.5000000000000001E-2</v>
      </c>
      <c r="L356" s="848">
        <v>2.5000000000000001E-2</v>
      </c>
      <c r="M356" s="848">
        <v>2.5000000000000001E-2</v>
      </c>
      <c r="N356" s="848">
        <v>2.4999999999999901E-2</v>
      </c>
      <c r="O356" s="848">
        <v>2.5000000000000001E-2</v>
      </c>
      <c r="P356" s="848">
        <v>2.5000000000000001E-2</v>
      </c>
      <c r="Q356" s="848">
        <v>2.5000000000000001E-2</v>
      </c>
      <c r="R356" s="848">
        <v>2.5000000000000001E-2</v>
      </c>
      <c r="S356" s="848">
        <v>2.5000000000000001E-2</v>
      </c>
      <c r="T356" s="848">
        <v>2.5000000000000001E-2</v>
      </c>
      <c r="U356" s="848">
        <v>2.5000000000000001E-2</v>
      </c>
      <c r="V356" s="848">
        <v>2.5000000000000001E-2</v>
      </c>
      <c r="W356" s="848">
        <v>2.5000000000000001E-2</v>
      </c>
      <c r="X356" s="848">
        <v>2.5000000000000001E-2</v>
      </c>
      <c r="Y356" s="848">
        <v>2.5000000000000001E-2</v>
      </c>
      <c r="Z356" s="848">
        <v>2.5000000000000001E-2</v>
      </c>
      <c r="AA356" s="848">
        <v>2.4999999999999901E-2</v>
      </c>
      <c r="AB356" s="848">
        <v>2.5000000000000001E-2</v>
      </c>
      <c r="AC356" s="848">
        <v>2.5000000000000001E-2</v>
      </c>
      <c r="AD356" s="848">
        <v>2.5000000000000001E-2</v>
      </c>
      <c r="AE356" s="848">
        <v>2.5000000000000001E-2</v>
      </c>
      <c r="AF356" s="848">
        <v>2.5000000000000001E-2</v>
      </c>
      <c r="AG356" s="848">
        <v>2.5000000000000001E-2</v>
      </c>
      <c r="AH356" s="848">
        <v>2.5000000000000001E-2</v>
      </c>
      <c r="AI356" s="848">
        <v>2.5000000000000001E-2</v>
      </c>
      <c r="AJ356" s="848">
        <v>2.5000000000000001E-2</v>
      </c>
      <c r="AK356" s="848">
        <v>2.5000000000000001E-2</v>
      </c>
      <c r="AL356" s="848">
        <v>2.5000000000000001E-2</v>
      </c>
      <c r="AM356" s="848">
        <v>2.5000000000000001E-2</v>
      </c>
      <c r="AN356" s="848">
        <v>2.4999999999999901E-2</v>
      </c>
      <c r="AO356" s="848">
        <v>2.5000000000000001E-2</v>
      </c>
      <c r="AP356" s="848">
        <v>2.5000000000000001E-2</v>
      </c>
      <c r="AQ356" s="848">
        <v>2.5000000000000001E-2</v>
      </c>
      <c r="AR356" s="848">
        <v>2.5000000000000001E-2</v>
      </c>
      <c r="AS356" s="848">
        <v>2.5000000000000001E-2</v>
      </c>
      <c r="AT356" s="848">
        <v>2.5000000000000001E-2</v>
      </c>
      <c r="AU356" s="848">
        <v>2.5000000000000001E-2</v>
      </c>
      <c r="AV356" s="848">
        <v>2.5000000000000001E-2</v>
      </c>
      <c r="AW356" s="848">
        <v>2.5000000000000001E-2</v>
      </c>
      <c r="AX356" s="848">
        <v>2.5000000000000001E-2</v>
      </c>
      <c r="AY356" s="848">
        <v>2.5000000000000001E-2</v>
      </c>
      <c r="AZ356" s="848">
        <v>2.5000000000000001E-2</v>
      </c>
      <c r="BA356" s="848">
        <v>2.4999999999999901E-2</v>
      </c>
      <c r="BB356" s="848">
        <v>2.5000000000000001E-2</v>
      </c>
      <c r="BC356" s="848">
        <v>2.5000000000000001E-2</v>
      </c>
      <c r="BD356" s="848">
        <v>2.5000000000000001E-2</v>
      </c>
      <c r="BE356" s="848">
        <v>2.5000000000000001E-2</v>
      </c>
      <c r="BF356" s="848">
        <v>2.5000000000000001E-2</v>
      </c>
      <c r="BG356" s="848">
        <v>2.5000000000000001E-2</v>
      </c>
      <c r="BH356" s="848">
        <v>2.5000000000000001E-2</v>
      </c>
      <c r="BI356" s="848">
        <v>2.5000000000000001E-2</v>
      </c>
      <c r="BJ356" s="848">
        <v>2.5000000000000001E-2</v>
      </c>
      <c r="BK356" s="848">
        <v>2.5000000000000001E-2</v>
      </c>
      <c r="BL356" s="848">
        <v>2.5000000000000001E-2</v>
      </c>
      <c r="BM356" s="848">
        <v>2.5000000000000001E-2</v>
      </c>
      <c r="BN356" s="848">
        <v>2.4999999999999901E-2</v>
      </c>
      <c r="BO356" s="848">
        <v>2.5000000000000001E-2</v>
      </c>
      <c r="BP356" s="848">
        <v>2.5000000000000001E-2</v>
      </c>
      <c r="BQ356" s="848">
        <v>2.5000000000000001E-2</v>
      </c>
      <c r="BR356" s="848">
        <v>2.5000000000000001E-2</v>
      </c>
      <c r="BS356" s="848">
        <v>2.5000000000000001E-2</v>
      </c>
      <c r="BT356" s="848">
        <v>2.5000000000000001E-2</v>
      </c>
      <c r="BU356" s="848">
        <v>2.5000000000000001E-2</v>
      </c>
      <c r="BV356" s="848">
        <v>2.5000000000000001E-2</v>
      </c>
      <c r="BW356" s="848">
        <v>2.5000000000000001E-2</v>
      </c>
      <c r="BX356" s="848">
        <v>2.5000000000000001E-2</v>
      </c>
      <c r="BY356" s="848">
        <v>2.5000000000000001E-2</v>
      </c>
      <c r="BZ356" s="848">
        <v>2.5000000000000001E-2</v>
      </c>
      <c r="CA356" s="848">
        <v>2.4999999999999901E-2</v>
      </c>
      <c r="CB356" s="848">
        <v>0</v>
      </c>
      <c r="CC356" s="848">
        <v>0</v>
      </c>
      <c r="CD356" s="848">
        <v>0</v>
      </c>
      <c r="CE356" s="848">
        <v>0</v>
      </c>
      <c r="CF356" s="848">
        <v>0</v>
      </c>
      <c r="CG356" s="848">
        <v>0</v>
      </c>
      <c r="CH356" s="848">
        <v>0</v>
      </c>
      <c r="CI356" s="848">
        <v>0</v>
      </c>
      <c r="CJ356" s="848">
        <v>0</v>
      </c>
      <c r="CK356" s="848">
        <v>0</v>
      </c>
      <c r="CL356" s="848">
        <v>0</v>
      </c>
      <c r="CM356" s="848">
        <v>0</v>
      </c>
      <c r="CN356" s="848">
        <v>0</v>
      </c>
    </row>
    <row r="357" spans="1:92" s="848" customFormat="1">
      <c r="A357" s="849" t="s">
        <v>594</v>
      </c>
      <c r="B357" s="848">
        <v>2.5000000000000001E-2</v>
      </c>
      <c r="C357" s="848">
        <v>2.5000000000000001E-2</v>
      </c>
      <c r="D357" s="848">
        <v>2.5000000000000001E-2</v>
      </c>
      <c r="E357" s="848">
        <v>2.5000000000000001E-2</v>
      </c>
      <c r="F357" s="848">
        <v>2.5000000000000001E-2</v>
      </c>
      <c r="G357" s="848">
        <v>2.5000000000000001E-2</v>
      </c>
      <c r="H357" s="848">
        <v>2.5000000000000001E-2</v>
      </c>
      <c r="I357" s="848">
        <v>2.5000000000000001E-2</v>
      </c>
      <c r="J357" s="848">
        <v>2.5000000000000001E-2</v>
      </c>
      <c r="K357" s="848">
        <v>2.5000000000000001E-2</v>
      </c>
      <c r="L357" s="848">
        <v>2.5000000000000001E-2</v>
      </c>
      <c r="M357" s="848">
        <v>2.5000000000000001E-2</v>
      </c>
      <c r="N357" s="848">
        <v>2.4999999999999901E-2</v>
      </c>
      <c r="O357" s="848">
        <v>2.5000000000000001E-2</v>
      </c>
      <c r="P357" s="848">
        <v>2.5000000000000001E-2</v>
      </c>
      <c r="Q357" s="848">
        <v>2.5000000000000001E-2</v>
      </c>
      <c r="R357" s="848">
        <v>2.5000000000000001E-2</v>
      </c>
      <c r="S357" s="848">
        <v>2.5000000000000001E-2</v>
      </c>
      <c r="T357" s="848">
        <v>2.5000000000000001E-2</v>
      </c>
      <c r="U357" s="848">
        <v>2.5000000000000001E-2</v>
      </c>
      <c r="V357" s="848">
        <v>2.5000000000000001E-2</v>
      </c>
      <c r="W357" s="848">
        <v>2.5000000000000001E-2</v>
      </c>
      <c r="X357" s="848">
        <v>2.5000000000000001E-2</v>
      </c>
      <c r="Y357" s="848">
        <v>2.5000000000000001E-2</v>
      </c>
      <c r="Z357" s="848">
        <v>2.5000000000000001E-2</v>
      </c>
      <c r="AA357" s="848">
        <v>2.4999999999999901E-2</v>
      </c>
      <c r="AB357" s="848">
        <v>2.5000000000000001E-2</v>
      </c>
      <c r="AC357" s="848">
        <v>2.5000000000000001E-2</v>
      </c>
      <c r="AD357" s="848">
        <v>2.5000000000000001E-2</v>
      </c>
      <c r="AE357" s="848">
        <v>2.5000000000000001E-2</v>
      </c>
      <c r="AF357" s="848">
        <v>2.5000000000000001E-2</v>
      </c>
      <c r="AG357" s="848">
        <v>2.5000000000000001E-2</v>
      </c>
      <c r="AH357" s="848">
        <v>2.5000000000000001E-2</v>
      </c>
      <c r="AI357" s="848">
        <v>2.5000000000000001E-2</v>
      </c>
      <c r="AJ357" s="848">
        <v>2.5000000000000001E-2</v>
      </c>
      <c r="AK357" s="848">
        <v>2.5000000000000001E-2</v>
      </c>
      <c r="AL357" s="848">
        <v>2.5000000000000001E-2</v>
      </c>
      <c r="AM357" s="848">
        <v>2.5000000000000001E-2</v>
      </c>
      <c r="AN357" s="848">
        <v>2.4999999999999901E-2</v>
      </c>
      <c r="AO357" s="848">
        <v>2.5000000000000001E-2</v>
      </c>
      <c r="AP357" s="848">
        <v>2.5000000000000001E-2</v>
      </c>
      <c r="AQ357" s="848">
        <v>2.5000000000000001E-2</v>
      </c>
      <c r="AR357" s="848">
        <v>2.5000000000000001E-2</v>
      </c>
      <c r="AS357" s="848">
        <v>2.5000000000000001E-2</v>
      </c>
      <c r="AT357" s="848">
        <v>2.5000000000000001E-2</v>
      </c>
      <c r="AU357" s="848">
        <v>2.5000000000000001E-2</v>
      </c>
      <c r="AV357" s="848">
        <v>2.5000000000000001E-2</v>
      </c>
      <c r="AW357" s="848">
        <v>2.5000000000000001E-2</v>
      </c>
      <c r="AX357" s="848">
        <v>2.5000000000000001E-2</v>
      </c>
      <c r="AY357" s="848">
        <v>2.5000000000000001E-2</v>
      </c>
      <c r="AZ357" s="848">
        <v>2.5000000000000001E-2</v>
      </c>
      <c r="BA357" s="848">
        <v>2.4999999999999901E-2</v>
      </c>
      <c r="BB357" s="848">
        <v>2.5000000000000001E-2</v>
      </c>
      <c r="BC357" s="848">
        <v>2.5000000000000001E-2</v>
      </c>
      <c r="BD357" s="848">
        <v>2.5000000000000001E-2</v>
      </c>
      <c r="BE357" s="848">
        <v>2.5000000000000001E-2</v>
      </c>
      <c r="BF357" s="848">
        <v>2.5000000000000001E-2</v>
      </c>
      <c r="BG357" s="848">
        <v>2.5000000000000001E-2</v>
      </c>
      <c r="BH357" s="848">
        <v>2.5000000000000001E-2</v>
      </c>
      <c r="BI357" s="848">
        <v>2.5000000000000001E-2</v>
      </c>
      <c r="BJ357" s="848">
        <v>2.5000000000000001E-2</v>
      </c>
      <c r="BK357" s="848">
        <v>2.5000000000000001E-2</v>
      </c>
      <c r="BL357" s="848">
        <v>2.5000000000000001E-2</v>
      </c>
      <c r="BM357" s="848">
        <v>2.5000000000000001E-2</v>
      </c>
      <c r="BN357" s="848">
        <v>2.4999999999999901E-2</v>
      </c>
      <c r="BO357" s="848">
        <v>2.5000000000000001E-2</v>
      </c>
      <c r="BP357" s="848">
        <v>2.5000000000000001E-2</v>
      </c>
      <c r="BQ357" s="848">
        <v>2.5000000000000001E-2</v>
      </c>
      <c r="BR357" s="848">
        <v>2.5000000000000001E-2</v>
      </c>
      <c r="BS357" s="848">
        <v>2.5000000000000001E-2</v>
      </c>
      <c r="BT357" s="848">
        <v>2.5000000000000001E-2</v>
      </c>
      <c r="BU357" s="848">
        <v>2.5000000000000001E-2</v>
      </c>
      <c r="BV357" s="848">
        <v>2.5000000000000001E-2</v>
      </c>
      <c r="BW357" s="848">
        <v>2.5000000000000001E-2</v>
      </c>
      <c r="BX357" s="848">
        <v>2.5000000000000001E-2</v>
      </c>
      <c r="BY357" s="848">
        <v>2.5000000000000001E-2</v>
      </c>
      <c r="BZ357" s="848">
        <v>2.5000000000000001E-2</v>
      </c>
      <c r="CA357" s="848">
        <v>2.4999999999999901E-2</v>
      </c>
      <c r="CB357" s="848">
        <v>0</v>
      </c>
      <c r="CC357" s="848">
        <v>0</v>
      </c>
      <c r="CD357" s="848">
        <v>0</v>
      </c>
      <c r="CE357" s="848">
        <v>0</v>
      </c>
      <c r="CF357" s="848">
        <v>0</v>
      </c>
      <c r="CG357" s="848">
        <v>0</v>
      </c>
      <c r="CH357" s="848">
        <v>0</v>
      </c>
      <c r="CI357" s="848">
        <v>0</v>
      </c>
      <c r="CJ357" s="848">
        <v>0</v>
      </c>
      <c r="CK357" s="848">
        <v>0</v>
      </c>
      <c r="CL357" s="848">
        <v>0</v>
      </c>
      <c r="CM357" s="848">
        <v>0</v>
      </c>
      <c r="CN357" s="848">
        <v>0</v>
      </c>
    </row>
    <row r="358" spans="1:92" s="848" customFormat="1">
      <c r="A358" s="849" t="s">
        <v>593</v>
      </c>
      <c r="B358" s="848">
        <v>0</v>
      </c>
      <c r="C358" s="848">
        <v>0</v>
      </c>
      <c r="D358" s="848">
        <v>0</v>
      </c>
      <c r="E358" s="848">
        <v>0</v>
      </c>
      <c r="F358" s="848">
        <v>0</v>
      </c>
      <c r="G358" s="848">
        <v>0</v>
      </c>
      <c r="H358" s="848">
        <v>0</v>
      </c>
      <c r="I358" s="848">
        <v>0</v>
      </c>
      <c r="J358" s="848">
        <v>0</v>
      </c>
      <c r="K358" s="848">
        <v>0</v>
      </c>
      <c r="L358" s="848">
        <v>0</v>
      </c>
      <c r="M358" s="848">
        <v>0</v>
      </c>
      <c r="N358" s="848">
        <v>0</v>
      </c>
      <c r="O358" s="848">
        <v>0</v>
      </c>
      <c r="P358" s="848">
        <v>0</v>
      </c>
      <c r="Q358" s="848">
        <v>0</v>
      </c>
      <c r="R358" s="848">
        <v>0</v>
      </c>
      <c r="S358" s="848">
        <v>0</v>
      </c>
      <c r="T358" s="848">
        <v>0</v>
      </c>
      <c r="U358" s="848">
        <v>0</v>
      </c>
      <c r="V358" s="848">
        <v>0</v>
      </c>
      <c r="W358" s="848">
        <v>0</v>
      </c>
      <c r="X358" s="848">
        <v>0</v>
      </c>
      <c r="Y358" s="848">
        <v>0</v>
      </c>
      <c r="Z358" s="848">
        <v>0</v>
      </c>
      <c r="AA358" s="848">
        <v>0</v>
      </c>
      <c r="AB358" s="848">
        <v>0</v>
      </c>
      <c r="AC358" s="848">
        <v>0</v>
      </c>
      <c r="AD358" s="848">
        <v>0</v>
      </c>
      <c r="AE358" s="848">
        <v>0</v>
      </c>
      <c r="AF358" s="848">
        <v>0</v>
      </c>
      <c r="AG358" s="848">
        <v>0</v>
      </c>
      <c r="AH358" s="848">
        <v>0</v>
      </c>
      <c r="AI358" s="848">
        <v>0</v>
      </c>
      <c r="AJ358" s="848">
        <v>0</v>
      </c>
      <c r="AK358" s="848">
        <v>0</v>
      </c>
      <c r="AL358" s="848">
        <v>0</v>
      </c>
      <c r="AM358" s="848">
        <v>0</v>
      </c>
      <c r="AN358" s="848">
        <v>0</v>
      </c>
      <c r="AO358" s="848">
        <v>0</v>
      </c>
      <c r="AP358" s="848">
        <v>0</v>
      </c>
      <c r="AQ358" s="848">
        <v>0</v>
      </c>
      <c r="AR358" s="848">
        <v>0</v>
      </c>
      <c r="AS358" s="848">
        <v>0</v>
      </c>
      <c r="AT358" s="848">
        <v>0</v>
      </c>
      <c r="AU358" s="848">
        <v>0</v>
      </c>
      <c r="AV358" s="848">
        <v>0</v>
      </c>
      <c r="AW358" s="848">
        <v>0</v>
      </c>
      <c r="AX358" s="848">
        <v>0</v>
      </c>
      <c r="AY358" s="848">
        <v>0</v>
      </c>
      <c r="AZ358" s="848">
        <v>0</v>
      </c>
      <c r="BA358" s="848">
        <v>0</v>
      </c>
      <c r="BB358" s="848">
        <v>0</v>
      </c>
      <c r="BC358" s="848">
        <v>0</v>
      </c>
      <c r="BD358" s="848">
        <v>0</v>
      </c>
      <c r="BE358" s="848">
        <v>0</v>
      </c>
      <c r="BF358" s="848">
        <v>0</v>
      </c>
      <c r="BG358" s="848">
        <v>0</v>
      </c>
      <c r="BH358" s="848">
        <v>0</v>
      </c>
      <c r="BI358" s="848">
        <v>0</v>
      </c>
      <c r="BJ358" s="848">
        <v>0</v>
      </c>
      <c r="BK358" s="848">
        <v>0</v>
      </c>
      <c r="BL358" s="848">
        <v>0</v>
      </c>
      <c r="BM358" s="848">
        <v>0</v>
      </c>
      <c r="BN358" s="848">
        <v>0</v>
      </c>
      <c r="BO358" s="848">
        <v>0</v>
      </c>
      <c r="BP358" s="848">
        <v>0</v>
      </c>
      <c r="BQ358" s="848">
        <v>0</v>
      </c>
      <c r="BR358" s="848">
        <v>0</v>
      </c>
      <c r="BS358" s="848">
        <v>0</v>
      </c>
      <c r="BT358" s="848">
        <v>0</v>
      </c>
      <c r="BU358" s="848">
        <v>0</v>
      </c>
      <c r="BV358" s="848">
        <v>0</v>
      </c>
      <c r="BW358" s="848">
        <v>0</v>
      </c>
      <c r="BX358" s="848">
        <v>0</v>
      </c>
      <c r="BY358" s="848">
        <v>0</v>
      </c>
      <c r="BZ358" s="848">
        <v>0</v>
      </c>
      <c r="CA358" s="848">
        <v>0</v>
      </c>
      <c r="CB358" s="848">
        <v>0</v>
      </c>
      <c r="CC358" s="848">
        <v>0</v>
      </c>
      <c r="CD358" s="848">
        <v>0</v>
      </c>
      <c r="CE358" s="848">
        <v>0</v>
      </c>
      <c r="CF358" s="848">
        <v>0</v>
      </c>
      <c r="CG358" s="848">
        <v>0</v>
      </c>
      <c r="CH358" s="848">
        <v>0</v>
      </c>
      <c r="CI358" s="848">
        <v>0</v>
      </c>
      <c r="CJ358" s="848">
        <v>0</v>
      </c>
      <c r="CK358" s="848">
        <v>0</v>
      </c>
      <c r="CL358" s="848">
        <v>0</v>
      </c>
      <c r="CM358" s="848">
        <v>0</v>
      </c>
      <c r="CN358" s="848">
        <v>0</v>
      </c>
    </row>
    <row r="359" spans="1:92" s="848" customFormat="1">
      <c r="A359" s="849" t="s">
        <v>47</v>
      </c>
    </row>
    <row r="360" spans="1:92" s="848" customFormat="1">
      <c r="A360" s="849" t="s">
        <v>751</v>
      </c>
    </row>
    <row r="361" spans="1:92" s="848" customFormat="1">
      <c r="A361" s="849" t="s">
        <v>599</v>
      </c>
      <c r="B361" s="848">
        <v>0</v>
      </c>
      <c r="C361" s="848">
        <v>0</v>
      </c>
      <c r="D361" s="848">
        <v>0</v>
      </c>
      <c r="E361" s="848">
        <v>0</v>
      </c>
      <c r="F361" s="848">
        <v>0</v>
      </c>
      <c r="G361" s="848">
        <v>0</v>
      </c>
      <c r="H361" s="848">
        <v>0</v>
      </c>
      <c r="I361" s="848">
        <v>0</v>
      </c>
      <c r="J361" s="848">
        <v>0</v>
      </c>
      <c r="K361" s="848">
        <v>0</v>
      </c>
      <c r="L361" s="848">
        <v>0</v>
      </c>
      <c r="M361" s="848">
        <v>0</v>
      </c>
      <c r="N361" s="848">
        <v>0</v>
      </c>
      <c r="O361" s="848">
        <v>0</v>
      </c>
      <c r="P361" s="848">
        <v>0</v>
      </c>
      <c r="Q361" s="848">
        <v>0</v>
      </c>
      <c r="R361" s="848">
        <v>0</v>
      </c>
      <c r="S361" s="848">
        <v>0</v>
      </c>
      <c r="T361" s="848">
        <v>0</v>
      </c>
      <c r="U361" s="848">
        <v>0</v>
      </c>
      <c r="V361" s="848">
        <v>0</v>
      </c>
      <c r="W361" s="848">
        <v>0</v>
      </c>
      <c r="X361" s="848">
        <v>0</v>
      </c>
      <c r="Y361" s="848">
        <v>0</v>
      </c>
      <c r="Z361" s="848">
        <v>0</v>
      </c>
      <c r="AA361" s="848">
        <v>0</v>
      </c>
      <c r="AB361" s="848">
        <v>0</v>
      </c>
      <c r="AC361" s="848">
        <v>0</v>
      </c>
      <c r="AD361" s="848">
        <v>0</v>
      </c>
      <c r="AE361" s="848">
        <v>0</v>
      </c>
      <c r="AF361" s="848">
        <v>0</v>
      </c>
      <c r="AG361" s="848">
        <v>0</v>
      </c>
      <c r="AH361" s="848">
        <v>0</v>
      </c>
      <c r="AI361" s="848">
        <v>0</v>
      </c>
      <c r="AJ361" s="848">
        <v>0</v>
      </c>
      <c r="AK361" s="848">
        <v>0</v>
      </c>
      <c r="AL361" s="848">
        <v>0</v>
      </c>
      <c r="AM361" s="848">
        <v>0</v>
      </c>
      <c r="AN361" s="848">
        <v>0</v>
      </c>
      <c r="AO361" s="848">
        <v>0</v>
      </c>
      <c r="AP361" s="848">
        <v>0</v>
      </c>
      <c r="AQ361" s="848">
        <v>0</v>
      </c>
      <c r="AR361" s="848">
        <v>0</v>
      </c>
      <c r="AS361" s="848">
        <v>0</v>
      </c>
      <c r="AT361" s="848">
        <v>0</v>
      </c>
      <c r="AU361" s="848">
        <v>0</v>
      </c>
      <c r="AV361" s="848">
        <v>0</v>
      </c>
      <c r="AW361" s="848">
        <v>0</v>
      </c>
      <c r="AX361" s="848">
        <v>0</v>
      </c>
      <c r="AY361" s="848">
        <v>0</v>
      </c>
      <c r="AZ361" s="848">
        <v>0</v>
      </c>
      <c r="BA361" s="848">
        <v>0</v>
      </c>
      <c r="BB361" s="848">
        <v>0</v>
      </c>
      <c r="BC361" s="848">
        <v>0</v>
      </c>
      <c r="BD361" s="848">
        <v>0</v>
      </c>
      <c r="BE361" s="848">
        <v>0</v>
      </c>
      <c r="BF361" s="848">
        <v>0</v>
      </c>
      <c r="BG361" s="848">
        <v>0</v>
      </c>
      <c r="BH361" s="848">
        <v>0</v>
      </c>
      <c r="BI361" s="848">
        <v>0</v>
      </c>
      <c r="BJ361" s="848">
        <v>0</v>
      </c>
      <c r="BK361" s="848">
        <v>0</v>
      </c>
      <c r="BL361" s="848">
        <v>0</v>
      </c>
      <c r="BM361" s="848">
        <v>0</v>
      </c>
      <c r="BN361" s="848">
        <v>0</v>
      </c>
      <c r="BO361" s="848">
        <v>0</v>
      </c>
      <c r="BP361" s="848">
        <v>0</v>
      </c>
      <c r="BQ361" s="848">
        <v>0</v>
      </c>
      <c r="BR361" s="848">
        <v>0</v>
      </c>
      <c r="BS361" s="848">
        <v>0</v>
      </c>
      <c r="BT361" s="848">
        <v>0</v>
      </c>
      <c r="BU361" s="848">
        <v>0</v>
      </c>
      <c r="BV361" s="848">
        <v>0</v>
      </c>
      <c r="BW361" s="848">
        <v>0</v>
      </c>
      <c r="BX361" s="848">
        <v>0</v>
      </c>
      <c r="BY361" s="848">
        <v>0</v>
      </c>
      <c r="BZ361" s="848">
        <v>0</v>
      </c>
      <c r="CA361" s="848">
        <v>0</v>
      </c>
      <c r="CB361" s="848">
        <v>0</v>
      </c>
      <c r="CC361" s="848">
        <v>0</v>
      </c>
      <c r="CD361" s="848">
        <v>0</v>
      </c>
      <c r="CE361" s="848">
        <v>0</v>
      </c>
      <c r="CF361" s="848">
        <v>0</v>
      </c>
      <c r="CG361" s="848">
        <v>0</v>
      </c>
      <c r="CH361" s="848">
        <v>0</v>
      </c>
      <c r="CI361" s="848">
        <v>0</v>
      </c>
      <c r="CJ361" s="848">
        <v>0</v>
      </c>
      <c r="CK361" s="848">
        <v>0</v>
      </c>
      <c r="CL361" s="848">
        <v>0</v>
      </c>
      <c r="CM361" s="848">
        <v>0</v>
      </c>
      <c r="CN361" s="848">
        <v>0</v>
      </c>
    </row>
    <row r="362" spans="1:92" s="848" customFormat="1">
      <c r="A362" s="849" t="s">
        <v>598</v>
      </c>
      <c r="B362" s="848">
        <v>0</v>
      </c>
      <c r="C362" s="848">
        <v>0</v>
      </c>
      <c r="D362" s="848">
        <v>0</v>
      </c>
      <c r="E362" s="848">
        <v>0</v>
      </c>
      <c r="F362" s="848">
        <v>0</v>
      </c>
      <c r="G362" s="848">
        <v>0</v>
      </c>
      <c r="H362" s="848">
        <v>0</v>
      </c>
      <c r="I362" s="848">
        <v>0</v>
      </c>
      <c r="J362" s="848">
        <v>0</v>
      </c>
      <c r="K362" s="848">
        <v>0</v>
      </c>
      <c r="L362" s="848">
        <v>0</v>
      </c>
      <c r="M362" s="848">
        <v>0</v>
      </c>
      <c r="N362" s="848">
        <v>0</v>
      </c>
      <c r="O362" s="848">
        <v>0</v>
      </c>
      <c r="P362" s="848">
        <v>0</v>
      </c>
      <c r="Q362" s="848">
        <v>0</v>
      </c>
      <c r="R362" s="848">
        <v>0</v>
      </c>
      <c r="S362" s="848">
        <v>0</v>
      </c>
      <c r="T362" s="848">
        <v>0</v>
      </c>
      <c r="U362" s="848">
        <v>0</v>
      </c>
      <c r="V362" s="848">
        <v>0</v>
      </c>
      <c r="W362" s="848">
        <v>0</v>
      </c>
      <c r="X362" s="848">
        <v>0</v>
      </c>
      <c r="Y362" s="848">
        <v>0</v>
      </c>
      <c r="Z362" s="848">
        <v>0</v>
      </c>
      <c r="AA362" s="848">
        <v>0</v>
      </c>
      <c r="AB362" s="848">
        <v>0</v>
      </c>
      <c r="AC362" s="848">
        <v>0</v>
      </c>
      <c r="AD362" s="848">
        <v>0</v>
      </c>
      <c r="AE362" s="848">
        <v>0</v>
      </c>
      <c r="AF362" s="848">
        <v>0</v>
      </c>
      <c r="AG362" s="848">
        <v>0</v>
      </c>
      <c r="AH362" s="848">
        <v>0</v>
      </c>
      <c r="AI362" s="848">
        <v>0</v>
      </c>
      <c r="AJ362" s="848">
        <v>0</v>
      </c>
      <c r="AK362" s="848">
        <v>0</v>
      </c>
      <c r="AL362" s="848">
        <v>0</v>
      </c>
      <c r="AM362" s="848">
        <v>0</v>
      </c>
      <c r="AN362" s="848">
        <v>0</v>
      </c>
      <c r="AO362" s="848">
        <v>0</v>
      </c>
      <c r="AP362" s="848">
        <v>0</v>
      </c>
      <c r="AQ362" s="848">
        <v>0</v>
      </c>
      <c r="AR362" s="848">
        <v>0</v>
      </c>
      <c r="AS362" s="848">
        <v>0</v>
      </c>
      <c r="AT362" s="848">
        <v>0</v>
      </c>
      <c r="AU362" s="848">
        <v>0</v>
      </c>
      <c r="AV362" s="848">
        <v>0</v>
      </c>
      <c r="AW362" s="848">
        <v>0</v>
      </c>
      <c r="AX362" s="848">
        <v>0</v>
      </c>
      <c r="AY362" s="848">
        <v>0</v>
      </c>
      <c r="AZ362" s="848">
        <v>0</v>
      </c>
      <c r="BA362" s="848">
        <v>0</v>
      </c>
      <c r="BB362" s="848">
        <v>0</v>
      </c>
      <c r="BC362" s="848">
        <v>0</v>
      </c>
      <c r="BD362" s="848">
        <v>0</v>
      </c>
      <c r="BE362" s="848">
        <v>0</v>
      </c>
      <c r="BF362" s="848">
        <v>0</v>
      </c>
      <c r="BG362" s="848">
        <v>0</v>
      </c>
      <c r="BH362" s="848">
        <v>0</v>
      </c>
      <c r="BI362" s="848">
        <v>0</v>
      </c>
      <c r="BJ362" s="848">
        <v>0</v>
      </c>
      <c r="BK362" s="848">
        <v>0</v>
      </c>
      <c r="BL362" s="848">
        <v>0</v>
      </c>
      <c r="BM362" s="848">
        <v>0</v>
      </c>
      <c r="BN362" s="848">
        <v>0</v>
      </c>
      <c r="BO362" s="848">
        <v>0</v>
      </c>
      <c r="BP362" s="848">
        <v>0</v>
      </c>
      <c r="BQ362" s="848">
        <v>0</v>
      </c>
      <c r="BR362" s="848">
        <v>0</v>
      </c>
      <c r="BS362" s="848">
        <v>0</v>
      </c>
      <c r="BT362" s="848">
        <v>0</v>
      </c>
      <c r="BU362" s="848">
        <v>0</v>
      </c>
      <c r="BV362" s="848">
        <v>0</v>
      </c>
      <c r="BW362" s="848">
        <v>0</v>
      </c>
      <c r="BX362" s="848">
        <v>0</v>
      </c>
      <c r="BY362" s="848">
        <v>0</v>
      </c>
      <c r="BZ362" s="848">
        <v>0</v>
      </c>
      <c r="CA362" s="848">
        <v>0</v>
      </c>
      <c r="CB362" s="848">
        <v>0</v>
      </c>
      <c r="CC362" s="848">
        <v>0</v>
      </c>
      <c r="CD362" s="848">
        <v>0</v>
      </c>
      <c r="CE362" s="848">
        <v>0</v>
      </c>
      <c r="CF362" s="848">
        <v>0</v>
      </c>
      <c r="CG362" s="848">
        <v>0</v>
      </c>
      <c r="CH362" s="848">
        <v>0</v>
      </c>
      <c r="CI362" s="848">
        <v>0</v>
      </c>
      <c r="CJ362" s="848">
        <v>0</v>
      </c>
      <c r="CK362" s="848">
        <v>0</v>
      </c>
      <c r="CL362" s="848">
        <v>0</v>
      </c>
      <c r="CM362" s="848">
        <v>0</v>
      </c>
      <c r="CN362" s="848">
        <v>0</v>
      </c>
    </row>
    <row r="363" spans="1:92" s="848" customFormat="1">
      <c r="A363" s="849" t="s">
        <v>597</v>
      </c>
      <c r="B363" s="848">
        <v>0</v>
      </c>
      <c r="C363" s="848">
        <v>0</v>
      </c>
      <c r="D363" s="848">
        <v>0</v>
      </c>
      <c r="E363" s="848">
        <v>0</v>
      </c>
      <c r="F363" s="848">
        <v>0</v>
      </c>
      <c r="G363" s="848">
        <v>0</v>
      </c>
      <c r="H363" s="848">
        <v>0</v>
      </c>
      <c r="I363" s="848">
        <v>0</v>
      </c>
      <c r="J363" s="848">
        <v>0</v>
      </c>
      <c r="K363" s="848">
        <v>0</v>
      </c>
      <c r="L363" s="848">
        <v>0</v>
      </c>
      <c r="M363" s="848">
        <v>0</v>
      </c>
      <c r="N363" s="848">
        <v>0</v>
      </c>
      <c r="O363" s="848">
        <v>0</v>
      </c>
      <c r="P363" s="848">
        <v>0</v>
      </c>
      <c r="Q363" s="848">
        <v>0</v>
      </c>
      <c r="R363" s="848">
        <v>0</v>
      </c>
      <c r="S363" s="848">
        <v>0</v>
      </c>
      <c r="T363" s="848">
        <v>0</v>
      </c>
      <c r="U363" s="848">
        <v>0</v>
      </c>
      <c r="V363" s="848">
        <v>0</v>
      </c>
      <c r="W363" s="848">
        <v>0</v>
      </c>
      <c r="X363" s="848">
        <v>0</v>
      </c>
      <c r="Y363" s="848">
        <v>0</v>
      </c>
      <c r="Z363" s="848">
        <v>0</v>
      </c>
      <c r="AA363" s="848">
        <v>0</v>
      </c>
      <c r="AB363" s="848">
        <v>0</v>
      </c>
      <c r="AC363" s="848">
        <v>0</v>
      </c>
      <c r="AD363" s="848">
        <v>0</v>
      </c>
      <c r="AE363" s="848">
        <v>0</v>
      </c>
      <c r="AF363" s="848">
        <v>0</v>
      </c>
      <c r="AG363" s="848">
        <v>0</v>
      </c>
      <c r="AH363" s="848">
        <v>0</v>
      </c>
      <c r="AI363" s="848">
        <v>0</v>
      </c>
      <c r="AJ363" s="848">
        <v>0</v>
      </c>
      <c r="AK363" s="848">
        <v>0</v>
      </c>
      <c r="AL363" s="848">
        <v>0</v>
      </c>
      <c r="AM363" s="848">
        <v>0</v>
      </c>
      <c r="AN363" s="848">
        <v>0</v>
      </c>
      <c r="AO363" s="848">
        <v>0</v>
      </c>
      <c r="AP363" s="848">
        <v>0</v>
      </c>
      <c r="AQ363" s="848">
        <v>0</v>
      </c>
      <c r="AR363" s="848">
        <v>0</v>
      </c>
      <c r="AS363" s="848">
        <v>0</v>
      </c>
      <c r="AT363" s="848">
        <v>0</v>
      </c>
      <c r="AU363" s="848">
        <v>0</v>
      </c>
      <c r="AV363" s="848">
        <v>0</v>
      </c>
      <c r="AW363" s="848">
        <v>0</v>
      </c>
      <c r="AX363" s="848">
        <v>0</v>
      </c>
      <c r="AY363" s="848">
        <v>0</v>
      </c>
      <c r="AZ363" s="848">
        <v>0</v>
      </c>
      <c r="BA363" s="848">
        <v>0</v>
      </c>
      <c r="BB363" s="848">
        <v>0</v>
      </c>
      <c r="BC363" s="848">
        <v>0</v>
      </c>
      <c r="BD363" s="848">
        <v>0</v>
      </c>
      <c r="BE363" s="848">
        <v>0</v>
      </c>
      <c r="BF363" s="848">
        <v>0</v>
      </c>
      <c r="BG363" s="848">
        <v>0</v>
      </c>
      <c r="BH363" s="848">
        <v>0</v>
      </c>
      <c r="BI363" s="848">
        <v>0</v>
      </c>
      <c r="BJ363" s="848">
        <v>0</v>
      </c>
      <c r="BK363" s="848">
        <v>0</v>
      </c>
      <c r="BL363" s="848">
        <v>0</v>
      </c>
      <c r="BM363" s="848">
        <v>0</v>
      </c>
      <c r="BN363" s="848">
        <v>0</v>
      </c>
      <c r="BO363" s="848">
        <v>0</v>
      </c>
      <c r="BP363" s="848">
        <v>0</v>
      </c>
      <c r="BQ363" s="848">
        <v>0</v>
      </c>
      <c r="BR363" s="848">
        <v>0</v>
      </c>
      <c r="BS363" s="848">
        <v>0</v>
      </c>
      <c r="BT363" s="848">
        <v>0</v>
      </c>
      <c r="BU363" s="848">
        <v>0</v>
      </c>
      <c r="BV363" s="848">
        <v>0</v>
      </c>
      <c r="BW363" s="848">
        <v>0</v>
      </c>
      <c r="BX363" s="848">
        <v>0</v>
      </c>
      <c r="BY363" s="848">
        <v>0</v>
      </c>
      <c r="BZ363" s="848">
        <v>0</v>
      </c>
      <c r="CA363" s="848">
        <v>0</v>
      </c>
      <c r="CB363" s="848">
        <v>0</v>
      </c>
      <c r="CC363" s="848">
        <v>0</v>
      </c>
      <c r="CD363" s="848">
        <v>0</v>
      </c>
      <c r="CE363" s="848">
        <v>0</v>
      </c>
      <c r="CF363" s="848">
        <v>0</v>
      </c>
      <c r="CG363" s="848">
        <v>0</v>
      </c>
      <c r="CH363" s="848">
        <v>0</v>
      </c>
      <c r="CI363" s="848">
        <v>0</v>
      </c>
      <c r="CJ363" s="848">
        <v>0</v>
      </c>
      <c r="CK363" s="848">
        <v>0</v>
      </c>
      <c r="CL363" s="848">
        <v>0</v>
      </c>
      <c r="CM363" s="848">
        <v>0</v>
      </c>
      <c r="CN363" s="848">
        <v>0</v>
      </c>
    </row>
    <row r="364" spans="1:92" s="848" customFormat="1">
      <c r="A364" s="849" t="s">
        <v>596</v>
      </c>
      <c r="B364" s="848">
        <v>0</v>
      </c>
      <c r="C364" s="848">
        <v>0</v>
      </c>
      <c r="D364" s="848">
        <v>0</v>
      </c>
      <c r="E364" s="848">
        <v>0</v>
      </c>
      <c r="F364" s="848">
        <v>0</v>
      </c>
      <c r="G364" s="848">
        <v>0</v>
      </c>
      <c r="H364" s="848">
        <v>0</v>
      </c>
      <c r="I364" s="848">
        <v>0</v>
      </c>
      <c r="J364" s="848">
        <v>0</v>
      </c>
      <c r="K364" s="848">
        <v>0</v>
      </c>
      <c r="L364" s="848">
        <v>0</v>
      </c>
      <c r="M364" s="848">
        <v>0</v>
      </c>
      <c r="N364" s="848">
        <v>0</v>
      </c>
      <c r="O364" s="848">
        <v>0</v>
      </c>
      <c r="P364" s="848">
        <v>0</v>
      </c>
      <c r="Q364" s="848">
        <v>0</v>
      </c>
      <c r="R364" s="848">
        <v>0</v>
      </c>
      <c r="S364" s="848">
        <v>0</v>
      </c>
      <c r="T364" s="848">
        <v>0</v>
      </c>
      <c r="U364" s="848">
        <v>0</v>
      </c>
      <c r="V364" s="848">
        <v>0</v>
      </c>
      <c r="W364" s="848">
        <v>0</v>
      </c>
      <c r="X364" s="848">
        <v>0</v>
      </c>
      <c r="Y364" s="848">
        <v>0</v>
      </c>
      <c r="Z364" s="848">
        <v>0</v>
      </c>
      <c r="AA364" s="848">
        <v>0</v>
      </c>
      <c r="AB364" s="848">
        <v>0</v>
      </c>
      <c r="AC364" s="848">
        <v>0</v>
      </c>
      <c r="AD364" s="848">
        <v>0</v>
      </c>
      <c r="AE364" s="848">
        <v>0</v>
      </c>
      <c r="AF364" s="848">
        <v>0</v>
      </c>
      <c r="AG364" s="848">
        <v>0</v>
      </c>
      <c r="AH364" s="848">
        <v>0</v>
      </c>
      <c r="AI364" s="848">
        <v>0</v>
      </c>
      <c r="AJ364" s="848">
        <v>0</v>
      </c>
      <c r="AK364" s="848">
        <v>0</v>
      </c>
      <c r="AL364" s="848">
        <v>0</v>
      </c>
      <c r="AM364" s="848">
        <v>0</v>
      </c>
      <c r="AN364" s="848">
        <v>0</v>
      </c>
      <c r="AO364" s="848">
        <v>0</v>
      </c>
      <c r="AP364" s="848">
        <v>0</v>
      </c>
      <c r="AQ364" s="848">
        <v>0</v>
      </c>
      <c r="AR364" s="848">
        <v>0</v>
      </c>
      <c r="AS364" s="848">
        <v>0</v>
      </c>
      <c r="AT364" s="848">
        <v>0</v>
      </c>
      <c r="AU364" s="848">
        <v>0</v>
      </c>
      <c r="AV364" s="848">
        <v>0</v>
      </c>
      <c r="AW364" s="848">
        <v>0</v>
      </c>
      <c r="AX364" s="848">
        <v>0</v>
      </c>
      <c r="AY364" s="848">
        <v>0</v>
      </c>
      <c r="AZ364" s="848">
        <v>0</v>
      </c>
      <c r="BA364" s="848">
        <v>0</v>
      </c>
      <c r="BB364" s="848">
        <v>0</v>
      </c>
      <c r="BC364" s="848">
        <v>0</v>
      </c>
      <c r="BD364" s="848">
        <v>0</v>
      </c>
      <c r="BE364" s="848">
        <v>0</v>
      </c>
      <c r="BF364" s="848">
        <v>0</v>
      </c>
      <c r="BG364" s="848">
        <v>0</v>
      </c>
      <c r="BH364" s="848">
        <v>0</v>
      </c>
      <c r="BI364" s="848">
        <v>0</v>
      </c>
      <c r="BJ364" s="848">
        <v>0</v>
      </c>
      <c r="BK364" s="848">
        <v>0</v>
      </c>
      <c r="BL364" s="848">
        <v>0</v>
      </c>
      <c r="BM364" s="848">
        <v>0</v>
      </c>
      <c r="BN364" s="848">
        <v>0</v>
      </c>
      <c r="BO364" s="848">
        <v>0</v>
      </c>
      <c r="BP364" s="848">
        <v>0</v>
      </c>
      <c r="BQ364" s="848">
        <v>0</v>
      </c>
      <c r="BR364" s="848">
        <v>0</v>
      </c>
      <c r="BS364" s="848">
        <v>0</v>
      </c>
      <c r="BT364" s="848">
        <v>0</v>
      </c>
      <c r="BU364" s="848">
        <v>0</v>
      </c>
      <c r="BV364" s="848">
        <v>0</v>
      </c>
      <c r="BW364" s="848">
        <v>0</v>
      </c>
      <c r="BX364" s="848">
        <v>0</v>
      </c>
      <c r="BY364" s="848">
        <v>0</v>
      </c>
      <c r="BZ364" s="848">
        <v>0</v>
      </c>
      <c r="CA364" s="848">
        <v>0</v>
      </c>
      <c r="CB364" s="848">
        <v>0</v>
      </c>
      <c r="CC364" s="848">
        <v>0</v>
      </c>
      <c r="CD364" s="848">
        <v>0</v>
      </c>
      <c r="CE364" s="848">
        <v>0</v>
      </c>
      <c r="CF364" s="848">
        <v>0</v>
      </c>
      <c r="CG364" s="848">
        <v>0</v>
      </c>
      <c r="CH364" s="848">
        <v>0</v>
      </c>
      <c r="CI364" s="848">
        <v>0</v>
      </c>
      <c r="CJ364" s="848">
        <v>0</v>
      </c>
      <c r="CK364" s="848">
        <v>0</v>
      </c>
      <c r="CL364" s="848">
        <v>0</v>
      </c>
      <c r="CM364" s="848">
        <v>0</v>
      </c>
      <c r="CN364" s="848">
        <v>0</v>
      </c>
    </row>
    <row r="365" spans="1:92" s="848" customFormat="1">
      <c r="A365" s="849" t="s">
        <v>595</v>
      </c>
      <c r="B365" s="848">
        <v>0</v>
      </c>
      <c r="C365" s="848">
        <v>0</v>
      </c>
      <c r="D365" s="848">
        <v>0</v>
      </c>
      <c r="E365" s="848">
        <v>0</v>
      </c>
      <c r="F365" s="848">
        <v>0</v>
      </c>
      <c r="G365" s="848">
        <v>0</v>
      </c>
      <c r="H365" s="848">
        <v>0</v>
      </c>
      <c r="I365" s="848">
        <v>0</v>
      </c>
      <c r="J365" s="848">
        <v>0</v>
      </c>
      <c r="K365" s="848">
        <v>0</v>
      </c>
      <c r="L365" s="848">
        <v>0</v>
      </c>
      <c r="M365" s="848">
        <v>0</v>
      </c>
      <c r="N365" s="848">
        <v>0</v>
      </c>
      <c r="O365" s="848">
        <v>0</v>
      </c>
      <c r="P365" s="848">
        <v>0</v>
      </c>
      <c r="Q365" s="848">
        <v>0</v>
      </c>
      <c r="R365" s="848">
        <v>0</v>
      </c>
      <c r="S365" s="848">
        <v>0</v>
      </c>
      <c r="T365" s="848">
        <v>0</v>
      </c>
      <c r="U365" s="848">
        <v>0</v>
      </c>
      <c r="V365" s="848">
        <v>0</v>
      </c>
      <c r="W365" s="848">
        <v>0</v>
      </c>
      <c r="X365" s="848">
        <v>0</v>
      </c>
      <c r="Y365" s="848">
        <v>0</v>
      </c>
      <c r="Z365" s="848">
        <v>0</v>
      </c>
      <c r="AA365" s="848">
        <v>0</v>
      </c>
      <c r="AB365" s="848">
        <v>0</v>
      </c>
      <c r="AC365" s="848">
        <v>0</v>
      </c>
      <c r="AD365" s="848">
        <v>0</v>
      </c>
      <c r="AE365" s="848">
        <v>0</v>
      </c>
      <c r="AF365" s="848">
        <v>0</v>
      </c>
      <c r="AG365" s="848">
        <v>0</v>
      </c>
      <c r="AH365" s="848">
        <v>0</v>
      </c>
      <c r="AI365" s="848">
        <v>0</v>
      </c>
      <c r="AJ365" s="848">
        <v>0</v>
      </c>
      <c r="AK365" s="848">
        <v>0</v>
      </c>
      <c r="AL365" s="848">
        <v>0</v>
      </c>
      <c r="AM365" s="848">
        <v>0</v>
      </c>
      <c r="AN365" s="848">
        <v>0</v>
      </c>
      <c r="AO365" s="848">
        <v>0</v>
      </c>
      <c r="AP365" s="848">
        <v>0</v>
      </c>
      <c r="AQ365" s="848">
        <v>0</v>
      </c>
      <c r="AR365" s="848">
        <v>0</v>
      </c>
      <c r="AS365" s="848">
        <v>0</v>
      </c>
      <c r="AT365" s="848">
        <v>0</v>
      </c>
      <c r="AU365" s="848">
        <v>0</v>
      </c>
      <c r="AV365" s="848">
        <v>0</v>
      </c>
      <c r="AW365" s="848">
        <v>0</v>
      </c>
      <c r="AX365" s="848">
        <v>0</v>
      </c>
      <c r="AY365" s="848">
        <v>0</v>
      </c>
      <c r="AZ365" s="848">
        <v>0</v>
      </c>
      <c r="BA365" s="848">
        <v>0</v>
      </c>
      <c r="BB365" s="848">
        <v>0</v>
      </c>
      <c r="BC365" s="848">
        <v>0</v>
      </c>
      <c r="BD365" s="848">
        <v>0</v>
      </c>
      <c r="BE365" s="848">
        <v>0</v>
      </c>
      <c r="BF365" s="848">
        <v>0</v>
      </c>
      <c r="BG365" s="848">
        <v>0</v>
      </c>
      <c r="BH365" s="848">
        <v>0</v>
      </c>
      <c r="BI365" s="848">
        <v>0</v>
      </c>
      <c r="BJ365" s="848">
        <v>0</v>
      </c>
      <c r="BK365" s="848">
        <v>0</v>
      </c>
      <c r="BL365" s="848">
        <v>0</v>
      </c>
      <c r="BM365" s="848">
        <v>0</v>
      </c>
      <c r="BN365" s="848">
        <v>0</v>
      </c>
      <c r="BO365" s="848">
        <v>0</v>
      </c>
      <c r="BP365" s="848">
        <v>0</v>
      </c>
      <c r="BQ365" s="848">
        <v>0</v>
      </c>
      <c r="BR365" s="848">
        <v>0</v>
      </c>
      <c r="BS365" s="848">
        <v>0</v>
      </c>
      <c r="BT365" s="848">
        <v>0</v>
      </c>
      <c r="BU365" s="848">
        <v>0</v>
      </c>
      <c r="BV365" s="848">
        <v>0</v>
      </c>
      <c r="BW365" s="848">
        <v>0</v>
      </c>
      <c r="BX365" s="848">
        <v>0</v>
      </c>
      <c r="BY365" s="848">
        <v>0</v>
      </c>
      <c r="BZ365" s="848">
        <v>0</v>
      </c>
      <c r="CA365" s="848">
        <v>0</v>
      </c>
      <c r="CB365" s="848">
        <v>0</v>
      </c>
      <c r="CC365" s="848">
        <v>0</v>
      </c>
      <c r="CD365" s="848">
        <v>0</v>
      </c>
      <c r="CE365" s="848">
        <v>0</v>
      </c>
      <c r="CF365" s="848">
        <v>0</v>
      </c>
      <c r="CG365" s="848">
        <v>0</v>
      </c>
      <c r="CH365" s="848">
        <v>0</v>
      </c>
      <c r="CI365" s="848">
        <v>0</v>
      </c>
      <c r="CJ365" s="848">
        <v>0</v>
      </c>
      <c r="CK365" s="848">
        <v>0</v>
      </c>
      <c r="CL365" s="848">
        <v>0</v>
      </c>
      <c r="CM365" s="848">
        <v>0</v>
      </c>
      <c r="CN365" s="848">
        <v>0</v>
      </c>
    </row>
    <row r="366" spans="1:92" s="848" customFormat="1">
      <c r="A366" s="849" t="s">
        <v>594</v>
      </c>
      <c r="B366" s="848">
        <v>0</v>
      </c>
      <c r="C366" s="848">
        <v>0</v>
      </c>
      <c r="D366" s="848">
        <v>0</v>
      </c>
      <c r="E366" s="848">
        <v>0</v>
      </c>
      <c r="F366" s="848">
        <v>0</v>
      </c>
      <c r="G366" s="848">
        <v>0</v>
      </c>
      <c r="H366" s="848">
        <v>0</v>
      </c>
      <c r="I366" s="848">
        <v>0</v>
      </c>
      <c r="J366" s="848">
        <v>0</v>
      </c>
      <c r="K366" s="848">
        <v>0</v>
      </c>
      <c r="L366" s="848">
        <v>0</v>
      </c>
      <c r="M366" s="848">
        <v>0</v>
      </c>
      <c r="N366" s="848">
        <v>0</v>
      </c>
      <c r="O366" s="848">
        <v>0</v>
      </c>
      <c r="P366" s="848">
        <v>0</v>
      </c>
      <c r="Q366" s="848">
        <v>0</v>
      </c>
      <c r="R366" s="848">
        <v>0</v>
      </c>
      <c r="S366" s="848">
        <v>0</v>
      </c>
      <c r="T366" s="848">
        <v>0</v>
      </c>
      <c r="U366" s="848">
        <v>0</v>
      </c>
      <c r="V366" s="848">
        <v>0</v>
      </c>
      <c r="W366" s="848">
        <v>0</v>
      </c>
      <c r="X366" s="848">
        <v>0</v>
      </c>
      <c r="Y366" s="848">
        <v>0</v>
      </c>
      <c r="Z366" s="848">
        <v>0</v>
      </c>
      <c r="AA366" s="848">
        <v>0</v>
      </c>
      <c r="AB366" s="848">
        <v>0</v>
      </c>
      <c r="AC366" s="848">
        <v>0</v>
      </c>
      <c r="AD366" s="848">
        <v>0</v>
      </c>
      <c r="AE366" s="848">
        <v>0</v>
      </c>
      <c r="AF366" s="848">
        <v>0</v>
      </c>
      <c r="AG366" s="848">
        <v>0</v>
      </c>
      <c r="AH366" s="848">
        <v>0</v>
      </c>
      <c r="AI366" s="848">
        <v>0</v>
      </c>
      <c r="AJ366" s="848">
        <v>0</v>
      </c>
      <c r="AK366" s="848">
        <v>0</v>
      </c>
      <c r="AL366" s="848">
        <v>0</v>
      </c>
      <c r="AM366" s="848">
        <v>0</v>
      </c>
      <c r="AN366" s="848">
        <v>0</v>
      </c>
      <c r="AO366" s="848">
        <v>0</v>
      </c>
      <c r="AP366" s="848">
        <v>0</v>
      </c>
      <c r="AQ366" s="848">
        <v>0</v>
      </c>
      <c r="AR366" s="848">
        <v>0</v>
      </c>
      <c r="AS366" s="848">
        <v>0</v>
      </c>
      <c r="AT366" s="848">
        <v>0</v>
      </c>
      <c r="AU366" s="848">
        <v>0</v>
      </c>
      <c r="AV366" s="848">
        <v>0</v>
      </c>
      <c r="AW366" s="848">
        <v>0</v>
      </c>
      <c r="AX366" s="848">
        <v>0</v>
      </c>
      <c r="AY366" s="848">
        <v>0</v>
      </c>
      <c r="AZ366" s="848">
        <v>0</v>
      </c>
      <c r="BA366" s="848">
        <v>0</v>
      </c>
      <c r="BB366" s="848">
        <v>0</v>
      </c>
      <c r="BC366" s="848">
        <v>0</v>
      </c>
      <c r="BD366" s="848">
        <v>0</v>
      </c>
      <c r="BE366" s="848">
        <v>0</v>
      </c>
      <c r="BF366" s="848">
        <v>0</v>
      </c>
      <c r="BG366" s="848">
        <v>0</v>
      </c>
      <c r="BH366" s="848">
        <v>0</v>
      </c>
      <c r="BI366" s="848">
        <v>0</v>
      </c>
      <c r="BJ366" s="848">
        <v>0</v>
      </c>
      <c r="BK366" s="848">
        <v>0</v>
      </c>
      <c r="BL366" s="848">
        <v>0</v>
      </c>
      <c r="BM366" s="848">
        <v>0</v>
      </c>
      <c r="BN366" s="848">
        <v>0</v>
      </c>
      <c r="BO366" s="848">
        <v>0</v>
      </c>
      <c r="BP366" s="848">
        <v>0</v>
      </c>
      <c r="BQ366" s="848">
        <v>0</v>
      </c>
      <c r="BR366" s="848">
        <v>0</v>
      </c>
      <c r="BS366" s="848">
        <v>0</v>
      </c>
      <c r="BT366" s="848">
        <v>0</v>
      </c>
      <c r="BU366" s="848">
        <v>0</v>
      </c>
      <c r="BV366" s="848">
        <v>0</v>
      </c>
      <c r="BW366" s="848">
        <v>0</v>
      </c>
      <c r="BX366" s="848">
        <v>0</v>
      </c>
      <c r="BY366" s="848">
        <v>0</v>
      </c>
      <c r="BZ366" s="848">
        <v>0</v>
      </c>
      <c r="CA366" s="848">
        <v>0</v>
      </c>
      <c r="CB366" s="848">
        <v>0</v>
      </c>
      <c r="CC366" s="848">
        <v>0</v>
      </c>
      <c r="CD366" s="848">
        <v>0</v>
      </c>
      <c r="CE366" s="848">
        <v>0</v>
      </c>
      <c r="CF366" s="848">
        <v>0</v>
      </c>
      <c r="CG366" s="848">
        <v>0</v>
      </c>
      <c r="CH366" s="848">
        <v>0</v>
      </c>
      <c r="CI366" s="848">
        <v>0</v>
      </c>
      <c r="CJ366" s="848">
        <v>0</v>
      </c>
      <c r="CK366" s="848">
        <v>0</v>
      </c>
      <c r="CL366" s="848">
        <v>0</v>
      </c>
      <c r="CM366" s="848">
        <v>0</v>
      </c>
      <c r="CN366" s="848">
        <v>0</v>
      </c>
    </row>
    <row r="367" spans="1:92" s="848" customFormat="1">
      <c r="A367" s="849" t="s">
        <v>593</v>
      </c>
      <c r="B367" s="848">
        <v>3.0335860155562298E-2</v>
      </c>
      <c r="C367" s="848">
        <v>3.0335860155562298E-2</v>
      </c>
      <c r="D367" s="848">
        <v>3.0335860155562298E-2</v>
      </c>
      <c r="E367" s="848">
        <v>3.0335860155562298E-2</v>
      </c>
      <c r="F367" s="848">
        <v>3.0335860155562298E-2</v>
      </c>
      <c r="G367" s="848">
        <v>3.0335860155562298E-2</v>
      </c>
      <c r="H367" s="848">
        <v>3.0335860155562298E-2</v>
      </c>
      <c r="I367" s="848">
        <v>3.0335860155562298E-2</v>
      </c>
      <c r="J367" s="848">
        <v>3.0335860155562298E-2</v>
      </c>
      <c r="K367" s="848">
        <v>3.0335860155562298E-2</v>
      </c>
      <c r="L367" s="848">
        <v>3.0335860155562298E-2</v>
      </c>
      <c r="M367" s="848">
        <v>3.0335860155562298E-2</v>
      </c>
      <c r="N367" s="848">
        <v>3.0335860155562298E-2</v>
      </c>
      <c r="O367" s="848">
        <v>2.5240399486604299E-2</v>
      </c>
      <c r="P367" s="848">
        <v>2.5240399486604299E-2</v>
      </c>
      <c r="Q367" s="848">
        <v>2.5240399486604299E-2</v>
      </c>
      <c r="R367" s="848">
        <v>2.5240399486604299E-2</v>
      </c>
      <c r="S367" s="848">
        <v>2.5240399486604299E-2</v>
      </c>
      <c r="T367" s="848">
        <v>2.5240399486604299E-2</v>
      </c>
      <c r="U367" s="848">
        <v>2.5240399486604299E-2</v>
      </c>
      <c r="V367" s="848">
        <v>2.5240399486604299E-2</v>
      </c>
      <c r="W367" s="848">
        <v>2.5240399486604299E-2</v>
      </c>
      <c r="X367" s="848">
        <v>2.5240399486604299E-2</v>
      </c>
      <c r="Y367" s="848">
        <v>2.5240399486604299E-2</v>
      </c>
      <c r="Z367" s="848">
        <v>2.5240399486604299E-2</v>
      </c>
      <c r="AA367" s="848">
        <v>2.5240399486604299E-2</v>
      </c>
      <c r="AB367" s="848">
        <v>2.9009104658547599E-2</v>
      </c>
      <c r="AC367" s="848">
        <v>2.9009104658547599E-2</v>
      </c>
      <c r="AD367" s="848">
        <v>2.9009104658547599E-2</v>
      </c>
      <c r="AE367" s="848">
        <v>2.9009104658547599E-2</v>
      </c>
      <c r="AF367" s="848">
        <v>2.9009104658547599E-2</v>
      </c>
      <c r="AG367" s="848">
        <v>2.9009104658547599E-2</v>
      </c>
      <c r="AH367" s="848">
        <v>2.9009104658547599E-2</v>
      </c>
      <c r="AI367" s="848">
        <v>2.9009104658547599E-2</v>
      </c>
      <c r="AJ367" s="848">
        <v>2.9009104658547599E-2</v>
      </c>
      <c r="AK367" s="848">
        <v>2.9009104658547599E-2</v>
      </c>
      <c r="AL367" s="848">
        <v>2.9009104658547599E-2</v>
      </c>
      <c r="AM367" s="848">
        <v>2.9009104658547599E-2</v>
      </c>
      <c r="AN367" s="848">
        <v>2.9009104658547599E-2</v>
      </c>
      <c r="AO367" s="848">
        <v>3.0926749827394899E-2</v>
      </c>
      <c r="AP367" s="848">
        <v>3.0926749827394899E-2</v>
      </c>
      <c r="AQ367" s="848">
        <v>3.0926749827394899E-2</v>
      </c>
      <c r="AR367" s="848">
        <v>3.0926749827394899E-2</v>
      </c>
      <c r="AS367" s="848">
        <v>3.0926749827394899E-2</v>
      </c>
      <c r="AT367" s="848">
        <v>3.0926749827394899E-2</v>
      </c>
      <c r="AU367" s="848">
        <v>3.0926749827394899E-2</v>
      </c>
      <c r="AV367" s="848">
        <v>3.0926749827394899E-2</v>
      </c>
      <c r="AW367" s="848">
        <v>3.0926749827394899E-2</v>
      </c>
      <c r="AX367" s="848">
        <v>3.0926749827394899E-2</v>
      </c>
      <c r="AY367" s="848">
        <v>3.0926749827394899E-2</v>
      </c>
      <c r="AZ367" s="848">
        <v>3.0926749827394899E-2</v>
      </c>
      <c r="BA367" s="848">
        <v>3.0926749827394899E-2</v>
      </c>
      <c r="BB367" s="848">
        <v>3.5225772624589001E-2</v>
      </c>
      <c r="BC367" s="848">
        <v>3.5225772624589001E-2</v>
      </c>
      <c r="BD367" s="848">
        <v>3.5225772624589001E-2</v>
      </c>
      <c r="BE367" s="848">
        <v>3.5225772624589001E-2</v>
      </c>
      <c r="BF367" s="848">
        <v>3.5225772624589001E-2</v>
      </c>
      <c r="BG367" s="848">
        <v>3.5225772624589001E-2</v>
      </c>
      <c r="BH367" s="848">
        <v>3.5225772624589001E-2</v>
      </c>
      <c r="BI367" s="848">
        <v>3.5225772624589001E-2</v>
      </c>
      <c r="BJ367" s="848">
        <v>3.5225772624589001E-2</v>
      </c>
      <c r="BK367" s="848">
        <v>3.5225772624589001E-2</v>
      </c>
      <c r="BL367" s="848">
        <v>3.5225772624589001E-2</v>
      </c>
      <c r="BM367" s="848">
        <v>3.5225772624589001E-2</v>
      </c>
      <c r="BN367" s="848">
        <v>3.5225772624589001E-2</v>
      </c>
      <c r="BO367" s="848">
        <v>3.6640995194276799E-2</v>
      </c>
      <c r="BP367" s="848">
        <v>3.6640995194276799E-2</v>
      </c>
      <c r="BQ367" s="848">
        <v>3.6640995194276799E-2</v>
      </c>
      <c r="BR367" s="848">
        <v>3.6640995194276799E-2</v>
      </c>
      <c r="BS367" s="848">
        <v>3.6640995194276799E-2</v>
      </c>
      <c r="BT367" s="848">
        <v>3.6640995194276799E-2</v>
      </c>
      <c r="BU367" s="848">
        <v>3.6640995194276799E-2</v>
      </c>
      <c r="BV367" s="848">
        <v>3.6640995194276799E-2</v>
      </c>
      <c r="BW367" s="848">
        <v>3.6640995194276799E-2</v>
      </c>
      <c r="BX367" s="848">
        <v>3.6640995194276799E-2</v>
      </c>
      <c r="BY367" s="848">
        <v>3.6640995194276799E-2</v>
      </c>
      <c r="BZ367" s="848">
        <v>3.6640995194276799E-2</v>
      </c>
      <c r="CA367" s="848">
        <v>3.6640995194276799E-2</v>
      </c>
      <c r="CB367" s="848">
        <v>0</v>
      </c>
      <c r="CC367" s="848">
        <v>0</v>
      </c>
      <c r="CD367" s="848">
        <v>0</v>
      </c>
      <c r="CE367" s="848">
        <v>0</v>
      </c>
      <c r="CF367" s="848">
        <v>0</v>
      </c>
      <c r="CG367" s="848">
        <v>0</v>
      </c>
      <c r="CH367" s="848">
        <v>0</v>
      </c>
      <c r="CI367" s="848">
        <v>0</v>
      </c>
      <c r="CJ367" s="848">
        <v>0</v>
      </c>
      <c r="CK367" s="848">
        <v>0</v>
      </c>
      <c r="CL367" s="848">
        <v>0</v>
      </c>
      <c r="CM367" s="848">
        <v>0</v>
      </c>
      <c r="CN367" s="848">
        <v>0</v>
      </c>
    </row>
    <row r="368" spans="1:92">
      <c r="A368" s="842" t="s">
        <v>590</v>
      </c>
    </row>
    <row r="369" spans="1:92">
      <c r="A369" s="842" t="s">
        <v>750</v>
      </c>
    </row>
    <row r="370" spans="1:92">
      <c r="A370" s="842" t="s">
        <v>588</v>
      </c>
      <c r="B370" s="841">
        <v>0</v>
      </c>
      <c r="C370" s="841">
        <v>0</v>
      </c>
      <c r="D370" s="841">
        <v>0</v>
      </c>
      <c r="E370" s="841">
        <v>0</v>
      </c>
      <c r="F370" s="841">
        <v>0</v>
      </c>
      <c r="G370" s="841">
        <v>0</v>
      </c>
      <c r="H370" s="841">
        <v>0</v>
      </c>
      <c r="I370" s="841">
        <v>0</v>
      </c>
      <c r="J370" s="841">
        <v>0</v>
      </c>
      <c r="K370" s="841">
        <v>292443790.32876998</v>
      </c>
      <c r="L370" s="841">
        <v>243003775.597736</v>
      </c>
      <c r="M370" s="841">
        <v>233808861.48404399</v>
      </c>
      <c r="N370" s="841">
        <v>769256427.41055095</v>
      </c>
      <c r="O370" s="841">
        <v>254229495.503584</v>
      </c>
      <c r="P370" s="841">
        <v>231898800.876634</v>
      </c>
      <c r="Q370" s="841">
        <v>227577517.63096601</v>
      </c>
      <c r="R370" s="841">
        <v>241466629.465624</v>
      </c>
      <c r="S370" s="841">
        <v>279786527.38993299</v>
      </c>
      <c r="T370" s="841">
        <v>316957888.81323802</v>
      </c>
      <c r="U370" s="841">
        <v>344314992.86065799</v>
      </c>
      <c r="V370" s="841">
        <v>351925248.27226502</v>
      </c>
      <c r="W370" s="841">
        <v>341625708.98056501</v>
      </c>
      <c r="X370" s="841">
        <v>307362083.50453299</v>
      </c>
      <c r="Y370" s="841">
        <v>255899640.95638499</v>
      </c>
      <c r="Z370" s="841">
        <v>246355924.328814</v>
      </c>
      <c r="AA370" s="841">
        <v>3399400458.5832</v>
      </c>
      <c r="AB370" s="841">
        <v>273289415.10919499</v>
      </c>
      <c r="AC370" s="841">
        <v>244814847.708527</v>
      </c>
      <c r="AD370" s="841">
        <v>240903733.36579999</v>
      </c>
      <c r="AE370" s="841">
        <v>248144714.70430499</v>
      </c>
      <c r="AF370" s="841">
        <v>287074518.358064</v>
      </c>
      <c r="AG370" s="841">
        <v>325198047.48834401</v>
      </c>
      <c r="AH370" s="841">
        <v>353424009.45666999</v>
      </c>
      <c r="AI370" s="841">
        <v>361376887.32396501</v>
      </c>
      <c r="AJ370" s="841">
        <v>351203524.272578</v>
      </c>
      <c r="AK370" s="841">
        <v>315781634.44931698</v>
      </c>
      <c r="AL370" s="841">
        <v>262917784.96895</v>
      </c>
      <c r="AM370" s="841">
        <v>252980800.49032301</v>
      </c>
      <c r="AN370" s="841">
        <v>3517109917.6960402</v>
      </c>
      <c r="AO370" s="841">
        <v>275925988.34322</v>
      </c>
      <c r="AP370" s="841">
        <v>246278245.01442799</v>
      </c>
      <c r="AQ370" s="841">
        <v>242624681.79198799</v>
      </c>
      <c r="AR370" s="841">
        <v>250173088.22055399</v>
      </c>
      <c r="AS370" s="841">
        <v>289321134.60262001</v>
      </c>
      <c r="AT370" s="841">
        <v>327366830.74218601</v>
      </c>
      <c r="AU370" s="841">
        <v>355594061.70360202</v>
      </c>
      <c r="AV370" s="841">
        <v>363493643.94922799</v>
      </c>
      <c r="AW370" s="841">
        <v>353485414.03860003</v>
      </c>
      <c r="AX370" s="841">
        <v>317717859.636729</v>
      </c>
      <c r="AY370" s="841">
        <v>264731609.497336</v>
      </c>
      <c r="AZ370" s="841">
        <v>255025224.50120199</v>
      </c>
      <c r="BA370" s="841">
        <v>3541737782.0416899</v>
      </c>
      <c r="BB370" s="841">
        <v>278857597.145657</v>
      </c>
      <c r="BC370" s="841">
        <v>248614504.124782</v>
      </c>
      <c r="BD370" s="841">
        <v>245093690.01819101</v>
      </c>
      <c r="BE370" s="841">
        <v>252839571.274726</v>
      </c>
      <c r="BF370" s="841">
        <v>292241668.87621701</v>
      </c>
      <c r="BG370" s="841">
        <v>330300212.58127499</v>
      </c>
      <c r="BH370" s="841">
        <v>358582646.35622102</v>
      </c>
      <c r="BI370" s="841">
        <v>366460368.946311</v>
      </c>
      <c r="BJ370" s="841">
        <v>356642870.65871298</v>
      </c>
      <c r="BK370" s="841">
        <v>320615475.34796703</v>
      </c>
      <c r="BL370" s="841">
        <v>267442093.57479599</v>
      </c>
      <c r="BM370" s="841">
        <v>257977671.31712499</v>
      </c>
      <c r="BN370" s="841">
        <v>3575668370.2219801</v>
      </c>
      <c r="BO370" s="841">
        <v>281854434.23405099</v>
      </c>
      <c r="BP370" s="841">
        <v>253783679.89506301</v>
      </c>
      <c r="BQ370" s="841">
        <v>248826376.755539</v>
      </c>
      <c r="BR370" s="841">
        <v>253967382.61185899</v>
      </c>
      <c r="BS370" s="841">
        <v>293353863.98031598</v>
      </c>
      <c r="BT370" s="841">
        <v>331498470.08114398</v>
      </c>
      <c r="BU370" s="841">
        <v>359847587.36774898</v>
      </c>
      <c r="BV370" s="841">
        <v>367740320.00633198</v>
      </c>
      <c r="BW370" s="841">
        <v>357861734.70381302</v>
      </c>
      <c r="BX370" s="841">
        <v>321546018.78660101</v>
      </c>
      <c r="BY370" s="841">
        <v>268185867.57385099</v>
      </c>
      <c r="BZ370" s="841">
        <v>258758146.90620399</v>
      </c>
      <c r="CA370" s="841">
        <v>3597223882.9025202</v>
      </c>
      <c r="CB370" s="841">
        <v>0</v>
      </c>
      <c r="CC370" s="841">
        <v>0</v>
      </c>
      <c r="CD370" s="841">
        <v>0</v>
      </c>
      <c r="CE370" s="841">
        <v>0</v>
      </c>
      <c r="CF370" s="841">
        <v>0</v>
      </c>
      <c r="CG370" s="841">
        <v>0</v>
      </c>
      <c r="CH370" s="841">
        <v>0</v>
      </c>
      <c r="CI370" s="841">
        <v>0</v>
      </c>
      <c r="CJ370" s="841">
        <v>0</v>
      </c>
      <c r="CK370" s="841">
        <v>0</v>
      </c>
      <c r="CL370" s="841">
        <v>0</v>
      </c>
      <c r="CM370" s="841">
        <v>0</v>
      </c>
      <c r="CN370" s="841">
        <v>0</v>
      </c>
    </row>
    <row r="371" spans="1:92">
      <c r="A371" s="842" t="s">
        <v>587</v>
      </c>
      <c r="B371" s="841">
        <v>0</v>
      </c>
      <c r="C371" s="841">
        <v>0</v>
      </c>
      <c r="D371" s="841">
        <v>0</v>
      </c>
      <c r="E371" s="841">
        <v>0</v>
      </c>
      <c r="F371" s="841">
        <v>0</v>
      </c>
      <c r="G371" s="841">
        <v>0</v>
      </c>
      <c r="H371" s="841">
        <v>0</v>
      </c>
      <c r="I371" s="841">
        <v>0</v>
      </c>
      <c r="J371" s="841">
        <v>0</v>
      </c>
      <c r="K371" s="841">
        <v>158822702.401292</v>
      </c>
      <c r="L371" s="841">
        <v>149238807.106608</v>
      </c>
      <c r="M371" s="841">
        <v>151315124.04817301</v>
      </c>
      <c r="N371" s="841">
        <v>459376633.55607498</v>
      </c>
      <c r="O371" s="841">
        <v>153309891.17521301</v>
      </c>
      <c r="P371" s="841">
        <v>141835760.58372</v>
      </c>
      <c r="Q371" s="841">
        <v>147054827.94268</v>
      </c>
      <c r="R371" s="841">
        <v>152517125.54497999</v>
      </c>
      <c r="S371" s="841">
        <v>163457659.148837</v>
      </c>
      <c r="T371" s="841">
        <v>169272408.23255801</v>
      </c>
      <c r="U371" s="841">
        <v>174107405.24976501</v>
      </c>
      <c r="V371" s="841">
        <v>173596491.40794501</v>
      </c>
      <c r="W371" s="841">
        <v>171380986.66622999</v>
      </c>
      <c r="X371" s="841">
        <v>166578201.066811</v>
      </c>
      <c r="Y371" s="841">
        <v>156929090.37636501</v>
      </c>
      <c r="Z371" s="841">
        <v>158892362.14998201</v>
      </c>
      <c r="AA371" s="841">
        <v>1928932209.54509</v>
      </c>
      <c r="AB371" s="841">
        <v>164680398.96132499</v>
      </c>
      <c r="AC371" s="841">
        <v>151442489.337356</v>
      </c>
      <c r="AD371" s="841">
        <v>157096598.01811799</v>
      </c>
      <c r="AE371" s="841">
        <v>157535294.95592001</v>
      </c>
      <c r="AF371" s="841">
        <v>168245120.37055999</v>
      </c>
      <c r="AG371" s="841">
        <v>174397128.35359201</v>
      </c>
      <c r="AH371" s="841">
        <v>179292593.011971</v>
      </c>
      <c r="AI371" s="841">
        <v>178837299.12964401</v>
      </c>
      <c r="AJ371" s="841">
        <v>176339524.92854199</v>
      </c>
      <c r="AK371" s="841">
        <v>171912934.13242599</v>
      </c>
      <c r="AL371" s="841">
        <v>162171119.81158799</v>
      </c>
      <c r="AM371" s="841">
        <v>164020312.45199299</v>
      </c>
      <c r="AN371" s="841">
        <v>2005970813.4630401</v>
      </c>
      <c r="AO371" s="841">
        <v>165465074.635526</v>
      </c>
      <c r="AP371" s="841">
        <v>152387058.92507699</v>
      </c>
      <c r="AQ371" s="841">
        <v>158096887.08644301</v>
      </c>
      <c r="AR371" s="841">
        <v>158521678.46812299</v>
      </c>
      <c r="AS371" s="841">
        <v>169168358.815476</v>
      </c>
      <c r="AT371" s="841">
        <v>175299743.087551</v>
      </c>
      <c r="AU371" s="841">
        <v>180081983.25425601</v>
      </c>
      <c r="AV371" s="841">
        <v>179585096.27342999</v>
      </c>
      <c r="AW371" s="841">
        <v>176889693.932399</v>
      </c>
      <c r="AX371" s="841">
        <v>172655063.40911201</v>
      </c>
      <c r="AY371" s="841">
        <v>163031256.89576399</v>
      </c>
      <c r="AZ371" s="841">
        <v>165016566.124971</v>
      </c>
      <c r="BA371" s="841">
        <v>2016198460.9081299</v>
      </c>
      <c r="BB371" s="841">
        <v>166325657.81117699</v>
      </c>
      <c r="BC371" s="841">
        <v>153547259.15849</v>
      </c>
      <c r="BD371" s="841">
        <v>159294259.053287</v>
      </c>
      <c r="BE371" s="841">
        <v>159688649.836983</v>
      </c>
      <c r="BF371" s="841">
        <v>170253723.88861799</v>
      </c>
      <c r="BG371" s="841">
        <v>176339833.60896799</v>
      </c>
      <c r="BH371" s="841">
        <v>181029213.62110701</v>
      </c>
      <c r="BI371" s="841">
        <v>180523196.50785801</v>
      </c>
      <c r="BJ371" s="841">
        <v>177708271.31379199</v>
      </c>
      <c r="BK371" s="841">
        <v>173659658.973627</v>
      </c>
      <c r="BL371" s="841">
        <v>164198260.58036</v>
      </c>
      <c r="BM371" s="841">
        <v>166353785.53765401</v>
      </c>
      <c r="BN371" s="841">
        <v>2028921769.8919201</v>
      </c>
      <c r="BO371" s="841">
        <v>167632572.43370301</v>
      </c>
      <c r="BP371" s="841">
        <v>157258592.182843</v>
      </c>
      <c r="BQ371" s="841">
        <v>162018663.08361501</v>
      </c>
      <c r="BR371" s="841">
        <v>160311735.794756</v>
      </c>
      <c r="BS371" s="841">
        <v>170752187.866427</v>
      </c>
      <c r="BT371" s="841">
        <v>176837548.661847</v>
      </c>
      <c r="BU371" s="841">
        <v>181474490.33866701</v>
      </c>
      <c r="BV371" s="841">
        <v>180967853.882631</v>
      </c>
      <c r="BW371" s="841">
        <v>178065707.77615899</v>
      </c>
      <c r="BX371" s="841">
        <v>174090283.23407</v>
      </c>
      <c r="BY371" s="841">
        <v>164683328.25752601</v>
      </c>
      <c r="BZ371" s="841">
        <v>166911360.99020299</v>
      </c>
      <c r="CA371" s="841">
        <v>2041004324.50245</v>
      </c>
      <c r="CB371" s="841">
        <v>0</v>
      </c>
      <c r="CC371" s="841">
        <v>0</v>
      </c>
      <c r="CD371" s="841">
        <v>0</v>
      </c>
      <c r="CE371" s="841">
        <v>0</v>
      </c>
      <c r="CF371" s="841">
        <v>0</v>
      </c>
      <c r="CG371" s="841">
        <v>0</v>
      </c>
      <c r="CH371" s="841">
        <v>0</v>
      </c>
      <c r="CI371" s="841">
        <v>0</v>
      </c>
      <c r="CJ371" s="841">
        <v>0</v>
      </c>
      <c r="CK371" s="841">
        <v>0</v>
      </c>
      <c r="CL371" s="841">
        <v>0</v>
      </c>
      <c r="CM371" s="841">
        <v>0</v>
      </c>
      <c r="CN371" s="841">
        <v>0</v>
      </c>
    </row>
    <row r="372" spans="1:92">
      <c r="A372" s="842" t="s">
        <v>586</v>
      </c>
      <c r="B372" s="841">
        <v>0</v>
      </c>
      <c r="C372" s="841">
        <v>0</v>
      </c>
      <c r="D372" s="841">
        <v>0</v>
      </c>
      <c r="E372" s="841">
        <v>0</v>
      </c>
      <c r="F372" s="841">
        <v>0</v>
      </c>
      <c r="G372" s="841">
        <v>0</v>
      </c>
      <c r="H372" s="841">
        <v>0</v>
      </c>
      <c r="I372" s="841">
        <v>0</v>
      </c>
      <c r="J372" s="841">
        <v>0</v>
      </c>
      <c r="K372" s="841">
        <v>6093720.3439896796</v>
      </c>
      <c r="L372" s="841">
        <v>5989197.7288539102</v>
      </c>
      <c r="M372" s="841">
        <v>5948008.6995962802</v>
      </c>
      <c r="N372" s="841">
        <v>18030926.7724398</v>
      </c>
      <c r="O372" s="841">
        <v>5909009.5095079402</v>
      </c>
      <c r="P372" s="841">
        <v>6247290.7934626704</v>
      </c>
      <c r="Q372" s="841">
        <v>6252343.9786455296</v>
      </c>
      <c r="R372" s="841">
        <v>6424026.3069901103</v>
      </c>
      <c r="S372" s="841">
        <v>6327927.39244748</v>
      </c>
      <c r="T372" s="841">
        <v>6402478.3667362304</v>
      </c>
      <c r="U372" s="841">
        <v>6469866.1693053301</v>
      </c>
      <c r="V372" s="841">
        <v>6486739.26136865</v>
      </c>
      <c r="W372" s="841">
        <v>6363886.6853930801</v>
      </c>
      <c r="X372" s="841">
        <v>6545525.9248516997</v>
      </c>
      <c r="Y372" s="841">
        <v>6429841.6903293598</v>
      </c>
      <c r="Z372" s="841">
        <v>6379350.1707518101</v>
      </c>
      <c r="AA372" s="841">
        <v>76238286.249789894</v>
      </c>
      <c r="AB372" s="841">
        <v>6617792.6709300596</v>
      </c>
      <c r="AC372" s="841">
        <v>6999237.8409985797</v>
      </c>
      <c r="AD372" s="841">
        <v>7004529.0088298703</v>
      </c>
      <c r="AE372" s="841">
        <v>6919798.62116451</v>
      </c>
      <c r="AF372" s="841">
        <v>6809984.7561513502</v>
      </c>
      <c r="AG372" s="841">
        <v>6890128.5761716198</v>
      </c>
      <c r="AH372" s="841">
        <v>6963584.12541393</v>
      </c>
      <c r="AI372" s="841">
        <v>6974230.9822061602</v>
      </c>
      <c r="AJ372" s="841">
        <v>6822625.3904272001</v>
      </c>
      <c r="AK372" s="841">
        <v>7033594.7336902004</v>
      </c>
      <c r="AL372" s="841">
        <v>6905176.71691777</v>
      </c>
      <c r="AM372" s="841">
        <v>6843941.5427194797</v>
      </c>
      <c r="AN372" s="841">
        <v>82784624.965620801</v>
      </c>
      <c r="AO372" s="841">
        <v>6775305.5831617396</v>
      </c>
      <c r="AP372" s="841">
        <v>7160976.0046757404</v>
      </c>
      <c r="AQ372" s="841">
        <v>7161896.7735983999</v>
      </c>
      <c r="AR372" s="841">
        <v>7070213.5371531397</v>
      </c>
      <c r="AS372" s="841">
        <v>6953437.1890285201</v>
      </c>
      <c r="AT372" s="841">
        <v>7029984.7753833802</v>
      </c>
      <c r="AU372" s="841">
        <v>7099624.8861765396</v>
      </c>
      <c r="AV372" s="841">
        <v>7106409.81714739</v>
      </c>
      <c r="AW372" s="841">
        <v>6947352.2684577201</v>
      </c>
      <c r="AX372" s="841">
        <v>7156531.1870744098</v>
      </c>
      <c r="AY372" s="841">
        <v>7021819.1301055504</v>
      </c>
      <c r="AZ372" s="841">
        <v>6956087.46987841</v>
      </c>
      <c r="BA372" s="841">
        <v>84439638.621840999</v>
      </c>
      <c r="BB372" s="841">
        <v>6893094.7256170604</v>
      </c>
      <c r="BC372" s="841">
        <v>7282077.79185466</v>
      </c>
      <c r="BD372" s="841">
        <v>7279968.2180984104</v>
      </c>
      <c r="BE372" s="841">
        <v>7184005.1518546203</v>
      </c>
      <c r="BF372" s="841">
        <v>7061309.50237922</v>
      </c>
      <c r="BG372" s="841">
        <v>7135850.09761714</v>
      </c>
      <c r="BH372" s="841">
        <v>7203855.8783019297</v>
      </c>
      <c r="BI372" s="841">
        <v>7207729.5248666201</v>
      </c>
      <c r="BJ372" s="841">
        <v>7045330.5033270698</v>
      </c>
      <c r="BK372" s="841">
        <v>7256348.4357178602</v>
      </c>
      <c r="BL372" s="841">
        <v>7117824.6106528202</v>
      </c>
      <c r="BM372" s="841">
        <v>7048698.8263585297</v>
      </c>
      <c r="BN372" s="841">
        <v>85716093.266645998</v>
      </c>
      <c r="BO372" s="841">
        <v>6983683.8147547301</v>
      </c>
      <c r="BP372" s="841">
        <v>7376800.47747532</v>
      </c>
      <c r="BQ372" s="841">
        <v>7372629.5712859202</v>
      </c>
      <c r="BR372" s="841">
        <v>7273221.4848280801</v>
      </c>
      <c r="BS372" s="841">
        <v>7150839.0206581196</v>
      </c>
      <c r="BT372" s="841">
        <v>7223340.9865377797</v>
      </c>
      <c r="BU372" s="841">
        <v>7289422.2576735299</v>
      </c>
      <c r="BV372" s="841">
        <v>7291994.5677829403</v>
      </c>
      <c r="BW372" s="841">
        <v>7125654.2279032003</v>
      </c>
      <c r="BX372" s="841">
        <v>7338761.5677924696</v>
      </c>
      <c r="BY372" s="841">
        <v>7198304.1571057104</v>
      </c>
      <c r="BZ372" s="841">
        <v>7127899.0927808201</v>
      </c>
      <c r="CA372" s="841">
        <v>86752551.226578593</v>
      </c>
      <c r="CB372" s="841">
        <v>0</v>
      </c>
      <c r="CC372" s="841">
        <v>0</v>
      </c>
      <c r="CD372" s="841">
        <v>0</v>
      </c>
      <c r="CE372" s="841">
        <v>0</v>
      </c>
      <c r="CF372" s="841">
        <v>0</v>
      </c>
      <c r="CG372" s="841">
        <v>0</v>
      </c>
      <c r="CH372" s="841">
        <v>0</v>
      </c>
      <c r="CI372" s="841">
        <v>0</v>
      </c>
      <c r="CJ372" s="841">
        <v>0</v>
      </c>
      <c r="CK372" s="841">
        <v>0</v>
      </c>
      <c r="CL372" s="841">
        <v>0</v>
      </c>
      <c r="CM372" s="841">
        <v>0</v>
      </c>
      <c r="CN372" s="841">
        <v>0</v>
      </c>
    </row>
    <row r="373" spans="1:92">
      <c r="A373" s="842" t="s">
        <v>585</v>
      </c>
      <c r="B373" s="841">
        <v>0</v>
      </c>
      <c r="C373" s="841">
        <v>0</v>
      </c>
      <c r="D373" s="841">
        <v>0</v>
      </c>
      <c r="E373" s="841">
        <v>0</v>
      </c>
      <c r="F373" s="841">
        <v>0</v>
      </c>
      <c r="G373" s="841">
        <v>0</v>
      </c>
      <c r="H373" s="841">
        <v>0</v>
      </c>
      <c r="I373" s="841">
        <v>0</v>
      </c>
      <c r="J373" s="841">
        <v>0</v>
      </c>
      <c r="K373" s="841">
        <v>4562753.4212817997</v>
      </c>
      <c r="L373" s="841">
        <v>4540553.0025031203</v>
      </c>
      <c r="M373" s="841">
        <v>4926875.6711741202</v>
      </c>
      <c r="N373" s="841">
        <v>14030182.094959</v>
      </c>
      <c r="O373" s="841">
        <v>4813348.2060512602</v>
      </c>
      <c r="P373" s="841">
        <v>4730090.5915227802</v>
      </c>
      <c r="Q373" s="841">
        <v>4752228.4861931903</v>
      </c>
      <c r="R373" s="841">
        <v>5023585.05562039</v>
      </c>
      <c r="S373" s="841">
        <v>5020276.5667964201</v>
      </c>
      <c r="T373" s="841">
        <v>4873457.9413219001</v>
      </c>
      <c r="U373" s="841">
        <v>4978069.0201210696</v>
      </c>
      <c r="V373" s="841">
        <v>5385966.3051218102</v>
      </c>
      <c r="W373" s="841">
        <v>5038559.0135789402</v>
      </c>
      <c r="X373" s="841">
        <v>4880948.7089376599</v>
      </c>
      <c r="Y373" s="841">
        <v>4864175.44437123</v>
      </c>
      <c r="Z373" s="841">
        <v>5279544.2754311301</v>
      </c>
      <c r="AA373" s="841">
        <v>59640249.615067802</v>
      </c>
      <c r="AB373" s="841">
        <v>5177654.0064887404</v>
      </c>
      <c r="AC373" s="841">
        <v>5091130.1482121898</v>
      </c>
      <c r="AD373" s="841">
        <v>5121428.6980421301</v>
      </c>
      <c r="AE373" s="841">
        <v>5225919.6138579603</v>
      </c>
      <c r="AF373" s="841">
        <v>5228114.7740616202</v>
      </c>
      <c r="AG373" s="841">
        <v>5080765.3851203797</v>
      </c>
      <c r="AH373" s="841">
        <v>5191066.5656648101</v>
      </c>
      <c r="AI373" s="841">
        <v>5613580.3129144898</v>
      </c>
      <c r="AJ373" s="841">
        <v>5260315.1284871604</v>
      </c>
      <c r="AK373" s="841">
        <v>5103501.6934199398</v>
      </c>
      <c r="AL373" s="841">
        <v>5090561.4314117096</v>
      </c>
      <c r="AM373" s="841">
        <v>5519227.99892064</v>
      </c>
      <c r="AN373" s="841">
        <v>62703265.756601803</v>
      </c>
      <c r="AO373" s="841">
        <v>5403978.9963736096</v>
      </c>
      <c r="AP373" s="841">
        <v>5320863.63094706</v>
      </c>
      <c r="AQ373" s="841">
        <v>5356081.7325858604</v>
      </c>
      <c r="AR373" s="841">
        <v>5467587.10413031</v>
      </c>
      <c r="AS373" s="841">
        <v>5474015.5482140696</v>
      </c>
      <c r="AT373" s="841">
        <v>5328186.4910134999</v>
      </c>
      <c r="AU373" s="841">
        <v>5445505.9720749399</v>
      </c>
      <c r="AV373" s="841">
        <v>5882145.4361804798</v>
      </c>
      <c r="AW373" s="841">
        <v>5526436.5773140602</v>
      </c>
      <c r="AX373" s="841">
        <v>5372381.9406396598</v>
      </c>
      <c r="AY373" s="841">
        <v>5365393.6670878297</v>
      </c>
      <c r="AZ373" s="841">
        <v>5809014.0425775098</v>
      </c>
      <c r="BA373" s="841">
        <v>65751591.1391389</v>
      </c>
      <c r="BB373" s="841">
        <v>5698325.6599062402</v>
      </c>
      <c r="BC373" s="841">
        <v>5621133.0898366701</v>
      </c>
      <c r="BD373" s="841">
        <v>5663513.2605002904</v>
      </c>
      <c r="BE373" s="841">
        <v>5784591.1878731996</v>
      </c>
      <c r="BF373" s="841">
        <v>5797630.8275966998</v>
      </c>
      <c r="BG373" s="841">
        <v>5655719.3890485503</v>
      </c>
      <c r="BH373" s="841">
        <v>5782737.9667128902</v>
      </c>
      <c r="BI373" s="841">
        <v>6236654.1930367602</v>
      </c>
      <c r="BJ373" s="841">
        <v>5881705.1733055599</v>
      </c>
      <c r="BK373" s="841">
        <v>5733432.9566665497</v>
      </c>
      <c r="BL373" s="841">
        <v>5736055.5582426498</v>
      </c>
      <c r="BM373" s="841">
        <v>6198085.7263358701</v>
      </c>
      <c r="BN373" s="841">
        <v>69789584.989061996</v>
      </c>
      <c r="BO373" s="841">
        <v>6094853.6329089599</v>
      </c>
      <c r="BP373" s="841">
        <v>6035730.2218455505</v>
      </c>
      <c r="BQ373" s="841">
        <v>6085002.9811936403</v>
      </c>
      <c r="BR373" s="841">
        <v>6211463.8920178097</v>
      </c>
      <c r="BS373" s="841">
        <v>6235400.4258639999</v>
      </c>
      <c r="BT373" s="841">
        <v>6101640.0071724597</v>
      </c>
      <c r="BU373" s="841">
        <v>6242882.5915641803</v>
      </c>
      <c r="BV373" s="841">
        <v>6718423.5060907304</v>
      </c>
      <c r="BW373" s="841">
        <v>6368949.9638449</v>
      </c>
      <c r="BX373" s="841">
        <v>6231032.7940230798</v>
      </c>
      <c r="BY373" s="841">
        <v>6247444.1883852296</v>
      </c>
      <c r="BZ373" s="841">
        <v>6732548.53678873</v>
      </c>
      <c r="CA373" s="841">
        <v>75305372.741699293</v>
      </c>
      <c r="CB373" s="841">
        <v>0</v>
      </c>
      <c r="CC373" s="841">
        <v>0</v>
      </c>
      <c r="CD373" s="841">
        <v>0</v>
      </c>
      <c r="CE373" s="841">
        <v>0</v>
      </c>
      <c r="CF373" s="841">
        <v>0</v>
      </c>
      <c r="CG373" s="841">
        <v>0</v>
      </c>
      <c r="CH373" s="841">
        <v>0</v>
      </c>
      <c r="CI373" s="841">
        <v>0</v>
      </c>
      <c r="CJ373" s="841">
        <v>0</v>
      </c>
      <c r="CK373" s="841">
        <v>0</v>
      </c>
      <c r="CL373" s="841">
        <v>0</v>
      </c>
      <c r="CM373" s="841">
        <v>0</v>
      </c>
      <c r="CN373" s="841">
        <v>0</v>
      </c>
    </row>
    <row r="374" spans="1:92">
      <c r="A374" s="842" t="s">
        <v>584</v>
      </c>
      <c r="B374" s="841">
        <v>0</v>
      </c>
      <c r="C374" s="841">
        <v>0</v>
      </c>
      <c r="D374" s="841">
        <v>0</v>
      </c>
      <c r="E374" s="841">
        <v>0</v>
      </c>
      <c r="F374" s="841">
        <v>0</v>
      </c>
      <c r="G374" s="841">
        <v>0</v>
      </c>
      <c r="H374" s="841">
        <v>0</v>
      </c>
      <c r="I374" s="841">
        <v>0</v>
      </c>
      <c r="J374" s="841">
        <v>0</v>
      </c>
      <c r="K374" s="841">
        <v>110534.87923999999</v>
      </c>
      <c r="L374" s="841">
        <v>118905.6571</v>
      </c>
      <c r="M374" s="841">
        <v>104998.66834</v>
      </c>
      <c r="N374" s="841">
        <v>334439.20468000002</v>
      </c>
      <c r="O374" s="841">
        <v>96776.209669999997</v>
      </c>
      <c r="P374" s="841">
        <v>105558.39556</v>
      </c>
      <c r="Q374" s="841">
        <v>116608.43526</v>
      </c>
      <c r="R374" s="841">
        <v>110077.17961000001</v>
      </c>
      <c r="S374" s="841">
        <v>117360.72791</v>
      </c>
      <c r="T374" s="841">
        <v>111866.08413</v>
      </c>
      <c r="U374" s="841">
        <v>102372.45299999999</v>
      </c>
      <c r="V374" s="841">
        <v>103397.58781</v>
      </c>
      <c r="W374" s="841">
        <v>115838.7559</v>
      </c>
      <c r="X374" s="841">
        <v>113809.51391999899</v>
      </c>
      <c r="Y374" s="841">
        <v>122850.307829999</v>
      </c>
      <c r="Z374" s="841">
        <v>107839.69873</v>
      </c>
      <c r="AA374" s="841">
        <v>1324355.3493300001</v>
      </c>
      <c r="AB374" s="841">
        <v>100937.880299999</v>
      </c>
      <c r="AC374" s="841">
        <v>109503.26185999899</v>
      </c>
      <c r="AD374" s="841">
        <v>123248.14024999901</v>
      </c>
      <c r="AE374" s="841">
        <v>112194.112069999</v>
      </c>
      <c r="AF374" s="841">
        <v>113438.056369999</v>
      </c>
      <c r="AG374" s="841">
        <v>112577.207619999</v>
      </c>
      <c r="AH374" s="841">
        <v>102471.614639999</v>
      </c>
      <c r="AI374" s="841">
        <v>104438.783079999</v>
      </c>
      <c r="AJ374" s="841">
        <v>115555.27478999901</v>
      </c>
      <c r="AK374" s="841">
        <v>114223.004739999</v>
      </c>
      <c r="AL374" s="841">
        <v>122999.664289999</v>
      </c>
      <c r="AM374" s="841">
        <v>108035.442029999</v>
      </c>
      <c r="AN374" s="841">
        <v>1339622.4420399901</v>
      </c>
      <c r="AO374" s="841">
        <v>100860.420969999</v>
      </c>
      <c r="AP374" s="841">
        <v>109744.135029999</v>
      </c>
      <c r="AQ374" s="841">
        <v>122531.69276000001</v>
      </c>
      <c r="AR374" s="841">
        <v>111417.999229999</v>
      </c>
      <c r="AS374" s="841">
        <v>115847.034779999</v>
      </c>
      <c r="AT374" s="841">
        <v>112652.794839999</v>
      </c>
      <c r="AU374" s="841">
        <v>102793.388649999</v>
      </c>
      <c r="AV374" s="841">
        <v>104327.670349999</v>
      </c>
      <c r="AW374" s="841">
        <v>116065.616449999</v>
      </c>
      <c r="AX374" s="841">
        <v>114315.27822999901</v>
      </c>
      <c r="AY374" s="841">
        <v>123244.51199</v>
      </c>
      <c r="AZ374" s="841">
        <v>108090.43111</v>
      </c>
      <c r="BA374" s="841">
        <v>1341890.9743899901</v>
      </c>
      <c r="BB374" s="841">
        <v>100401.641389999</v>
      </c>
      <c r="BC374" s="841">
        <v>109092.328459999</v>
      </c>
      <c r="BD374" s="841">
        <v>122320.841539999</v>
      </c>
      <c r="BE374" s="841">
        <v>111287.168979999</v>
      </c>
      <c r="BF374" s="841">
        <v>114143.788319999</v>
      </c>
      <c r="BG374" s="841">
        <v>112127.51898999899</v>
      </c>
      <c r="BH374" s="841">
        <v>102182.757969999</v>
      </c>
      <c r="BI374" s="841">
        <v>103929.652809999</v>
      </c>
      <c r="BJ374" s="841">
        <v>115291.49917999899</v>
      </c>
      <c r="BK374" s="841">
        <v>113739.677969999</v>
      </c>
      <c r="BL374" s="841">
        <v>122545.780839999</v>
      </c>
      <c r="BM374" s="841">
        <v>107537.196449999</v>
      </c>
      <c r="BN374" s="841">
        <v>1334599.85289999</v>
      </c>
      <c r="BO374" s="841">
        <v>100161.01112999899</v>
      </c>
      <c r="BP374" s="841">
        <v>108908.68181999899</v>
      </c>
      <c r="BQ374" s="841">
        <v>121888.875829999</v>
      </c>
      <c r="BR374" s="841">
        <v>110869.562259999</v>
      </c>
      <c r="BS374" s="841">
        <v>114530.170459999</v>
      </c>
      <c r="BT374" s="841">
        <v>111934.477139999</v>
      </c>
      <c r="BU374" s="841">
        <v>102073.89591999901</v>
      </c>
      <c r="BV374" s="841">
        <v>103704.78936999899</v>
      </c>
      <c r="BW374" s="841">
        <v>115197.534539999</v>
      </c>
      <c r="BX374" s="841">
        <v>113533.803359999</v>
      </c>
      <c r="BY374" s="841">
        <v>122357.06484999901</v>
      </c>
      <c r="BZ374" s="841">
        <v>107313.697189999</v>
      </c>
      <c r="CA374" s="841">
        <v>1332473.5638699899</v>
      </c>
      <c r="CB374" s="841">
        <v>0</v>
      </c>
      <c r="CC374" s="841">
        <v>0</v>
      </c>
      <c r="CD374" s="841">
        <v>0</v>
      </c>
      <c r="CE374" s="841">
        <v>0</v>
      </c>
      <c r="CF374" s="841">
        <v>0</v>
      </c>
      <c r="CG374" s="841">
        <v>0</v>
      </c>
      <c r="CH374" s="841">
        <v>0</v>
      </c>
      <c r="CI374" s="841">
        <v>0</v>
      </c>
      <c r="CJ374" s="841">
        <v>0</v>
      </c>
      <c r="CK374" s="841">
        <v>0</v>
      </c>
      <c r="CL374" s="841">
        <v>0</v>
      </c>
      <c r="CM374" s="841">
        <v>0</v>
      </c>
      <c r="CN374" s="841">
        <v>0</v>
      </c>
    </row>
    <row r="375" spans="1:92">
      <c r="A375" s="842" t="s">
        <v>583</v>
      </c>
      <c r="B375" s="841">
        <v>0</v>
      </c>
      <c r="C375" s="841">
        <v>0</v>
      </c>
      <c r="D375" s="841">
        <v>0</v>
      </c>
      <c r="E375" s="841">
        <v>0</v>
      </c>
      <c r="F375" s="841">
        <v>0</v>
      </c>
      <c r="G375" s="841">
        <v>0</v>
      </c>
      <c r="H375" s="841">
        <v>0</v>
      </c>
      <c r="I375" s="841">
        <v>0</v>
      </c>
      <c r="J375" s="841">
        <v>0</v>
      </c>
      <c r="K375" s="841">
        <v>334295.13602999999</v>
      </c>
      <c r="L375" s="841">
        <v>308390.23426</v>
      </c>
      <c r="M375" s="841">
        <v>306632.57049999997</v>
      </c>
      <c r="N375" s="841">
        <v>949317.94079000002</v>
      </c>
      <c r="O375" s="841">
        <v>315614.55575</v>
      </c>
      <c r="P375" s="841">
        <v>306747.58574999898</v>
      </c>
      <c r="Q375" s="841">
        <v>298000.96500000003</v>
      </c>
      <c r="R375" s="841">
        <v>332679.42524999997</v>
      </c>
      <c r="S375" s="841">
        <v>334325.98550000001</v>
      </c>
      <c r="T375" s="841">
        <v>333370.87099999998</v>
      </c>
      <c r="U375" s="841">
        <v>349011.56088</v>
      </c>
      <c r="V375" s="841">
        <v>347236.74897999997</v>
      </c>
      <c r="W375" s="841">
        <v>347761.23043999902</v>
      </c>
      <c r="X375" s="841">
        <v>346626.69213999901</v>
      </c>
      <c r="Y375" s="841">
        <v>322240.63381999999</v>
      </c>
      <c r="Z375" s="841">
        <v>317209.01899999997</v>
      </c>
      <c r="AA375" s="841">
        <v>3950825.2735100002</v>
      </c>
      <c r="AB375" s="841">
        <v>335153.615679999</v>
      </c>
      <c r="AC375" s="841">
        <v>324547.127429999</v>
      </c>
      <c r="AD375" s="841">
        <v>320235.77899999899</v>
      </c>
      <c r="AE375" s="841">
        <v>349538.14617999899</v>
      </c>
      <c r="AF375" s="841">
        <v>335239.85499999899</v>
      </c>
      <c r="AG375" s="841">
        <v>340976.81274999899</v>
      </c>
      <c r="AH375" s="841">
        <v>355549.72144999902</v>
      </c>
      <c r="AI375" s="841">
        <v>359018.426719999</v>
      </c>
      <c r="AJ375" s="841">
        <v>358664.28465999902</v>
      </c>
      <c r="AK375" s="841">
        <v>356284.67245999898</v>
      </c>
      <c r="AL375" s="841">
        <v>330033.80598</v>
      </c>
      <c r="AM375" s="841">
        <v>326688.62924999901</v>
      </c>
      <c r="AN375" s="841">
        <v>4091930.87655999</v>
      </c>
      <c r="AO375" s="841">
        <v>335513.28415999899</v>
      </c>
      <c r="AP375" s="841">
        <v>325636.03833999898</v>
      </c>
      <c r="AQ375" s="841">
        <v>318912.94199999899</v>
      </c>
      <c r="AR375" s="841">
        <v>345288.91740999901</v>
      </c>
      <c r="AS375" s="841">
        <v>338869.74024999898</v>
      </c>
      <c r="AT375" s="841">
        <v>341321.575179999</v>
      </c>
      <c r="AU375" s="841">
        <v>356617.79446999897</v>
      </c>
      <c r="AV375" s="841">
        <v>357438.16284999897</v>
      </c>
      <c r="AW375" s="841">
        <v>357552.09754999902</v>
      </c>
      <c r="AX375" s="841">
        <v>355798.5073</v>
      </c>
      <c r="AY375" s="841">
        <v>330213.95489999902</v>
      </c>
      <c r="AZ375" s="841">
        <v>326035.82742999902</v>
      </c>
      <c r="BA375" s="841">
        <v>4089198.8418399901</v>
      </c>
      <c r="BB375" s="841">
        <v>335170.209919999</v>
      </c>
      <c r="BC375" s="841">
        <v>324940.03457999899</v>
      </c>
      <c r="BD375" s="841">
        <v>319415.04049999901</v>
      </c>
      <c r="BE375" s="841">
        <v>347251.73348999902</v>
      </c>
      <c r="BF375" s="841">
        <v>336904.46592999902</v>
      </c>
      <c r="BG375" s="841">
        <v>340993.405659999</v>
      </c>
      <c r="BH375" s="841">
        <v>355921.29795999901</v>
      </c>
      <c r="BI375" s="841">
        <v>358051.78647999902</v>
      </c>
      <c r="BJ375" s="841">
        <v>357937.23940999899</v>
      </c>
      <c r="BK375" s="841">
        <v>355865.17987999902</v>
      </c>
      <c r="BL375" s="841">
        <v>329958.57043999899</v>
      </c>
      <c r="BM375" s="841">
        <v>326207.55833999999</v>
      </c>
      <c r="BN375" s="841">
        <v>4088616.5225899899</v>
      </c>
      <c r="BO375" s="841">
        <v>335347.937039999</v>
      </c>
      <c r="BP375" s="841">
        <v>325281.84645999898</v>
      </c>
      <c r="BQ375" s="841">
        <v>319163.99124999897</v>
      </c>
      <c r="BR375" s="841">
        <v>346270.32544999901</v>
      </c>
      <c r="BS375" s="841">
        <v>337880.913089999</v>
      </c>
      <c r="BT375" s="841">
        <v>341157.490419999</v>
      </c>
      <c r="BU375" s="841">
        <v>356269.53790999902</v>
      </c>
      <c r="BV375" s="841">
        <v>357744.96635999897</v>
      </c>
      <c r="BW375" s="841">
        <v>357738.478479999</v>
      </c>
      <c r="BX375" s="841">
        <v>355838.03358999902</v>
      </c>
      <c r="BY375" s="841">
        <v>330080.07266999898</v>
      </c>
      <c r="BZ375" s="841">
        <v>326127.87457999901</v>
      </c>
      <c r="CA375" s="841">
        <v>4088901.4672999899</v>
      </c>
      <c r="CB375" s="841">
        <v>0</v>
      </c>
      <c r="CC375" s="841">
        <v>0</v>
      </c>
      <c r="CD375" s="841">
        <v>0</v>
      </c>
      <c r="CE375" s="841">
        <v>0</v>
      </c>
      <c r="CF375" s="841">
        <v>0</v>
      </c>
      <c r="CG375" s="841">
        <v>0</v>
      </c>
      <c r="CH375" s="841">
        <v>0</v>
      </c>
      <c r="CI375" s="841">
        <v>0</v>
      </c>
      <c r="CJ375" s="841">
        <v>0</v>
      </c>
      <c r="CK375" s="841">
        <v>0</v>
      </c>
      <c r="CL375" s="841">
        <v>0</v>
      </c>
      <c r="CM375" s="841">
        <v>0</v>
      </c>
      <c r="CN375" s="841">
        <v>0</v>
      </c>
    </row>
    <row r="376" spans="1:92">
      <c r="A376" s="842" t="s">
        <v>582</v>
      </c>
      <c r="B376" s="841">
        <v>0</v>
      </c>
      <c r="C376" s="841">
        <v>0</v>
      </c>
      <c r="D376" s="841">
        <v>0</v>
      </c>
      <c r="E376" s="841">
        <v>0</v>
      </c>
      <c r="F376" s="841">
        <v>0</v>
      </c>
      <c r="G376" s="841">
        <v>0</v>
      </c>
      <c r="H376" s="841">
        <v>0</v>
      </c>
      <c r="I376" s="841">
        <v>0</v>
      </c>
      <c r="J376" s="841">
        <v>0</v>
      </c>
      <c r="K376" s="841">
        <v>0</v>
      </c>
      <c r="L376" s="841">
        <v>0</v>
      </c>
      <c r="M376" s="841">
        <v>0</v>
      </c>
      <c r="N376" s="841">
        <v>0</v>
      </c>
      <c r="O376" s="841">
        <v>0</v>
      </c>
      <c r="P376" s="841">
        <v>0</v>
      </c>
      <c r="Q376" s="841">
        <v>0</v>
      </c>
      <c r="R376" s="841">
        <v>0</v>
      </c>
      <c r="S376" s="841">
        <v>0</v>
      </c>
      <c r="T376" s="841">
        <v>0</v>
      </c>
      <c r="U376" s="841">
        <v>0</v>
      </c>
      <c r="V376" s="841">
        <v>0</v>
      </c>
      <c r="W376" s="841">
        <v>0</v>
      </c>
      <c r="X376" s="841">
        <v>0</v>
      </c>
      <c r="Y376" s="841">
        <v>0</v>
      </c>
      <c r="Z376" s="841">
        <v>0</v>
      </c>
      <c r="AA376" s="841">
        <v>0</v>
      </c>
      <c r="AB376" s="841">
        <v>0</v>
      </c>
      <c r="AC376" s="841">
        <v>0</v>
      </c>
      <c r="AD376" s="841">
        <v>0</v>
      </c>
      <c r="AE376" s="841">
        <v>0</v>
      </c>
      <c r="AF376" s="841">
        <v>0</v>
      </c>
      <c r="AG376" s="841">
        <v>0</v>
      </c>
      <c r="AH376" s="841">
        <v>0</v>
      </c>
      <c r="AI376" s="841">
        <v>0</v>
      </c>
      <c r="AJ376" s="841">
        <v>0</v>
      </c>
      <c r="AK376" s="841">
        <v>0</v>
      </c>
      <c r="AL376" s="841">
        <v>0</v>
      </c>
      <c r="AM376" s="841">
        <v>0</v>
      </c>
      <c r="AN376" s="841">
        <v>0</v>
      </c>
      <c r="AO376" s="841">
        <v>0</v>
      </c>
      <c r="AP376" s="841">
        <v>0</v>
      </c>
      <c r="AQ376" s="841">
        <v>0</v>
      </c>
      <c r="AR376" s="841">
        <v>0</v>
      </c>
      <c r="AS376" s="841">
        <v>0</v>
      </c>
      <c r="AT376" s="841">
        <v>0</v>
      </c>
      <c r="AU376" s="841">
        <v>0</v>
      </c>
      <c r="AV376" s="841">
        <v>0</v>
      </c>
      <c r="AW376" s="841">
        <v>0</v>
      </c>
      <c r="AX376" s="841">
        <v>0</v>
      </c>
      <c r="AY376" s="841">
        <v>0</v>
      </c>
      <c r="AZ376" s="841">
        <v>0</v>
      </c>
      <c r="BA376" s="841">
        <v>0</v>
      </c>
      <c r="BB376" s="841">
        <v>0</v>
      </c>
      <c r="BC376" s="841">
        <v>0</v>
      </c>
      <c r="BD376" s="841">
        <v>0</v>
      </c>
      <c r="BE376" s="841">
        <v>0</v>
      </c>
      <c r="BF376" s="841">
        <v>0</v>
      </c>
      <c r="BG376" s="841">
        <v>0</v>
      </c>
      <c r="BH376" s="841">
        <v>0</v>
      </c>
      <c r="BI376" s="841">
        <v>0</v>
      </c>
      <c r="BJ376" s="841">
        <v>0</v>
      </c>
      <c r="BK376" s="841">
        <v>0</v>
      </c>
      <c r="BL376" s="841">
        <v>0</v>
      </c>
      <c r="BM376" s="841">
        <v>0</v>
      </c>
      <c r="BN376" s="841">
        <v>0</v>
      </c>
      <c r="BO376" s="841">
        <v>0</v>
      </c>
      <c r="BP376" s="841">
        <v>0</v>
      </c>
      <c r="BQ376" s="841">
        <v>0</v>
      </c>
      <c r="BR376" s="841">
        <v>0</v>
      </c>
      <c r="BS376" s="841">
        <v>0</v>
      </c>
      <c r="BT376" s="841">
        <v>0</v>
      </c>
      <c r="BU376" s="841">
        <v>0</v>
      </c>
      <c r="BV376" s="841">
        <v>0</v>
      </c>
      <c r="BW376" s="841">
        <v>0</v>
      </c>
      <c r="BX376" s="841">
        <v>0</v>
      </c>
      <c r="BY376" s="841">
        <v>0</v>
      </c>
      <c r="BZ376" s="841">
        <v>0</v>
      </c>
      <c r="CA376" s="841">
        <v>0</v>
      </c>
      <c r="CB376" s="841">
        <v>0</v>
      </c>
      <c r="CC376" s="841">
        <v>0</v>
      </c>
      <c r="CD376" s="841">
        <v>0</v>
      </c>
      <c r="CE376" s="841">
        <v>0</v>
      </c>
      <c r="CF376" s="841">
        <v>0</v>
      </c>
      <c r="CG376" s="841">
        <v>0</v>
      </c>
      <c r="CH376" s="841">
        <v>0</v>
      </c>
      <c r="CI376" s="841">
        <v>0</v>
      </c>
      <c r="CJ376" s="841">
        <v>0</v>
      </c>
      <c r="CK376" s="841">
        <v>0</v>
      </c>
      <c r="CL376" s="841">
        <v>0</v>
      </c>
      <c r="CM376" s="841">
        <v>0</v>
      </c>
      <c r="CN376" s="841">
        <v>0</v>
      </c>
    </row>
    <row r="377" spans="1:92">
      <c r="A377" s="842" t="s">
        <v>590</v>
      </c>
    </row>
    <row r="378" spans="1:92">
      <c r="A378" s="842" t="s">
        <v>749</v>
      </c>
    </row>
    <row r="379" spans="1:92">
      <c r="A379" s="842" t="s">
        <v>588</v>
      </c>
      <c r="B379" s="841">
        <v>0</v>
      </c>
      <c r="C379" s="841">
        <v>0</v>
      </c>
      <c r="D379" s="841">
        <v>0</v>
      </c>
      <c r="E379" s="841">
        <v>0</v>
      </c>
      <c r="F379" s="841">
        <v>0</v>
      </c>
      <c r="G379" s="841">
        <v>0</v>
      </c>
      <c r="H379" s="841">
        <v>0</v>
      </c>
      <c r="I379" s="841">
        <v>0</v>
      </c>
      <c r="J379" s="841">
        <v>0</v>
      </c>
      <c r="K379" s="841">
        <v>0</v>
      </c>
      <c r="L379" s="841">
        <v>0</v>
      </c>
      <c r="M379" s="841">
        <v>0</v>
      </c>
      <c r="N379" s="841">
        <v>0</v>
      </c>
      <c r="O379" s="841">
        <v>0</v>
      </c>
      <c r="P379" s="841">
        <v>0</v>
      </c>
      <c r="Q379" s="841">
        <v>0</v>
      </c>
      <c r="R379" s="841">
        <v>0</v>
      </c>
      <c r="S379" s="841">
        <v>0</v>
      </c>
      <c r="T379" s="841">
        <v>0</v>
      </c>
      <c r="U379" s="841">
        <v>0</v>
      </c>
      <c r="V379" s="841">
        <v>0</v>
      </c>
      <c r="W379" s="841">
        <v>0</v>
      </c>
      <c r="X379" s="841">
        <v>0</v>
      </c>
      <c r="Y379" s="841">
        <v>0</v>
      </c>
      <c r="Z379" s="841">
        <v>0</v>
      </c>
      <c r="AA379" s="841">
        <v>0</v>
      </c>
      <c r="AB379" s="841">
        <v>0</v>
      </c>
      <c r="AC379" s="841">
        <v>0</v>
      </c>
      <c r="AD379" s="841">
        <v>0</v>
      </c>
      <c r="AE379" s="841">
        <v>0</v>
      </c>
      <c r="AF379" s="841">
        <v>0</v>
      </c>
      <c r="AG379" s="841">
        <v>0</v>
      </c>
      <c r="AH379" s="841">
        <v>0</v>
      </c>
      <c r="AI379" s="841">
        <v>0</v>
      </c>
      <c r="AJ379" s="841">
        <v>0</v>
      </c>
      <c r="AK379" s="841">
        <v>0</v>
      </c>
      <c r="AL379" s="841">
        <v>0</v>
      </c>
      <c r="AM379" s="841">
        <v>0</v>
      </c>
      <c r="AN379" s="841">
        <v>0</v>
      </c>
      <c r="AO379" s="841">
        <v>0</v>
      </c>
      <c r="AP379" s="841">
        <v>0</v>
      </c>
      <c r="AQ379" s="841">
        <v>0</v>
      </c>
      <c r="AR379" s="841">
        <v>0</v>
      </c>
      <c r="AS379" s="841">
        <v>0</v>
      </c>
      <c r="AT379" s="841">
        <v>0</v>
      </c>
      <c r="AU379" s="841">
        <v>0</v>
      </c>
      <c r="AV379" s="841">
        <v>0</v>
      </c>
      <c r="AW379" s="841">
        <v>0</v>
      </c>
      <c r="AX379" s="841">
        <v>0</v>
      </c>
      <c r="AY379" s="841">
        <v>0</v>
      </c>
      <c r="AZ379" s="841">
        <v>0</v>
      </c>
      <c r="BA379" s="841">
        <v>0</v>
      </c>
      <c r="BB379" s="841">
        <v>0</v>
      </c>
      <c r="BC379" s="841">
        <v>0</v>
      </c>
      <c r="BD379" s="841">
        <v>0</v>
      </c>
      <c r="BE379" s="841">
        <v>0</v>
      </c>
      <c r="BF379" s="841">
        <v>0</v>
      </c>
      <c r="BG379" s="841">
        <v>0</v>
      </c>
      <c r="BH379" s="841">
        <v>0</v>
      </c>
      <c r="BI379" s="841">
        <v>0</v>
      </c>
      <c r="BJ379" s="841">
        <v>0</v>
      </c>
      <c r="BK379" s="841">
        <v>0</v>
      </c>
      <c r="BL379" s="841">
        <v>0</v>
      </c>
      <c r="BM379" s="841">
        <v>0</v>
      </c>
      <c r="BN379" s="841">
        <v>0</v>
      </c>
      <c r="BO379" s="841">
        <v>0</v>
      </c>
      <c r="BP379" s="841">
        <v>0</v>
      </c>
      <c r="BQ379" s="841">
        <v>0</v>
      </c>
      <c r="BR379" s="841">
        <v>0</v>
      </c>
      <c r="BS379" s="841">
        <v>0</v>
      </c>
      <c r="BT379" s="841">
        <v>0</v>
      </c>
      <c r="BU379" s="841">
        <v>0</v>
      </c>
      <c r="BV379" s="841">
        <v>0</v>
      </c>
      <c r="BW379" s="841">
        <v>0</v>
      </c>
      <c r="BX379" s="841">
        <v>0</v>
      </c>
      <c r="BY379" s="841">
        <v>0</v>
      </c>
      <c r="BZ379" s="841">
        <v>0</v>
      </c>
      <c r="CA379" s="841">
        <v>0</v>
      </c>
      <c r="CB379" s="841">
        <v>0</v>
      </c>
      <c r="CC379" s="841">
        <v>0</v>
      </c>
      <c r="CD379" s="841">
        <v>0</v>
      </c>
      <c r="CE379" s="841">
        <v>0</v>
      </c>
      <c r="CF379" s="841">
        <v>0</v>
      </c>
      <c r="CG379" s="841">
        <v>0</v>
      </c>
      <c r="CH379" s="841">
        <v>0</v>
      </c>
      <c r="CI379" s="841">
        <v>0</v>
      </c>
      <c r="CJ379" s="841">
        <v>0</v>
      </c>
      <c r="CK379" s="841">
        <v>0</v>
      </c>
      <c r="CL379" s="841">
        <v>0</v>
      </c>
      <c r="CM379" s="841">
        <v>0</v>
      </c>
      <c r="CN379" s="841">
        <v>0</v>
      </c>
    </row>
    <row r="380" spans="1:92">
      <c r="A380" s="842" t="s">
        <v>587</v>
      </c>
      <c r="B380" s="841">
        <v>0</v>
      </c>
      <c r="C380" s="841">
        <v>0</v>
      </c>
      <c r="D380" s="841">
        <v>0</v>
      </c>
      <c r="E380" s="841">
        <v>0</v>
      </c>
      <c r="F380" s="841">
        <v>0</v>
      </c>
      <c r="G380" s="841">
        <v>0</v>
      </c>
      <c r="H380" s="841">
        <v>0</v>
      </c>
      <c r="I380" s="841">
        <v>0</v>
      </c>
      <c r="J380" s="841">
        <v>0</v>
      </c>
      <c r="K380" s="841">
        <v>0</v>
      </c>
      <c r="L380" s="841">
        <v>0</v>
      </c>
      <c r="M380" s="841">
        <v>0</v>
      </c>
      <c r="N380" s="841">
        <v>0</v>
      </c>
      <c r="O380" s="841">
        <v>0</v>
      </c>
      <c r="P380" s="841">
        <v>0</v>
      </c>
      <c r="Q380" s="841">
        <v>0</v>
      </c>
      <c r="R380" s="841">
        <v>0</v>
      </c>
      <c r="S380" s="841">
        <v>0</v>
      </c>
      <c r="T380" s="841">
        <v>0</v>
      </c>
      <c r="U380" s="841">
        <v>0</v>
      </c>
      <c r="V380" s="841">
        <v>0</v>
      </c>
      <c r="W380" s="841">
        <v>0</v>
      </c>
      <c r="X380" s="841">
        <v>0</v>
      </c>
      <c r="Y380" s="841">
        <v>0</v>
      </c>
      <c r="Z380" s="841">
        <v>0</v>
      </c>
      <c r="AA380" s="841">
        <v>0</v>
      </c>
      <c r="AB380" s="841">
        <v>0</v>
      </c>
      <c r="AC380" s="841">
        <v>0</v>
      </c>
      <c r="AD380" s="841">
        <v>0</v>
      </c>
      <c r="AE380" s="841">
        <v>0</v>
      </c>
      <c r="AF380" s="841">
        <v>0</v>
      </c>
      <c r="AG380" s="841">
        <v>0</v>
      </c>
      <c r="AH380" s="841">
        <v>0</v>
      </c>
      <c r="AI380" s="841">
        <v>0</v>
      </c>
      <c r="AJ380" s="841">
        <v>0</v>
      </c>
      <c r="AK380" s="841">
        <v>0</v>
      </c>
      <c r="AL380" s="841">
        <v>0</v>
      </c>
      <c r="AM380" s="841">
        <v>0</v>
      </c>
      <c r="AN380" s="841">
        <v>0</v>
      </c>
      <c r="AO380" s="841">
        <v>0</v>
      </c>
      <c r="AP380" s="841">
        <v>0</v>
      </c>
      <c r="AQ380" s="841">
        <v>0</v>
      </c>
      <c r="AR380" s="841">
        <v>0</v>
      </c>
      <c r="AS380" s="841">
        <v>0</v>
      </c>
      <c r="AT380" s="841">
        <v>0</v>
      </c>
      <c r="AU380" s="841">
        <v>0</v>
      </c>
      <c r="AV380" s="841">
        <v>0</v>
      </c>
      <c r="AW380" s="841">
        <v>0</v>
      </c>
      <c r="AX380" s="841">
        <v>0</v>
      </c>
      <c r="AY380" s="841">
        <v>0</v>
      </c>
      <c r="AZ380" s="841">
        <v>0</v>
      </c>
      <c r="BA380" s="841">
        <v>0</v>
      </c>
      <c r="BB380" s="841">
        <v>0</v>
      </c>
      <c r="BC380" s="841">
        <v>0</v>
      </c>
      <c r="BD380" s="841">
        <v>0</v>
      </c>
      <c r="BE380" s="841">
        <v>0</v>
      </c>
      <c r="BF380" s="841">
        <v>0</v>
      </c>
      <c r="BG380" s="841">
        <v>0</v>
      </c>
      <c r="BH380" s="841">
        <v>0</v>
      </c>
      <c r="BI380" s="841">
        <v>0</v>
      </c>
      <c r="BJ380" s="841">
        <v>0</v>
      </c>
      <c r="BK380" s="841">
        <v>0</v>
      </c>
      <c r="BL380" s="841">
        <v>0</v>
      </c>
      <c r="BM380" s="841">
        <v>0</v>
      </c>
      <c r="BN380" s="841">
        <v>0</v>
      </c>
      <c r="BO380" s="841">
        <v>0</v>
      </c>
      <c r="BP380" s="841">
        <v>0</v>
      </c>
      <c r="BQ380" s="841">
        <v>0</v>
      </c>
      <c r="BR380" s="841">
        <v>0</v>
      </c>
      <c r="BS380" s="841">
        <v>0</v>
      </c>
      <c r="BT380" s="841">
        <v>0</v>
      </c>
      <c r="BU380" s="841">
        <v>0</v>
      </c>
      <c r="BV380" s="841">
        <v>0</v>
      </c>
      <c r="BW380" s="841">
        <v>0</v>
      </c>
      <c r="BX380" s="841">
        <v>0</v>
      </c>
      <c r="BY380" s="841">
        <v>0</v>
      </c>
      <c r="BZ380" s="841">
        <v>0</v>
      </c>
      <c r="CA380" s="841">
        <v>0</v>
      </c>
      <c r="CB380" s="841">
        <v>0</v>
      </c>
      <c r="CC380" s="841">
        <v>0</v>
      </c>
      <c r="CD380" s="841">
        <v>0</v>
      </c>
      <c r="CE380" s="841">
        <v>0</v>
      </c>
      <c r="CF380" s="841">
        <v>0</v>
      </c>
      <c r="CG380" s="841">
        <v>0</v>
      </c>
      <c r="CH380" s="841">
        <v>0</v>
      </c>
      <c r="CI380" s="841">
        <v>0</v>
      </c>
      <c r="CJ380" s="841">
        <v>0</v>
      </c>
      <c r="CK380" s="841">
        <v>0</v>
      </c>
      <c r="CL380" s="841">
        <v>0</v>
      </c>
      <c r="CM380" s="841">
        <v>0</v>
      </c>
      <c r="CN380" s="841">
        <v>0</v>
      </c>
    </row>
    <row r="381" spans="1:92">
      <c r="A381" s="842" t="s">
        <v>586</v>
      </c>
      <c r="B381" s="841">
        <v>0</v>
      </c>
      <c r="C381" s="841">
        <v>0</v>
      </c>
      <c r="D381" s="841">
        <v>0</v>
      </c>
      <c r="E381" s="841">
        <v>0</v>
      </c>
      <c r="F381" s="841">
        <v>0</v>
      </c>
      <c r="G381" s="841">
        <v>0</v>
      </c>
      <c r="H381" s="841">
        <v>0</v>
      </c>
      <c r="I381" s="841">
        <v>0</v>
      </c>
      <c r="J381" s="841">
        <v>0</v>
      </c>
      <c r="K381" s="841">
        <v>0</v>
      </c>
      <c r="L381" s="841">
        <v>0</v>
      </c>
      <c r="M381" s="841">
        <v>0</v>
      </c>
      <c r="N381" s="841">
        <v>0</v>
      </c>
      <c r="O381" s="841">
        <v>0</v>
      </c>
      <c r="P381" s="841">
        <v>0</v>
      </c>
      <c r="Q381" s="841">
        <v>0</v>
      </c>
      <c r="R381" s="841">
        <v>0</v>
      </c>
      <c r="S381" s="841">
        <v>0</v>
      </c>
      <c r="T381" s="841">
        <v>0</v>
      </c>
      <c r="U381" s="841">
        <v>0</v>
      </c>
      <c r="V381" s="841">
        <v>0</v>
      </c>
      <c r="W381" s="841">
        <v>0</v>
      </c>
      <c r="X381" s="841">
        <v>0</v>
      </c>
      <c r="Y381" s="841">
        <v>0</v>
      </c>
      <c r="Z381" s="841">
        <v>0</v>
      </c>
      <c r="AA381" s="841">
        <v>0</v>
      </c>
      <c r="AB381" s="841">
        <v>0</v>
      </c>
      <c r="AC381" s="841">
        <v>0</v>
      </c>
      <c r="AD381" s="841">
        <v>0</v>
      </c>
      <c r="AE381" s="841">
        <v>0</v>
      </c>
      <c r="AF381" s="841">
        <v>0</v>
      </c>
      <c r="AG381" s="841">
        <v>0</v>
      </c>
      <c r="AH381" s="841">
        <v>0</v>
      </c>
      <c r="AI381" s="841">
        <v>0</v>
      </c>
      <c r="AJ381" s="841">
        <v>0</v>
      </c>
      <c r="AK381" s="841">
        <v>0</v>
      </c>
      <c r="AL381" s="841">
        <v>0</v>
      </c>
      <c r="AM381" s="841">
        <v>0</v>
      </c>
      <c r="AN381" s="841">
        <v>0</v>
      </c>
      <c r="AO381" s="841">
        <v>0</v>
      </c>
      <c r="AP381" s="841">
        <v>0</v>
      </c>
      <c r="AQ381" s="841">
        <v>0</v>
      </c>
      <c r="AR381" s="841">
        <v>0</v>
      </c>
      <c r="AS381" s="841">
        <v>0</v>
      </c>
      <c r="AT381" s="841">
        <v>0</v>
      </c>
      <c r="AU381" s="841">
        <v>0</v>
      </c>
      <c r="AV381" s="841">
        <v>0</v>
      </c>
      <c r="AW381" s="841">
        <v>0</v>
      </c>
      <c r="AX381" s="841">
        <v>0</v>
      </c>
      <c r="AY381" s="841">
        <v>0</v>
      </c>
      <c r="AZ381" s="841">
        <v>0</v>
      </c>
      <c r="BA381" s="841">
        <v>0</v>
      </c>
      <c r="BB381" s="841">
        <v>0</v>
      </c>
      <c r="BC381" s="841">
        <v>0</v>
      </c>
      <c r="BD381" s="841">
        <v>0</v>
      </c>
      <c r="BE381" s="841">
        <v>0</v>
      </c>
      <c r="BF381" s="841">
        <v>0</v>
      </c>
      <c r="BG381" s="841">
        <v>0</v>
      </c>
      <c r="BH381" s="841">
        <v>0</v>
      </c>
      <c r="BI381" s="841">
        <v>0</v>
      </c>
      <c r="BJ381" s="841">
        <v>0</v>
      </c>
      <c r="BK381" s="841">
        <v>0</v>
      </c>
      <c r="BL381" s="841">
        <v>0</v>
      </c>
      <c r="BM381" s="841">
        <v>0</v>
      </c>
      <c r="BN381" s="841">
        <v>0</v>
      </c>
      <c r="BO381" s="841">
        <v>0</v>
      </c>
      <c r="BP381" s="841">
        <v>0</v>
      </c>
      <c r="BQ381" s="841">
        <v>0</v>
      </c>
      <c r="BR381" s="841">
        <v>0</v>
      </c>
      <c r="BS381" s="841">
        <v>0</v>
      </c>
      <c r="BT381" s="841">
        <v>0</v>
      </c>
      <c r="BU381" s="841">
        <v>0</v>
      </c>
      <c r="BV381" s="841">
        <v>0</v>
      </c>
      <c r="BW381" s="841">
        <v>0</v>
      </c>
      <c r="BX381" s="841">
        <v>0</v>
      </c>
      <c r="BY381" s="841">
        <v>0</v>
      </c>
      <c r="BZ381" s="841">
        <v>0</v>
      </c>
      <c r="CA381" s="841">
        <v>0</v>
      </c>
      <c r="CB381" s="841">
        <v>0</v>
      </c>
      <c r="CC381" s="841">
        <v>0</v>
      </c>
      <c r="CD381" s="841">
        <v>0</v>
      </c>
      <c r="CE381" s="841">
        <v>0</v>
      </c>
      <c r="CF381" s="841">
        <v>0</v>
      </c>
      <c r="CG381" s="841">
        <v>0</v>
      </c>
      <c r="CH381" s="841">
        <v>0</v>
      </c>
      <c r="CI381" s="841">
        <v>0</v>
      </c>
      <c r="CJ381" s="841">
        <v>0</v>
      </c>
      <c r="CK381" s="841">
        <v>0</v>
      </c>
      <c r="CL381" s="841">
        <v>0</v>
      </c>
      <c r="CM381" s="841">
        <v>0</v>
      </c>
      <c r="CN381" s="841">
        <v>0</v>
      </c>
    </row>
    <row r="382" spans="1:92">
      <c r="A382" s="842" t="s">
        <v>585</v>
      </c>
      <c r="B382" s="841">
        <v>0</v>
      </c>
      <c r="C382" s="841">
        <v>0</v>
      </c>
      <c r="D382" s="841">
        <v>0</v>
      </c>
      <c r="E382" s="841">
        <v>0</v>
      </c>
      <c r="F382" s="841">
        <v>0</v>
      </c>
      <c r="G382" s="841">
        <v>0</v>
      </c>
      <c r="H382" s="841">
        <v>0</v>
      </c>
      <c r="I382" s="841">
        <v>0</v>
      </c>
      <c r="J382" s="841">
        <v>0</v>
      </c>
      <c r="K382" s="841">
        <v>0</v>
      </c>
      <c r="L382" s="841">
        <v>0</v>
      </c>
      <c r="M382" s="841">
        <v>0</v>
      </c>
      <c r="N382" s="841">
        <v>0</v>
      </c>
      <c r="O382" s="841">
        <v>0</v>
      </c>
      <c r="P382" s="841">
        <v>0</v>
      </c>
      <c r="Q382" s="841">
        <v>0</v>
      </c>
      <c r="R382" s="841">
        <v>0</v>
      </c>
      <c r="S382" s="841">
        <v>0</v>
      </c>
      <c r="T382" s="841">
        <v>0</v>
      </c>
      <c r="U382" s="841">
        <v>0</v>
      </c>
      <c r="V382" s="841">
        <v>0</v>
      </c>
      <c r="W382" s="841">
        <v>0</v>
      </c>
      <c r="X382" s="841">
        <v>0</v>
      </c>
      <c r="Y382" s="841">
        <v>0</v>
      </c>
      <c r="Z382" s="841">
        <v>0</v>
      </c>
      <c r="AA382" s="841">
        <v>0</v>
      </c>
      <c r="AB382" s="841">
        <v>0</v>
      </c>
      <c r="AC382" s="841">
        <v>0</v>
      </c>
      <c r="AD382" s="841">
        <v>0</v>
      </c>
      <c r="AE382" s="841">
        <v>0</v>
      </c>
      <c r="AF382" s="841">
        <v>0</v>
      </c>
      <c r="AG382" s="841">
        <v>0</v>
      </c>
      <c r="AH382" s="841">
        <v>0</v>
      </c>
      <c r="AI382" s="841">
        <v>0</v>
      </c>
      <c r="AJ382" s="841">
        <v>0</v>
      </c>
      <c r="AK382" s="841">
        <v>0</v>
      </c>
      <c r="AL382" s="841">
        <v>0</v>
      </c>
      <c r="AM382" s="841">
        <v>0</v>
      </c>
      <c r="AN382" s="841">
        <v>0</v>
      </c>
      <c r="AO382" s="841">
        <v>0</v>
      </c>
      <c r="AP382" s="841">
        <v>0</v>
      </c>
      <c r="AQ382" s="841">
        <v>0</v>
      </c>
      <c r="AR382" s="841">
        <v>0</v>
      </c>
      <c r="AS382" s="841">
        <v>0</v>
      </c>
      <c r="AT382" s="841">
        <v>0</v>
      </c>
      <c r="AU382" s="841">
        <v>0</v>
      </c>
      <c r="AV382" s="841">
        <v>0</v>
      </c>
      <c r="AW382" s="841">
        <v>0</v>
      </c>
      <c r="AX382" s="841">
        <v>0</v>
      </c>
      <c r="AY382" s="841">
        <v>0</v>
      </c>
      <c r="AZ382" s="841">
        <v>0</v>
      </c>
      <c r="BA382" s="841">
        <v>0</v>
      </c>
      <c r="BB382" s="841">
        <v>0</v>
      </c>
      <c r="BC382" s="841">
        <v>0</v>
      </c>
      <c r="BD382" s="841">
        <v>0</v>
      </c>
      <c r="BE382" s="841">
        <v>0</v>
      </c>
      <c r="BF382" s="841">
        <v>0</v>
      </c>
      <c r="BG382" s="841">
        <v>0</v>
      </c>
      <c r="BH382" s="841">
        <v>0</v>
      </c>
      <c r="BI382" s="841">
        <v>0</v>
      </c>
      <c r="BJ382" s="841">
        <v>0</v>
      </c>
      <c r="BK382" s="841">
        <v>0</v>
      </c>
      <c r="BL382" s="841">
        <v>0</v>
      </c>
      <c r="BM382" s="841">
        <v>0</v>
      </c>
      <c r="BN382" s="841">
        <v>0</v>
      </c>
      <c r="BO382" s="841">
        <v>0</v>
      </c>
      <c r="BP382" s="841">
        <v>0</v>
      </c>
      <c r="BQ382" s="841">
        <v>0</v>
      </c>
      <c r="BR382" s="841">
        <v>0</v>
      </c>
      <c r="BS382" s="841">
        <v>0</v>
      </c>
      <c r="BT382" s="841">
        <v>0</v>
      </c>
      <c r="BU382" s="841">
        <v>0</v>
      </c>
      <c r="BV382" s="841">
        <v>0</v>
      </c>
      <c r="BW382" s="841">
        <v>0</v>
      </c>
      <c r="BX382" s="841">
        <v>0</v>
      </c>
      <c r="BY382" s="841">
        <v>0</v>
      </c>
      <c r="BZ382" s="841">
        <v>0</v>
      </c>
      <c r="CA382" s="841">
        <v>0</v>
      </c>
      <c r="CB382" s="841">
        <v>0</v>
      </c>
      <c r="CC382" s="841">
        <v>0</v>
      </c>
      <c r="CD382" s="841">
        <v>0</v>
      </c>
      <c r="CE382" s="841">
        <v>0</v>
      </c>
      <c r="CF382" s="841">
        <v>0</v>
      </c>
      <c r="CG382" s="841">
        <v>0</v>
      </c>
      <c r="CH382" s="841">
        <v>0</v>
      </c>
      <c r="CI382" s="841">
        <v>0</v>
      </c>
      <c r="CJ382" s="841">
        <v>0</v>
      </c>
      <c r="CK382" s="841">
        <v>0</v>
      </c>
      <c r="CL382" s="841">
        <v>0</v>
      </c>
      <c r="CM382" s="841">
        <v>0</v>
      </c>
      <c r="CN382" s="841">
        <v>0</v>
      </c>
    </row>
    <row r="383" spans="1:92">
      <c r="A383" s="842" t="s">
        <v>584</v>
      </c>
      <c r="B383" s="841">
        <v>0</v>
      </c>
      <c r="C383" s="841">
        <v>0</v>
      </c>
      <c r="D383" s="841">
        <v>0</v>
      </c>
      <c r="E383" s="841">
        <v>0</v>
      </c>
      <c r="F383" s="841">
        <v>0</v>
      </c>
      <c r="G383" s="841">
        <v>0</v>
      </c>
      <c r="H383" s="841">
        <v>0</v>
      </c>
      <c r="I383" s="841">
        <v>0</v>
      </c>
      <c r="J383" s="841">
        <v>0</v>
      </c>
      <c r="K383" s="841">
        <v>0</v>
      </c>
      <c r="L383" s="841">
        <v>0</v>
      </c>
      <c r="M383" s="841">
        <v>0</v>
      </c>
      <c r="N383" s="841">
        <v>0</v>
      </c>
      <c r="O383" s="841">
        <v>0</v>
      </c>
      <c r="P383" s="841">
        <v>0</v>
      </c>
      <c r="Q383" s="841">
        <v>0</v>
      </c>
      <c r="R383" s="841">
        <v>0</v>
      </c>
      <c r="S383" s="841">
        <v>0</v>
      </c>
      <c r="T383" s="841">
        <v>0</v>
      </c>
      <c r="U383" s="841">
        <v>0</v>
      </c>
      <c r="V383" s="841">
        <v>0</v>
      </c>
      <c r="W383" s="841">
        <v>0</v>
      </c>
      <c r="X383" s="841">
        <v>0</v>
      </c>
      <c r="Y383" s="841">
        <v>0</v>
      </c>
      <c r="Z383" s="841">
        <v>0</v>
      </c>
      <c r="AA383" s="841">
        <v>0</v>
      </c>
      <c r="AB383" s="841">
        <v>0</v>
      </c>
      <c r="AC383" s="841">
        <v>0</v>
      </c>
      <c r="AD383" s="841">
        <v>0</v>
      </c>
      <c r="AE383" s="841">
        <v>0</v>
      </c>
      <c r="AF383" s="841">
        <v>0</v>
      </c>
      <c r="AG383" s="841">
        <v>0</v>
      </c>
      <c r="AH383" s="841">
        <v>0</v>
      </c>
      <c r="AI383" s="841">
        <v>0</v>
      </c>
      <c r="AJ383" s="841">
        <v>0</v>
      </c>
      <c r="AK383" s="841">
        <v>0</v>
      </c>
      <c r="AL383" s="841">
        <v>0</v>
      </c>
      <c r="AM383" s="841">
        <v>0</v>
      </c>
      <c r="AN383" s="841">
        <v>0</v>
      </c>
      <c r="AO383" s="841">
        <v>0</v>
      </c>
      <c r="AP383" s="841">
        <v>0</v>
      </c>
      <c r="AQ383" s="841">
        <v>0</v>
      </c>
      <c r="AR383" s="841">
        <v>0</v>
      </c>
      <c r="AS383" s="841">
        <v>0</v>
      </c>
      <c r="AT383" s="841">
        <v>0</v>
      </c>
      <c r="AU383" s="841">
        <v>0</v>
      </c>
      <c r="AV383" s="841">
        <v>0</v>
      </c>
      <c r="AW383" s="841">
        <v>0</v>
      </c>
      <c r="AX383" s="841">
        <v>0</v>
      </c>
      <c r="AY383" s="841">
        <v>0</v>
      </c>
      <c r="AZ383" s="841">
        <v>0</v>
      </c>
      <c r="BA383" s="841">
        <v>0</v>
      </c>
      <c r="BB383" s="841">
        <v>0</v>
      </c>
      <c r="BC383" s="841">
        <v>0</v>
      </c>
      <c r="BD383" s="841">
        <v>0</v>
      </c>
      <c r="BE383" s="841">
        <v>0</v>
      </c>
      <c r="BF383" s="841">
        <v>0</v>
      </c>
      <c r="BG383" s="841">
        <v>0</v>
      </c>
      <c r="BH383" s="841">
        <v>0</v>
      </c>
      <c r="BI383" s="841">
        <v>0</v>
      </c>
      <c r="BJ383" s="841">
        <v>0</v>
      </c>
      <c r="BK383" s="841">
        <v>0</v>
      </c>
      <c r="BL383" s="841">
        <v>0</v>
      </c>
      <c r="BM383" s="841">
        <v>0</v>
      </c>
      <c r="BN383" s="841">
        <v>0</v>
      </c>
      <c r="BO383" s="841">
        <v>0</v>
      </c>
      <c r="BP383" s="841">
        <v>0</v>
      </c>
      <c r="BQ383" s="841">
        <v>0</v>
      </c>
      <c r="BR383" s="841">
        <v>0</v>
      </c>
      <c r="BS383" s="841">
        <v>0</v>
      </c>
      <c r="BT383" s="841">
        <v>0</v>
      </c>
      <c r="BU383" s="841">
        <v>0</v>
      </c>
      <c r="BV383" s="841">
        <v>0</v>
      </c>
      <c r="BW383" s="841">
        <v>0</v>
      </c>
      <c r="BX383" s="841">
        <v>0</v>
      </c>
      <c r="BY383" s="841">
        <v>0</v>
      </c>
      <c r="BZ383" s="841">
        <v>0</v>
      </c>
      <c r="CA383" s="841">
        <v>0</v>
      </c>
      <c r="CB383" s="841">
        <v>0</v>
      </c>
      <c r="CC383" s="841">
        <v>0</v>
      </c>
      <c r="CD383" s="841">
        <v>0</v>
      </c>
      <c r="CE383" s="841">
        <v>0</v>
      </c>
      <c r="CF383" s="841">
        <v>0</v>
      </c>
      <c r="CG383" s="841">
        <v>0</v>
      </c>
      <c r="CH383" s="841">
        <v>0</v>
      </c>
      <c r="CI383" s="841">
        <v>0</v>
      </c>
      <c r="CJ383" s="841">
        <v>0</v>
      </c>
      <c r="CK383" s="841">
        <v>0</v>
      </c>
      <c r="CL383" s="841">
        <v>0</v>
      </c>
      <c r="CM383" s="841">
        <v>0</v>
      </c>
      <c r="CN383" s="841">
        <v>0</v>
      </c>
    </row>
    <row r="384" spans="1:92">
      <c r="A384" s="842" t="s">
        <v>583</v>
      </c>
      <c r="B384" s="841">
        <v>0</v>
      </c>
      <c r="C384" s="841">
        <v>0</v>
      </c>
      <c r="D384" s="841">
        <v>0</v>
      </c>
      <c r="E384" s="841">
        <v>0</v>
      </c>
      <c r="F384" s="841">
        <v>0</v>
      </c>
      <c r="G384" s="841">
        <v>0</v>
      </c>
      <c r="H384" s="841">
        <v>0</v>
      </c>
      <c r="I384" s="841">
        <v>0</v>
      </c>
      <c r="J384" s="841">
        <v>0</v>
      </c>
      <c r="K384" s="841">
        <v>0</v>
      </c>
      <c r="L384" s="841">
        <v>0</v>
      </c>
      <c r="M384" s="841">
        <v>0</v>
      </c>
      <c r="N384" s="841">
        <v>0</v>
      </c>
      <c r="O384" s="841">
        <v>0</v>
      </c>
      <c r="P384" s="841">
        <v>0</v>
      </c>
      <c r="Q384" s="841">
        <v>0</v>
      </c>
      <c r="R384" s="841">
        <v>0</v>
      </c>
      <c r="S384" s="841">
        <v>0</v>
      </c>
      <c r="T384" s="841">
        <v>0</v>
      </c>
      <c r="U384" s="841">
        <v>0</v>
      </c>
      <c r="V384" s="841">
        <v>0</v>
      </c>
      <c r="W384" s="841">
        <v>0</v>
      </c>
      <c r="X384" s="841">
        <v>0</v>
      </c>
      <c r="Y384" s="841">
        <v>0</v>
      </c>
      <c r="Z384" s="841">
        <v>0</v>
      </c>
      <c r="AA384" s="841">
        <v>0</v>
      </c>
      <c r="AB384" s="841">
        <v>0</v>
      </c>
      <c r="AC384" s="841">
        <v>0</v>
      </c>
      <c r="AD384" s="841">
        <v>0</v>
      </c>
      <c r="AE384" s="841">
        <v>0</v>
      </c>
      <c r="AF384" s="841">
        <v>0</v>
      </c>
      <c r="AG384" s="841">
        <v>0</v>
      </c>
      <c r="AH384" s="841">
        <v>0</v>
      </c>
      <c r="AI384" s="841">
        <v>0</v>
      </c>
      <c r="AJ384" s="841">
        <v>0</v>
      </c>
      <c r="AK384" s="841">
        <v>0</v>
      </c>
      <c r="AL384" s="841">
        <v>0</v>
      </c>
      <c r="AM384" s="841">
        <v>0</v>
      </c>
      <c r="AN384" s="841">
        <v>0</v>
      </c>
      <c r="AO384" s="841">
        <v>0</v>
      </c>
      <c r="AP384" s="841">
        <v>0</v>
      </c>
      <c r="AQ384" s="841">
        <v>0</v>
      </c>
      <c r="AR384" s="841">
        <v>0</v>
      </c>
      <c r="AS384" s="841">
        <v>0</v>
      </c>
      <c r="AT384" s="841">
        <v>0</v>
      </c>
      <c r="AU384" s="841">
        <v>0</v>
      </c>
      <c r="AV384" s="841">
        <v>0</v>
      </c>
      <c r="AW384" s="841">
        <v>0</v>
      </c>
      <c r="AX384" s="841">
        <v>0</v>
      </c>
      <c r="AY384" s="841">
        <v>0</v>
      </c>
      <c r="AZ384" s="841">
        <v>0</v>
      </c>
      <c r="BA384" s="841">
        <v>0</v>
      </c>
      <c r="BB384" s="841">
        <v>0</v>
      </c>
      <c r="BC384" s="841">
        <v>0</v>
      </c>
      <c r="BD384" s="841">
        <v>0</v>
      </c>
      <c r="BE384" s="841">
        <v>0</v>
      </c>
      <c r="BF384" s="841">
        <v>0</v>
      </c>
      <c r="BG384" s="841">
        <v>0</v>
      </c>
      <c r="BH384" s="841">
        <v>0</v>
      </c>
      <c r="BI384" s="841">
        <v>0</v>
      </c>
      <c r="BJ384" s="841">
        <v>0</v>
      </c>
      <c r="BK384" s="841">
        <v>0</v>
      </c>
      <c r="BL384" s="841">
        <v>0</v>
      </c>
      <c r="BM384" s="841">
        <v>0</v>
      </c>
      <c r="BN384" s="841">
        <v>0</v>
      </c>
      <c r="BO384" s="841">
        <v>0</v>
      </c>
      <c r="BP384" s="841">
        <v>0</v>
      </c>
      <c r="BQ384" s="841">
        <v>0</v>
      </c>
      <c r="BR384" s="841">
        <v>0</v>
      </c>
      <c r="BS384" s="841">
        <v>0</v>
      </c>
      <c r="BT384" s="841">
        <v>0</v>
      </c>
      <c r="BU384" s="841">
        <v>0</v>
      </c>
      <c r="BV384" s="841">
        <v>0</v>
      </c>
      <c r="BW384" s="841">
        <v>0</v>
      </c>
      <c r="BX384" s="841">
        <v>0</v>
      </c>
      <c r="BY384" s="841">
        <v>0</v>
      </c>
      <c r="BZ384" s="841">
        <v>0</v>
      </c>
      <c r="CA384" s="841">
        <v>0</v>
      </c>
      <c r="CB384" s="841">
        <v>0</v>
      </c>
      <c r="CC384" s="841">
        <v>0</v>
      </c>
      <c r="CD384" s="841">
        <v>0</v>
      </c>
      <c r="CE384" s="841">
        <v>0</v>
      </c>
      <c r="CF384" s="841">
        <v>0</v>
      </c>
      <c r="CG384" s="841">
        <v>0</v>
      </c>
      <c r="CH384" s="841">
        <v>0</v>
      </c>
      <c r="CI384" s="841">
        <v>0</v>
      </c>
      <c r="CJ384" s="841">
        <v>0</v>
      </c>
      <c r="CK384" s="841">
        <v>0</v>
      </c>
      <c r="CL384" s="841">
        <v>0</v>
      </c>
      <c r="CM384" s="841">
        <v>0</v>
      </c>
      <c r="CN384" s="841">
        <v>0</v>
      </c>
    </row>
    <row r="385" spans="1:92">
      <c r="A385" s="842" t="s">
        <v>582</v>
      </c>
      <c r="B385" s="841">
        <v>0</v>
      </c>
      <c r="C385" s="841">
        <v>0</v>
      </c>
      <c r="D385" s="841">
        <v>0</v>
      </c>
      <c r="E385" s="841">
        <v>0</v>
      </c>
      <c r="F385" s="841">
        <v>0</v>
      </c>
      <c r="G385" s="841">
        <v>0</v>
      </c>
      <c r="H385" s="841">
        <v>0</v>
      </c>
      <c r="I385" s="841">
        <v>0</v>
      </c>
      <c r="J385" s="841">
        <v>0</v>
      </c>
      <c r="K385" s="841">
        <v>20539413</v>
      </c>
      <c r="L385" s="841">
        <v>19637691</v>
      </c>
      <c r="M385" s="841">
        <v>18038288</v>
      </c>
      <c r="N385" s="841">
        <v>58215392</v>
      </c>
      <c r="O385" s="841">
        <v>16235504</v>
      </c>
      <c r="P385" s="841">
        <v>16771602</v>
      </c>
      <c r="Q385" s="841">
        <v>19508082</v>
      </c>
      <c r="R385" s="841">
        <v>17998714</v>
      </c>
      <c r="S385" s="841">
        <v>17332616</v>
      </c>
      <c r="T385" s="841">
        <v>17585077</v>
      </c>
      <c r="U385" s="841">
        <v>18315863</v>
      </c>
      <c r="V385" s="841">
        <v>19449819</v>
      </c>
      <c r="W385" s="841">
        <v>19473865</v>
      </c>
      <c r="X385" s="841">
        <v>19842142</v>
      </c>
      <c r="Y385" s="841">
        <v>18852702</v>
      </c>
      <c r="Z385" s="841">
        <v>17551537</v>
      </c>
      <c r="AA385" s="841">
        <v>218917523</v>
      </c>
      <c r="AB385" s="841">
        <v>15101394</v>
      </c>
      <c r="AC385" s="841">
        <v>12897064.2020388</v>
      </c>
      <c r="AD385" s="841">
        <v>15721196.078800401</v>
      </c>
      <c r="AE385" s="841">
        <v>14218269.5258113</v>
      </c>
      <c r="AF385" s="841">
        <v>13449172.354324101</v>
      </c>
      <c r="AG385" s="841">
        <v>13798458.684122199</v>
      </c>
      <c r="AH385" s="841">
        <v>15254756.0619497</v>
      </c>
      <c r="AI385" s="841">
        <v>16243076.6363161</v>
      </c>
      <c r="AJ385" s="841">
        <v>16376120.455397001</v>
      </c>
      <c r="AK385" s="841">
        <v>16799882.701784901</v>
      </c>
      <c r="AL385" s="841">
        <v>15797372.8602312</v>
      </c>
      <c r="AM385" s="841">
        <v>14673127.469897</v>
      </c>
      <c r="AN385" s="841">
        <v>180329891.030673</v>
      </c>
      <c r="AO385" s="841">
        <v>12278435.2474385</v>
      </c>
      <c r="AP385" s="841">
        <v>11967119.2307059</v>
      </c>
      <c r="AQ385" s="841">
        <v>15308971.050931999</v>
      </c>
      <c r="AR385" s="841">
        <v>13846945.4163929</v>
      </c>
      <c r="AS385" s="841">
        <v>13101353.364476001</v>
      </c>
      <c r="AT385" s="841">
        <v>13493449.8943801</v>
      </c>
      <c r="AU385" s="841">
        <v>16116820.6168362</v>
      </c>
      <c r="AV385" s="841">
        <v>17407576.153141201</v>
      </c>
      <c r="AW385" s="841">
        <v>17590439.819106001</v>
      </c>
      <c r="AX385" s="841">
        <v>18026389.688121699</v>
      </c>
      <c r="AY385" s="841">
        <v>16964609.619120698</v>
      </c>
      <c r="AZ385" s="841">
        <v>15735774.9544202</v>
      </c>
      <c r="BA385" s="841">
        <v>181837885.055071</v>
      </c>
      <c r="BB385" s="841">
        <v>13158245.7859913</v>
      </c>
      <c r="BC385" s="841">
        <v>12697710.9956268</v>
      </c>
      <c r="BD385" s="841">
        <v>15926169.054783</v>
      </c>
      <c r="BE385" s="841">
        <v>14402253.8969946</v>
      </c>
      <c r="BF385" s="841">
        <v>13758903.542152699</v>
      </c>
      <c r="BG385" s="841">
        <v>14279152.690093201</v>
      </c>
      <c r="BH385" s="841">
        <v>16677540.0905801</v>
      </c>
      <c r="BI385" s="841">
        <v>17843895.123271801</v>
      </c>
      <c r="BJ385" s="841">
        <v>18063596.907277402</v>
      </c>
      <c r="BK385" s="841">
        <v>18553336.5341415</v>
      </c>
      <c r="BL385" s="841">
        <v>17524578.501848102</v>
      </c>
      <c r="BM385" s="841">
        <v>16272659.4365751</v>
      </c>
      <c r="BN385" s="841">
        <v>189158042.55933601</v>
      </c>
      <c r="BO385" s="841">
        <v>13594161.444439299</v>
      </c>
      <c r="BP385" s="841">
        <v>13110910.638236299</v>
      </c>
      <c r="BQ385" s="841">
        <v>16131381.1268436</v>
      </c>
      <c r="BR385" s="841">
        <v>14550712.6378206</v>
      </c>
      <c r="BS385" s="841">
        <v>14019759.157388</v>
      </c>
      <c r="BT385" s="841">
        <v>14596310.9155601</v>
      </c>
      <c r="BU385" s="841">
        <v>16282488.345275</v>
      </c>
      <c r="BV385" s="841">
        <v>17287274.703445598</v>
      </c>
      <c r="BW385" s="841">
        <v>17560130.5434919</v>
      </c>
      <c r="BX385" s="841">
        <v>18001331.5609909</v>
      </c>
      <c r="BY385" s="841">
        <v>17026667.117206801</v>
      </c>
      <c r="BZ385" s="841">
        <v>15764663.135559401</v>
      </c>
      <c r="CA385" s="841">
        <v>187925791.326258</v>
      </c>
      <c r="CB385" s="841">
        <v>0</v>
      </c>
      <c r="CC385" s="841">
        <v>0</v>
      </c>
      <c r="CD385" s="841">
        <v>0</v>
      </c>
      <c r="CE385" s="841">
        <v>0</v>
      </c>
      <c r="CF385" s="841">
        <v>0</v>
      </c>
      <c r="CG385" s="841">
        <v>0</v>
      </c>
      <c r="CH385" s="841">
        <v>0</v>
      </c>
      <c r="CI385" s="841">
        <v>0</v>
      </c>
      <c r="CJ385" s="841">
        <v>0</v>
      </c>
      <c r="CK385" s="841">
        <v>0</v>
      </c>
      <c r="CL385" s="841">
        <v>0</v>
      </c>
      <c r="CM385" s="841">
        <v>0</v>
      </c>
      <c r="CN385" s="841">
        <v>0</v>
      </c>
    </row>
    <row r="386" spans="1:92">
      <c r="A386" s="842" t="s">
        <v>590</v>
      </c>
    </row>
    <row r="387" spans="1:92">
      <c r="A387" s="842" t="s">
        <v>748</v>
      </c>
    </row>
    <row r="388" spans="1:92">
      <c r="A388" s="842" t="s">
        <v>588</v>
      </c>
      <c r="B388" s="841">
        <v>0</v>
      </c>
      <c r="C388" s="841">
        <v>0</v>
      </c>
      <c r="D388" s="841">
        <v>0</v>
      </c>
      <c r="E388" s="841">
        <v>0</v>
      </c>
      <c r="F388" s="841">
        <v>0</v>
      </c>
      <c r="G388" s="841">
        <v>0</v>
      </c>
      <c r="H388" s="841">
        <v>0</v>
      </c>
      <c r="I388" s="841">
        <v>0</v>
      </c>
      <c r="J388" s="841">
        <v>0</v>
      </c>
      <c r="K388" s="841">
        <v>0</v>
      </c>
      <c r="L388" s="841">
        <v>0</v>
      </c>
      <c r="M388" s="841">
        <v>0</v>
      </c>
      <c r="N388" s="841">
        <v>0</v>
      </c>
      <c r="O388" s="841">
        <v>0</v>
      </c>
      <c r="P388" s="841">
        <v>0</v>
      </c>
      <c r="Q388" s="841">
        <v>0</v>
      </c>
      <c r="R388" s="841">
        <v>0</v>
      </c>
      <c r="S388" s="841">
        <v>0</v>
      </c>
      <c r="T388" s="841">
        <v>0</v>
      </c>
      <c r="U388" s="841">
        <v>0</v>
      </c>
      <c r="V388" s="841">
        <v>0</v>
      </c>
      <c r="W388" s="841">
        <v>0</v>
      </c>
      <c r="X388" s="841">
        <v>0</v>
      </c>
      <c r="Y388" s="841">
        <v>0</v>
      </c>
      <c r="Z388" s="841">
        <v>0</v>
      </c>
      <c r="AA388" s="841">
        <v>0</v>
      </c>
      <c r="AB388" s="841">
        <v>0</v>
      </c>
      <c r="AC388" s="841">
        <v>0</v>
      </c>
      <c r="AD388" s="841">
        <v>0</v>
      </c>
      <c r="AE388" s="841">
        <v>0</v>
      </c>
      <c r="AF388" s="841">
        <v>0</v>
      </c>
      <c r="AG388" s="841">
        <v>0</v>
      </c>
      <c r="AH388" s="841">
        <v>0</v>
      </c>
      <c r="AI388" s="841">
        <v>0</v>
      </c>
      <c r="AJ388" s="841">
        <v>0</v>
      </c>
      <c r="AK388" s="841">
        <v>0</v>
      </c>
      <c r="AL388" s="841">
        <v>0</v>
      </c>
      <c r="AM388" s="841">
        <v>0</v>
      </c>
      <c r="AN388" s="841">
        <v>0</v>
      </c>
      <c r="AO388" s="841">
        <v>0</v>
      </c>
      <c r="AP388" s="841">
        <v>0</v>
      </c>
      <c r="AQ388" s="841">
        <v>0</v>
      </c>
      <c r="AR388" s="841">
        <v>0</v>
      </c>
      <c r="AS388" s="841">
        <v>0</v>
      </c>
      <c r="AT388" s="841">
        <v>0</v>
      </c>
      <c r="AU388" s="841">
        <v>0</v>
      </c>
      <c r="AV388" s="841">
        <v>0</v>
      </c>
      <c r="AW388" s="841">
        <v>0</v>
      </c>
      <c r="AX388" s="841">
        <v>0</v>
      </c>
      <c r="AY388" s="841">
        <v>0</v>
      </c>
      <c r="AZ388" s="841">
        <v>0</v>
      </c>
      <c r="BA388" s="841">
        <v>0</v>
      </c>
      <c r="BB388" s="841">
        <v>0</v>
      </c>
      <c r="BC388" s="841">
        <v>0</v>
      </c>
      <c r="BD388" s="841">
        <v>0</v>
      </c>
      <c r="BE388" s="841">
        <v>0</v>
      </c>
      <c r="BF388" s="841">
        <v>0</v>
      </c>
      <c r="BG388" s="841">
        <v>0</v>
      </c>
      <c r="BH388" s="841">
        <v>0</v>
      </c>
      <c r="BI388" s="841">
        <v>0</v>
      </c>
      <c r="BJ388" s="841">
        <v>0</v>
      </c>
      <c r="BK388" s="841">
        <v>0</v>
      </c>
      <c r="BL388" s="841">
        <v>0</v>
      </c>
      <c r="BM388" s="841">
        <v>0</v>
      </c>
      <c r="BN388" s="841">
        <v>0</v>
      </c>
      <c r="BO388" s="841">
        <v>0</v>
      </c>
      <c r="BP388" s="841">
        <v>0</v>
      </c>
      <c r="BQ388" s="841">
        <v>0</v>
      </c>
      <c r="BR388" s="841">
        <v>0</v>
      </c>
      <c r="BS388" s="841">
        <v>0</v>
      </c>
      <c r="BT388" s="841">
        <v>0</v>
      </c>
      <c r="BU388" s="841">
        <v>0</v>
      </c>
      <c r="BV388" s="841">
        <v>0</v>
      </c>
      <c r="BW388" s="841">
        <v>0</v>
      </c>
      <c r="BX388" s="841">
        <v>0</v>
      </c>
      <c r="BY388" s="841">
        <v>0</v>
      </c>
      <c r="BZ388" s="841">
        <v>0</v>
      </c>
      <c r="CA388" s="841">
        <v>0</v>
      </c>
      <c r="CB388" s="841">
        <v>0</v>
      </c>
      <c r="CC388" s="841">
        <v>0</v>
      </c>
      <c r="CD388" s="841">
        <v>0</v>
      </c>
      <c r="CE388" s="841">
        <v>0</v>
      </c>
      <c r="CF388" s="841">
        <v>0</v>
      </c>
      <c r="CG388" s="841">
        <v>0</v>
      </c>
      <c r="CH388" s="841">
        <v>0</v>
      </c>
      <c r="CI388" s="841">
        <v>0</v>
      </c>
      <c r="CJ388" s="841">
        <v>0</v>
      </c>
      <c r="CK388" s="841">
        <v>0</v>
      </c>
      <c r="CL388" s="841">
        <v>0</v>
      </c>
      <c r="CM388" s="841">
        <v>0</v>
      </c>
      <c r="CN388" s="841">
        <v>0</v>
      </c>
    </row>
    <row r="389" spans="1:92">
      <c r="A389" s="842" t="s">
        <v>587</v>
      </c>
      <c r="B389" s="841">
        <v>0</v>
      </c>
      <c r="C389" s="841">
        <v>0</v>
      </c>
      <c r="D389" s="841">
        <v>0</v>
      </c>
      <c r="E389" s="841">
        <v>0</v>
      </c>
      <c r="F389" s="841">
        <v>0</v>
      </c>
      <c r="G389" s="841">
        <v>0</v>
      </c>
      <c r="H389" s="841">
        <v>0</v>
      </c>
      <c r="I389" s="841">
        <v>0</v>
      </c>
      <c r="J389" s="841">
        <v>0</v>
      </c>
      <c r="K389" s="841">
        <v>0</v>
      </c>
      <c r="L389" s="841">
        <v>0</v>
      </c>
      <c r="M389" s="841">
        <v>0</v>
      </c>
      <c r="N389" s="841">
        <v>0</v>
      </c>
      <c r="O389" s="841">
        <v>0</v>
      </c>
      <c r="P389" s="841">
        <v>0</v>
      </c>
      <c r="Q389" s="841">
        <v>0</v>
      </c>
      <c r="R389" s="841">
        <v>0</v>
      </c>
      <c r="S389" s="841">
        <v>0</v>
      </c>
      <c r="T389" s="841">
        <v>0</v>
      </c>
      <c r="U389" s="841">
        <v>0</v>
      </c>
      <c r="V389" s="841">
        <v>0</v>
      </c>
      <c r="W389" s="841">
        <v>0</v>
      </c>
      <c r="X389" s="841">
        <v>0</v>
      </c>
      <c r="Y389" s="841">
        <v>0</v>
      </c>
      <c r="Z389" s="841">
        <v>0</v>
      </c>
      <c r="AA389" s="841">
        <v>0</v>
      </c>
      <c r="AB389" s="841">
        <v>0</v>
      </c>
      <c r="AC389" s="841">
        <v>0</v>
      </c>
      <c r="AD389" s="841">
        <v>0</v>
      </c>
      <c r="AE389" s="841">
        <v>0</v>
      </c>
      <c r="AF389" s="841">
        <v>0</v>
      </c>
      <c r="AG389" s="841">
        <v>0</v>
      </c>
      <c r="AH389" s="841">
        <v>0</v>
      </c>
      <c r="AI389" s="841">
        <v>0</v>
      </c>
      <c r="AJ389" s="841">
        <v>0</v>
      </c>
      <c r="AK389" s="841">
        <v>0</v>
      </c>
      <c r="AL389" s="841">
        <v>0</v>
      </c>
      <c r="AM389" s="841">
        <v>0</v>
      </c>
      <c r="AN389" s="841">
        <v>0</v>
      </c>
      <c r="AO389" s="841">
        <v>0</v>
      </c>
      <c r="AP389" s="841">
        <v>0</v>
      </c>
      <c r="AQ389" s="841">
        <v>0</v>
      </c>
      <c r="AR389" s="841">
        <v>0</v>
      </c>
      <c r="AS389" s="841">
        <v>0</v>
      </c>
      <c r="AT389" s="841">
        <v>0</v>
      </c>
      <c r="AU389" s="841">
        <v>0</v>
      </c>
      <c r="AV389" s="841">
        <v>0</v>
      </c>
      <c r="AW389" s="841">
        <v>0</v>
      </c>
      <c r="AX389" s="841">
        <v>0</v>
      </c>
      <c r="AY389" s="841">
        <v>0</v>
      </c>
      <c r="AZ389" s="841">
        <v>0</v>
      </c>
      <c r="BA389" s="841">
        <v>0</v>
      </c>
      <c r="BB389" s="841">
        <v>0</v>
      </c>
      <c r="BC389" s="841">
        <v>0</v>
      </c>
      <c r="BD389" s="841">
        <v>0</v>
      </c>
      <c r="BE389" s="841">
        <v>0</v>
      </c>
      <c r="BF389" s="841">
        <v>0</v>
      </c>
      <c r="BG389" s="841">
        <v>0</v>
      </c>
      <c r="BH389" s="841">
        <v>0</v>
      </c>
      <c r="BI389" s="841">
        <v>0</v>
      </c>
      <c r="BJ389" s="841">
        <v>0</v>
      </c>
      <c r="BK389" s="841">
        <v>0</v>
      </c>
      <c r="BL389" s="841">
        <v>0</v>
      </c>
      <c r="BM389" s="841">
        <v>0</v>
      </c>
      <c r="BN389" s="841">
        <v>0</v>
      </c>
      <c r="BO389" s="841">
        <v>0</v>
      </c>
      <c r="BP389" s="841">
        <v>0</v>
      </c>
      <c r="BQ389" s="841">
        <v>0</v>
      </c>
      <c r="BR389" s="841">
        <v>0</v>
      </c>
      <c r="BS389" s="841">
        <v>0</v>
      </c>
      <c r="BT389" s="841">
        <v>0</v>
      </c>
      <c r="BU389" s="841">
        <v>0</v>
      </c>
      <c r="BV389" s="841">
        <v>0</v>
      </c>
      <c r="BW389" s="841">
        <v>0</v>
      </c>
      <c r="BX389" s="841">
        <v>0</v>
      </c>
      <c r="BY389" s="841">
        <v>0</v>
      </c>
      <c r="BZ389" s="841">
        <v>0</v>
      </c>
      <c r="CA389" s="841">
        <v>0</v>
      </c>
      <c r="CB389" s="841">
        <v>0</v>
      </c>
      <c r="CC389" s="841">
        <v>0</v>
      </c>
      <c r="CD389" s="841">
        <v>0</v>
      </c>
      <c r="CE389" s="841">
        <v>0</v>
      </c>
      <c r="CF389" s="841">
        <v>0</v>
      </c>
      <c r="CG389" s="841">
        <v>0</v>
      </c>
      <c r="CH389" s="841">
        <v>0</v>
      </c>
      <c r="CI389" s="841">
        <v>0</v>
      </c>
      <c r="CJ389" s="841">
        <v>0</v>
      </c>
      <c r="CK389" s="841">
        <v>0</v>
      </c>
      <c r="CL389" s="841">
        <v>0</v>
      </c>
      <c r="CM389" s="841">
        <v>0</v>
      </c>
      <c r="CN389" s="841">
        <v>0</v>
      </c>
    </row>
    <row r="390" spans="1:92">
      <c r="A390" s="842" t="s">
        <v>586</v>
      </c>
      <c r="B390" s="841">
        <v>0</v>
      </c>
      <c r="C390" s="841">
        <v>0</v>
      </c>
      <c r="D390" s="841">
        <v>0</v>
      </c>
      <c r="E390" s="841">
        <v>0</v>
      </c>
      <c r="F390" s="841">
        <v>0</v>
      </c>
      <c r="G390" s="841">
        <v>0</v>
      </c>
      <c r="H390" s="841">
        <v>0</v>
      </c>
      <c r="I390" s="841">
        <v>0</v>
      </c>
      <c r="J390" s="841">
        <v>0</v>
      </c>
      <c r="K390" s="841">
        <v>0</v>
      </c>
      <c r="L390" s="841">
        <v>0</v>
      </c>
      <c r="M390" s="841">
        <v>0</v>
      </c>
      <c r="N390" s="841">
        <v>0</v>
      </c>
      <c r="O390" s="841">
        <v>0</v>
      </c>
      <c r="P390" s="841">
        <v>0</v>
      </c>
      <c r="Q390" s="841">
        <v>0</v>
      </c>
      <c r="R390" s="841">
        <v>0</v>
      </c>
      <c r="S390" s="841">
        <v>0</v>
      </c>
      <c r="T390" s="841">
        <v>0</v>
      </c>
      <c r="U390" s="841">
        <v>0</v>
      </c>
      <c r="V390" s="841">
        <v>0</v>
      </c>
      <c r="W390" s="841">
        <v>0</v>
      </c>
      <c r="X390" s="841">
        <v>0</v>
      </c>
      <c r="Y390" s="841">
        <v>0</v>
      </c>
      <c r="Z390" s="841">
        <v>0</v>
      </c>
      <c r="AA390" s="841">
        <v>0</v>
      </c>
      <c r="AB390" s="841">
        <v>0</v>
      </c>
      <c r="AC390" s="841">
        <v>0</v>
      </c>
      <c r="AD390" s="841">
        <v>0</v>
      </c>
      <c r="AE390" s="841">
        <v>0</v>
      </c>
      <c r="AF390" s="841">
        <v>0</v>
      </c>
      <c r="AG390" s="841">
        <v>0</v>
      </c>
      <c r="AH390" s="841">
        <v>0</v>
      </c>
      <c r="AI390" s="841">
        <v>0</v>
      </c>
      <c r="AJ390" s="841">
        <v>0</v>
      </c>
      <c r="AK390" s="841">
        <v>0</v>
      </c>
      <c r="AL390" s="841">
        <v>0</v>
      </c>
      <c r="AM390" s="841">
        <v>0</v>
      </c>
      <c r="AN390" s="841">
        <v>0</v>
      </c>
      <c r="AO390" s="841">
        <v>0</v>
      </c>
      <c r="AP390" s="841">
        <v>0</v>
      </c>
      <c r="AQ390" s="841">
        <v>0</v>
      </c>
      <c r="AR390" s="841">
        <v>0</v>
      </c>
      <c r="AS390" s="841">
        <v>0</v>
      </c>
      <c r="AT390" s="841">
        <v>0</v>
      </c>
      <c r="AU390" s="841">
        <v>0</v>
      </c>
      <c r="AV390" s="841">
        <v>0</v>
      </c>
      <c r="AW390" s="841">
        <v>0</v>
      </c>
      <c r="AX390" s="841">
        <v>0</v>
      </c>
      <c r="AY390" s="841">
        <v>0</v>
      </c>
      <c r="AZ390" s="841">
        <v>0</v>
      </c>
      <c r="BA390" s="841">
        <v>0</v>
      </c>
      <c r="BB390" s="841">
        <v>0</v>
      </c>
      <c r="BC390" s="841">
        <v>0</v>
      </c>
      <c r="BD390" s="841">
        <v>0</v>
      </c>
      <c r="BE390" s="841">
        <v>0</v>
      </c>
      <c r="BF390" s="841">
        <v>0</v>
      </c>
      <c r="BG390" s="841">
        <v>0</v>
      </c>
      <c r="BH390" s="841">
        <v>0</v>
      </c>
      <c r="BI390" s="841">
        <v>0</v>
      </c>
      <c r="BJ390" s="841">
        <v>0</v>
      </c>
      <c r="BK390" s="841">
        <v>0</v>
      </c>
      <c r="BL390" s="841">
        <v>0</v>
      </c>
      <c r="BM390" s="841">
        <v>0</v>
      </c>
      <c r="BN390" s="841">
        <v>0</v>
      </c>
      <c r="BO390" s="841">
        <v>0</v>
      </c>
      <c r="BP390" s="841">
        <v>0</v>
      </c>
      <c r="BQ390" s="841">
        <v>0</v>
      </c>
      <c r="BR390" s="841">
        <v>0</v>
      </c>
      <c r="BS390" s="841">
        <v>0</v>
      </c>
      <c r="BT390" s="841">
        <v>0</v>
      </c>
      <c r="BU390" s="841">
        <v>0</v>
      </c>
      <c r="BV390" s="841">
        <v>0</v>
      </c>
      <c r="BW390" s="841">
        <v>0</v>
      </c>
      <c r="BX390" s="841">
        <v>0</v>
      </c>
      <c r="BY390" s="841">
        <v>0</v>
      </c>
      <c r="BZ390" s="841">
        <v>0</v>
      </c>
      <c r="CA390" s="841">
        <v>0</v>
      </c>
      <c r="CB390" s="841">
        <v>0</v>
      </c>
      <c r="CC390" s="841">
        <v>0</v>
      </c>
      <c r="CD390" s="841">
        <v>0</v>
      </c>
      <c r="CE390" s="841">
        <v>0</v>
      </c>
      <c r="CF390" s="841">
        <v>0</v>
      </c>
      <c r="CG390" s="841">
        <v>0</v>
      </c>
      <c r="CH390" s="841">
        <v>0</v>
      </c>
      <c r="CI390" s="841">
        <v>0</v>
      </c>
      <c r="CJ390" s="841">
        <v>0</v>
      </c>
      <c r="CK390" s="841">
        <v>0</v>
      </c>
      <c r="CL390" s="841">
        <v>0</v>
      </c>
      <c r="CM390" s="841">
        <v>0</v>
      </c>
      <c r="CN390" s="841">
        <v>0</v>
      </c>
    </row>
    <row r="391" spans="1:92">
      <c r="A391" s="842" t="s">
        <v>585</v>
      </c>
      <c r="B391" s="841">
        <v>0</v>
      </c>
      <c r="C391" s="841">
        <v>0</v>
      </c>
      <c r="D391" s="841">
        <v>0</v>
      </c>
      <c r="E391" s="841">
        <v>0</v>
      </c>
      <c r="F391" s="841">
        <v>0</v>
      </c>
      <c r="G391" s="841">
        <v>0</v>
      </c>
      <c r="H391" s="841">
        <v>0</v>
      </c>
      <c r="I391" s="841">
        <v>0</v>
      </c>
      <c r="J391" s="841">
        <v>0</v>
      </c>
      <c r="K391" s="841">
        <v>0</v>
      </c>
      <c r="L391" s="841">
        <v>0</v>
      </c>
      <c r="M391" s="841">
        <v>0</v>
      </c>
      <c r="N391" s="841">
        <v>0</v>
      </c>
      <c r="O391" s="841">
        <v>0</v>
      </c>
      <c r="P391" s="841">
        <v>0</v>
      </c>
      <c r="Q391" s="841">
        <v>0</v>
      </c>
      <c r="R391" s="841">
        <v>0</v>
      </c>
      <c r="S391" s="841">
        <v>0</v>
      </c>
      <c r="T391" s="841">
        <v>0</v>
      </c>
      <c r="U391" s="841">
        <v>0</v>
      </c>
      <c r="V391" s="841">
        <v>0</v>
      </c>
      <c r="W391" s="841">
        <v>0</v>
      </c>
      <c r="X391" s="841">
        <v>0</v>
      </c>
      <c r="Y391" s="841">
        <v>0</v>
      </c>
      <c r="Z391" s="841">
        <v>0</v>
      </c>
      <c r="AA391" s="841">
        <v>0</v>
      </c>
      <c r="AB391" s="841">
        <v>0</v>
      </c>
      <c r="AC391" s="841">
        <v>0</v>
      </c>
      <c r="AD391" s="841">
        <v>0</v>
      </c>
      <c r="AE391" s="841">
        <v>0</v>
      </c>
      <c r="AF391" s="841">
        <v>0</v>
      </c>
      <c r="AG391" s="841">
        <v>0</v>
      </c>
      <c r="AH391" s="841">
        <v>0</v>
      </c>
      <c r="AI391" s="841">
        <v>0</v>
      </c>
      <c r="AJ391" s="841">
        <v>0</v>
      </c>
      <c r="AK391" s="841">
        <v>0</v>
      </c>
      <c r="AL391" s="841">
        <v>0</v>
      </c>
      <c r="AM391" s="841">
        <v>0</v>
      </c>
      <c r="AN391" s="841">
        <v>0</v>
      </c>
      <c r="AO391" s="841">
        <v>0</v>
      </c>
      <c r="AP391" s="841">
        <v>0</v>
      </c>
      <c r="AQ391" s="841">
        <v>0</v>
      </c>
      <c r="AR391" s="841">
        <v>0</v>
      </c>
      <c r="AS391" s="841">
        <v>0</v>
      </c>
      <c r="AT391" s="841">
        <v>0</v>
      </c>
      <c r="AU391" s="841">
        <v>0</v>
      </c>
      <c r="AV391" s="841">
        <v>0</v>
      </c>
      <c r="AW391" s="841">
        <v>0</v>
      </c>
      <c r="AX391" s="841">
        <v>0</v>
      </c>
      <c r="AY391" s="841">
        <v>0</v>
      </c>
      <c r="AZ391" s="841">
        <v>0</v>
      </c>
      <c r="BA391" s="841">
        <v>0</v>
      </c>
      <c r="BB391" s="841">
        <v>0</v>
      </c>
      <c r="BC391" s="841">
        <v>0</v>
      </c>
      <c r="BD391" s="841">
        <v>0</v>
      </c>
      <c r="BE391" s="841">
        <v>0</v>
      </c>
      <c r="BF391" s="841">
        <v>0</v>
      </c>
      <c r="BG391" s="841">
        <v>0</v>
      </c>
      <c r="BH391" s="841">
        <v>0</v>
      </c>
      <c r="BI391" s="841">
        <v>0</v>
      </c>
      <c r="BJ391" s="841">
        <v>0</v>
      </c>
      <c r="BK391" s="841">
        <v>0</v>
      </c>
      <c r="BL391" s="841">
        <v>0</v>
      </c>
      <c r="BM391" s="841">
        <v>0</v>
      </c>
      <c r="BN391" s="841">
        <v>0</v>
      </c>
      <c r="BO391" s="841">
        <v>0</v>
      </c>
      <c r="BP391" s="841">
        <v>0</v>
      </c>
      <c r="BQ391" s="841">
        <v>0</v>
      </c>
      <c r="BR391" s="841">
        <v>0</v>
      </c>
      <c r="BS391" s="841">
        <v>0</v>
      </c>
      <c r="BT391" s="841">
        <v>0</v>
      </c>
      <c r="BU391" s="841">
        <v>0</v>
      </c>
      <c r="BV391" s="841">
        <v>0</v>
      </c>
      <c r="BW391" s="841">
        <v>0</v>
      </c>
      <c r="BX391" s="841">
        <v>0</v>
      </c>
      <c r="BY391" s="841">
        <v>0</v>
      </c>
      <c r="BZ391" s="841">
        <v>0</v>
      </c>
      <c r="CA391" s="841">
        <v>0</v>
      </c>
      <c r="CB391" s="841">
        <v>0</v>
      </c>
      <c r="CC391" s="841">
        <v>0</v>
      </c>
      <c r="CD391" s="841">
        <v>0</v>
      </c>
      <c r="CE391" s="841">
        <v>0</v>
      </c>
      <c r="CF391" s="841">
        <v>0</v>
      </c>
      <c r="CG391" s="841">
        <v>0</v>
      </c>
      <c r="CH391" s="841">
        <v>0</v>
      </c>
      <c r="CI391" s="841">
        <v>0</v>
      </c>
      <c r="CJ391" s="841">
        <v>0</v>
      </c>
      <c r="CK391" s="841">
        <v>0</v>
      </c>
      <c r="CL391" s="841">
        <v>0</v>
      </c>
      <c r="CM391" s="841">
        <v>0</v>
      </c>
      <c r="CN391" s="841">
        <v>0</v>
      </c>
    </row>
    <row r="392" spans="1:92">
      <c r="A392" s="842" t="s">
        <v>584</v>
      </c>
      <c r="B392" s="841">
        <v>0</v>
      </c>
      <c r="C392" s="841">
        <v>0</v>
      </c>
      <c r="D392" s="841">
        <v>0</v>
      </c>
      <c r="E392" s="841">
        <v>0</v>
      </c>
      <c r="F392" s="841">
        <v>0</v>
      </c>
      <c r="G392" s="841">
        <v>0</v>
      </c>
      <c r="H392" s="841">
        <v>0</v>
      </c>
      <c r="I392" s="841">
        <v>0</v>
      </c>
      <c r="J392" s="841">
        <v>0</v>
      </c>
      <c r="K392" s="841">
        <v>0</v>
      </c>
      <c r="L392" s="841">
        <v>0</v>
      </c>
      <c r="M392" s="841">
        <v>0</v>
      </c>
      <c r="N392" s="841">
        <v>0</v>
      </c>
      <c r="O392" s="841">
        <v>0</v>
      </c>
      <c r="P392" s="841">
        <v>0</v>
      </c>
      <c r="Q392" s="841">
        <v>0</v>
      </c>
      <c r="R392" s="841">
        <v>0</v>
      </c>
      <c r="S392" s="841">
        <v>0</v>
      </c>
      <c r="T392" s="841">
        <v>0</v>
      </c>
      <c r="U392" s="841">
        <v>0</v>
      </c>
      <c r="V392" s="841">
        <v>0</v>
      </c>
      <c r="W392" s="841">
        <v>0</v>
      </c>
      <c r="X392" s="841">
        <v>0</v>
      </c>
      <c r="Y392" s="841">
        <v>0</v>
      </c>
      <c r="Z392" s="841">
        <v>0</v>
      </c>
      <c r="AA392" s="841">
        <v>0</v>
      </c>
      <c r="AB392" s="841">
        <v>0</v>
      </c>
      <c r="AC392" s="841">
        <v>0</v>
      </c>
      <c r="AD392" s="841">
        <v>0</v>
      </c>
      <c r="AE392" s="841">
        <v>0</v>
      </c>
      <c r="AF392" s="841">
        <v>0</v>
      </c>
      <c r="AG392" s="841">
        <v>0</v>
      </c>
      <c r="AH392" s="841">
        <v>0</v>
      </c>
      <c r="AI392" s="841">
        <v>0</v>
      </c>
      <c r="AJ392" s="841">
        <v>0</v>
      </c>
      <c r="AK392" s="841">
        <v>0</v>
      </c>
      <c r="AL392" s="841">
        <v>0</v>
      </c>
      <c r="AM392" s="841">
        <v>0</v>
      </c>
      <c r="AN392" s="841">
        <v>0</v>
      </c>
      <c r="AO392" s="841">
        <v>0</v>
      </c>
      <c r="AP392" s="841">
        <v>0</v>
      </c>
      <c r="AQ392" s="841">
        <v>0</v>
      </c>
      <c r="AR392" s="841">
        <v>0</v>
      </c>
      <c r="AS392" s="841">
        <v>0</v>
      </c>
      <c r="AT392" s="841">
        <v>0</v>
      </c>
      <c r="AU392" s="841">
        <v>0</v>
      </c>
      <c r="AV392" s="841">
        <v>0</v>
      </c>
      <c r="AW392" s="841">
        <v>0</v>
      </c>
      <c r="AX392" s="841">
        <v>0</v>
      </c>
      <c r="AY392" s="841">
        <v>0</v>
      </c>
      <c r="AZ392" s="841">
        <v>0</v>
      </c>
      <c r="BA392" s="841">
        <v>0</v>
      </c>
      <c r="BB392" s="841">
        <v>0</v>
      </c>
      <c r="BC392" s="841">
        <v>0</v>
      </c>
      <c r="BD392" s="841">
        <v>0</v>
      </c>
      <c r="BE392" s="841">
        <v>0</v>
      </c>
      <c r="BF392" s="841">
        <v>0</v>
      </c>
      <c r="BG392" s="841">
        <v>0</v>
      </c>
      <c r="BH392" s="841">
        <v>0</v>
      </c>
      <c r="BI392" s="841">
        <v>0</v>
      </c>
      <c r="BJ392" s="841">
        <v>0</v>
      </c>
      <c r="BK392" s="841">
        <v>0</v>
      </c>
      <c r="BL392" s="841">
        <v>0</v>
      </c>
      <c r="BM392" s="841">
        <v>0</v>
      </c>
      <c r="BN392" s="841">
        <v>0</v>
      </c>
      <c r="BO392" s="841">
        <v>0</v>
      </c>
      <c r="BP392" s="841">
        <v>0</v>
      </c>
      <c r="BQ392" s="841">
        <v>0</v>
      </c>
      <c r="BR392" s="841">
        <v>0</v>
      </c>
      <c r="BS392" s="841">
        <v>0</v>
      </c>
      <c r="BT392" s="841">
        <v>0</v>
      </c>
      <c r="BU392" s="841">
        <v>0</v>
      </c>
      <c r="BV392" s="841">
        <v>0</v>
      </c>
      <c r="BW392" s="841">
        <v>0</v>
      </c>
      <c r="BX392" s="841">
        <v>0</v>
      </c>
      <c r="BY392" s="841">
        <v>0</v>
      </c>
      <c r="BZ392" s="841">
        <v>0</v>
      </c>
      <c r="CA392" s="841">
        <v>0</v>
      </c>
      <c r="CB392" s="841">
        <v>0</v>
      </c>
      <c r="CC392" s="841">
        <v>0</v>
      </c>
      <c r="CD392" s="841">
        <v>0</v>
      </c>
      <c r="CE392" s="841">
        <v>0</v>
      </c>
      <c r="CF392" s="841">
        <v>0</v>
      </c>
      <c r="CG392" s="841">
        <v>0</v>
      </c>
      <c r="CH392" s="841">
        <v>0</v>
      </c>
      <c r="CI392" s="841">
        <v>0</v>
      </c>
      <c r="CJ392" s="841">
        <v>0</v>
      </c>
      <c r="CK392" s="841">
        <v>0</v>
      </c>
      <c r="CL392" s="841">
        <v>0</v>
      </c>
      <c r="CM392" s="841">
        <v>0</v>
      </c>
      <c r="CN392" s="841">
        <v>0</v>
      </c>
    </row>
    <row r="393" spans="1:92">
      <c r="A393" s="842" t="s">
        <v>583</v>
      </c>
      <c r="B393" s="841">
        <v>0</v>
      </c>
      <c r="C393" s="841">
        <v>0</v>
      </c>
      <c r="D393" s="841">
        <v>0</v>
      </c>
      <c r="E393" s="841">
        <v>0</v>
      </c>
      <c r="F393" s="841">
        <v>0</v>
      </c>
      <c r="G393" s="841">
        <v>0</v>
      </c>
      <c r="H393" s="841">
        <v>0</v>
      </c>
      <c r="I393" s="841">
        <v>0</v>
      </c>
      <c r="J393" s="841">
        <v>0</v>
      </c>
      <c r="K393" s="841">
        <v>0</v>
      </c>
      <c r="L393" s="841">
        <v>0</v>
      </c>
      <c r="M393" s="841">
        <v>0</v>
      </c>
      <c r="N393" s="841">
        <v>0</v>
      </c>
      <c r="O393" s="841">
        <v>0</v>
      </c>
      <c r="P393" s="841">
        <v>0</v>
      </c>
      <c r="Q393" s="841">
        <v>0</v>
      </c>
      <c r="R393" s="841">
        <v>0</v>
      </c>
      <c r="S393" s="841">
        <v>0</v>
      </c>
      <c r="T393" s="841">
        <v>0</v>
      </c>
      <c r="U393" s="841">
        <v>0</v>
      </c>
      <c r="V393" s="841">
        <v>0</v>
      </c>
      <c r="W393" s="841">
        <v>0</v>
      </c>
      <c r="X393" s="841">
        <v>0</v>
      </c>
      <c r="Y393" s="841">
        <v>0</v>
      </c>
      <c r="Z393" s="841">
        <v>0</v>
      </c>
      <c r="AA393" s="841">
        <v>0</v>
      </c>
      <c r="AB393" s="841">
        <v>0</v>
      </c>
      <c r="AC393" s="841">
        <v>0</v>
      </c>
      <c r="AD393" s="841">
        <v>0</v>
      </c>
      <c r="AE393" s="841">
        <v>0</v>
      </c>
      <c r="AF393" s="841">
        <v>0</v>
      </c>
      <c r="AG393" s="841">
        <v>0</v>
      </c>
      <c r="AH393" s="841">
        <v>0</v>
      </c>
      <c r="AI393" s="841">
        <v>0</v>
      </c>
      <c r="AJ393" s="841">
        <v>0</v>
      </c>
      <c r="AK393" s="841">
        <v>0</v>
      </c>
      <c r="AL393" s="841">
        <v>0</v>
      </c>
      <c r="AM393" s="841">
        <v>0</v>
      </c>
      <c r="AN393" s="841">
        <v>0</v>
      </c>
      <c r="AO393" s="841">
        <v>0</v>
      </c>
      <c r="AP393" s="841">
        <v>0</v>
      </c>
      <c r="AQ393" s="841">
        <v>0</v>
      </c>
      <c r="AR393" s="841">
        <v>0</v>
      </c>
      <c r="AS393" s="841">
        <v>0</v>
      </c>
      <c r="AT393" s="841">
        <v>0</v>
      </c>
      <c r="AU393" s="841">
        <v>0</v>
      </c>
      <c r="AV393" s="841">
        <v>0</v>
      </c>
      <c r="AW393" s="841">
        <v>0</v>
      </c>
      <c r="AX393" s="841">
        <v>0</v>
      </c>
      <c r="AY393" s="841">
        <v>0</v>
      </c>
      <c r="AZ393" s="841">
        <v>0</v>
      </c>
      <c r="BA393" s="841">
        <v>0</v>
      </c>
      <c r="BB393" s="841">
        <v>0</v>
      </c>
      <c r="BC393" s="841">
        <v>0</v>
      </c>
      <c r="BD393" s="841">
        <v>0</v>
      </c>
      <c r="BE393" s="841">
        <v>0</v>
      </c>
      <c r="BF393" s="841">
        <v>0</v>
      </c>
      <c r="BG393" s="841">
        <v>0</v>
      </c>
      <c r="BH393" s="841">
        <v>0</v>
      </c>
      <c r="BI393" s="841">
        <v>0</v>
      </c>
      <c r="BJ393" s="841">
        <v>0</v>
      </c>
      <c r="BK393" s="841">
        <v>0</v>
      </c>
      <c r="BL393" s="841">
        <v>0</v>
      </c>
      <c r="BM393" s="841">
        <v>0</v>
      </c>
      <c r="BN393" s="841">
        <v>0</v>
      </c>
      <c r="BO393" s="841">
        <v>0</v>
      </c>
      <c r="BP393" s="841">
        <v>0</v>
      </c>
      <c r="BQ393" s="841">
        <v>0</v>
      </c>
      <c r="BR393" s="841">
        <v>0</v>
      </c>
      <c r="BS393" s="841">
        <v>0</v>
      </c>
      <c r="BT393" s="841">
        <v>0</v>
      </c>
      <c r="BU393" s="841">
        <v>0</v>
      </c>
      <c r="BV393" s="841">
        <v>0</v>
      </c>
      <c r="BW393" s="841">
        <v>0</v>
      </c>
      <c r="BX393" s="841">
        <v>0</v>
      </c>
      <c r="BY393" s="841">
        <v>0</v>
      </c>
      <c r="BZ393" s="841">
        <v>0</v>
      </c>
      <c r="CA393" s="841">
        <v>0</v>
      </c>
      <c r="CB393" s="841">
        <v>0</v>
      </c>
      <c r="CC393" s="841">
        <v>0</v>
      </c>
      <c r="CD393" s="841">
        <v>0</v>
      </c>
      <c r="CE393" s="841">
        <v>0</v>
      </c>
      <c r="CF393" s="841">
        <v>0</v>
      </c>
      <c r="CG393" s="841">
        <v>0</v>
      </c>
      <c r="CH393" s="841">
        <v>0</v>
      </c>
      <c r="CI393" s="841">
        <v>0</v>
      </c>
      <c r="CJ393" s="841">
        <v>0</v>
      </c>
      <c r="CK393" s="841">
        <v>0</v>
      </c>
      <c r="CL393" s="841">
        <v>0</v>
      </c>
      <c r="CM393" s="841">
        <v>0</v>
      </c>
      <c r="CN393" s="841">
        <v>0</v>
      </c>
    </row>
    <row r="394" spans="1:92">
      <c r="A394" s="842" t="s">
        <v>582</v>
      </c>
      <c r="B394" s="841">
        <v>0</v>
      </c>
      <c r="C394" s="841">
        <v>0</v>
      </c>
      <c r="D394" s="841">
        <v>0</v>
      </c>
      <c r="E394" s="841">
        <v>0</v>
      </c>
      <c r="F394" s="841">
        <v>0</v>
      </c>
      <c r="G394" s="841">
        <v>0</v>
      </c>
      <c r="H394" s="841">
        <v>0</v>
      </c>
      <c r="I394" s="841">
        <v>0</v>
      </c>
      <c r="J394" s="841">
        <v>0</v>
      </c>
      <c r="K394" s="841">
        <v>0</v>
      </c>
      <c r="L394" s="841">
        <v>0</v>
      </c>
      <c r="M394" s="841">
        <v>0</v>
      </c>
      <c r="N394" s="841">
        <v>0</v>
      </c>
      <c r="O394" s="841">
        <v>0</v>
      </c>
      <c r="P394" s="841">
        <v>0</v>
      </c>
      <c r="Q394" s="841">
        <v>0</v>
      </c>
      <c r="R394" s="841">
        <v>0</v>
      </c>
      <c r="S394" s="841">
        <v>0</v>
      </c>
      <c r="T394" s="841">
        <v>0</v>
      </c>
      <c r="U394" s="841">
        <v>0</v>
      </c>
      <c r="V394" s="841">
        <v>0</v>
      </c>
      <c r="W394" s="841">
        <v>0</v>
      </c>
      <c r="X394" s="841">
        <v>0</v>
      </c>
      <c r="Y394" s="841">
        <v>0</v>
      </c>
      <c r="Z394" s="841">
        <v>0</v>
      </c>
      <c r="AA394" s="841">
        <v>0</v>
      </c>
      <c r="AB394" s="841">
        <v>0</v>
      </c>
      <c r="AC394" s="841">
        <v>2410775</v>
      </c>
      <c r="AD394" s="841">
        <v>2454700</v>
      </c>
      <c r="AE394" s="841">
        <v>2545910</v>
      </c>
      <c r="AF394" s="841">
        <v>2594805</v>
      </c>
      <c r="AG394" s="841">
        <v>2551737.5</v>
      </c>
      <c r="AH394" s="841">
        <v>2560312.5</v>
      </c>
      <c r="AI394" s="841">
        <v>2743464</v>
      </c>
      <c r="AJ394" s="841">
        <v>2566088</v>
      </c>
      <c r="AK394" s="841">
        <v>2547982.4</v>
      </c>
      <c r="AL394" s="841">
        <v>2533060</v>
      </c>
      <c r="AM394" s="841">
        <v>2374617.6</v>
      </c>
      <c r="AN394" s="841">
        <v>27883452</v>
      </c>
      <c r="AO394" s="841">
        <v>2262580</v>
      </c>
      <c r="AP394" s="841">
        <v>2482184</v>
      </c>
      <c r="AQ394" s="841">
        <v>2528368</v>
      </c>
      <c r="AR394" s="841">
        <v>2624268.7999999998</v>
      </c>
      <c r="AS394" s="841">
        <v>2675678.4</v>
      </c>
      <c r="AT394" s="841">
        <v>2630396</v>
      </c>
      <c r="AU394" s="841">
        <v>2639412</v>
      </c>
      <c r="AV394" s="841">
        <v>2829661</v>
      </c>
      <c r="AW394" s="841">
        <v>2643609</v>
      </c>
      <c r="AX394" s="841">
        <v>2624617.7999999998</v>
      </c>
      <c r="AY394" s="841">
        <v>2608965.5</v>
      </c>
      <c r="AZ394" s="841">
        <v>2442773.2000000002</v>
      </c>
      <c r="BA394" s="841">
        <v>30992513.699999999</v>
      </c>
      <c r="BB394" s="841">
        <v>2325255.5</v>
      </c>
      <c r="BC394" s="841">
        <v>2555601</v>
      </c>
      <c r="BD394" s="841">
        <v>2604044</v>
      </c>
      <c r="BE394" s="841">
        <v>2704635.6</v>
      </c>
      <c r="BF394" s="841">
        <v>2758559.8</v>
      </c>
      <c r="BG394" s="841">
        <v>2711062.5</v>
      </c>
      <c r="BH394" s="841">
        <v>2720519.5</v>
      </c>
      <c r="BI394" s="841">
        <v>2917308.5</v>
      </c>
      <c r="BJ394" s="841">
        <v>2722098.5</v>
      </c>
      <c r="BK394" s="841">
        <v>2702172.5</v>
      </c>
      <c r="BL394" s="841">
        <v>2685749.75</v>
      </c>
      <c r="BM394" s="841">
        <v>2511377</v>
      </c>
      <c r="BN394" s="841">
        <v>31918384.149999999</v>
      </c>
      <c r="BO394" s="841">
        <v>2388074.75</v>
      </c>
      <c r="BP394" s="841">
        <v>2555601</v>
      </c>
      <c r="BQ394" s="841">
        <v>2604044</v>
      </c>
      <c r="BR394" s="841">
        <v>2704635.6</v>
      </c>
      <c r="BS394" s="841">
        <v>2758559.8</v>
      </c>
      <c r="BT394" s="841">
        <v>2711062.5</v>
      </c>
      <c r="BU394" s="841">
        <v>2720519.5</v>
      </c>
      <c r="BV394" s="841">
        <v>2917308.5</v>
      </c>
      <c r="BW394" s="841">
        <v>2722098.5</v>
      </c>
      <c r="BX394" s="841">
        <v>2702172.5</v>
      </c>
      <c r="BY394" s="841">
        <v>2685749.75</v>
      </c>
      <c r="BZ394" s="841">
        <v>2511377</v>
      </c>
      <c r="CA394" s="841">
        <v>31981203.399999999</v>
      </c>
      <c r="CB394" s="841">
        <v>0</v>
      </c>
      <c r="CC394" s="841">
        <v>0</v>
      </c>
      <c r="CD394" s="841">
        <v>0</v>
      </c>
      <c r="CE394" s="841">
        <v>0</v>
      </c>
      <c r="CF394" s="841">
        <v>0</v>
      </c>
      <c r="CG394" s="841">
        <v>0</v>
      </c>
      <c r="CH394" s="841">
        <v>0</v>
      </c>
      <c r="CI394" s="841">
        <v>0</v>
      </c>
      <c r="CJ394" s="841">
        <v>0</v>
      </c>
      <c r="CK394" s="841">
        <v>0</v>
      </c>
      <c r="CL394" s="841">
        <v>0</v>
      </c>
      <c r="CM394" s="841">
        <v>0</v>
      </c>
      <c r="CN394" s="841">
        <v>0</v>
      </c>
    </row>
    <row r="395" spans="1:92">
      <c r="A395" s="842" t="s">
        <v>590</v>
      </c>
    </row>
    <row r="396" spans="1:92">
      <c r="A396" s="842" t="s">
        <v>747</v>
      </c>
    </row>
    <row r="397" spans="1:92">
      <c r="A397" s="842" t="s">
        <v>588</v>
      </c>
      <c r="B397" s="841">
        <v>0</v>
      </c>
      <c r="C397" s="841">
        <v>0</v>
      </c>
      <c r="D397" s="841">
        <v>0</v>
      </c>
      <c r="E397" s="841">
        <v>0</v>
      </c>
      <c r="F397" s="841">
        <v>0</v>
      </c>
      <c r="G397" s="841">
        <v>0</v>
      </c>
      <c r="H397" s="841">
        <v>0</v>
      </c>
      <c r="I397" s="841">
        <v>0</v>
      </c>
      <c r="J397" s="841">
        <v>0</v>
      </c>
      <c r="K397" s="841">
        <v>292443790.32876998</v>
      </c>
      <c r="L397" s="841">
        <v>243003775.597736</v>
      </c>
      <c r="M397" s="841">
        <v>233808861.48404399</v>
      </c>
      <c r="N397" s="841">
        <v>769256427.41055095</v>
      </c>
      <c r="O397" s="841">
        <v>254229495.503584</v>
      </c>
      <c r="P397" s="841">
        <v>231898800.876634</v>
      </c>
      <c r="Q397" s="841">
        <v>227577517.63096601</v>
      </c>
      <c r="R397" s="841">
        <v>241466629.465624</v>
      </c>
      <c r="S397" s="841">
        <v>279786527.38993299</v>
      </c>
      <c r="T397" s="841">
        <v>316957888.81323802</v>
      </c>
      <c r="U397" s="841">
        <v>344314992.86065799</v>
      </c>
      <c r="V397" s="841">
        <v>351925248.27226502</v>
      </c>
      <c r="W397" s="841">
        <v>341625708.98056501</v>
      </c>
      <c r="X397" s="841">
        <v>307362083.50453299</v>
      </c>
      <c r="Y397" s="841">
        <v>255899640.95638499</v>
      </c>
      <c r="Z397" s="841">
        <v>246355924.328814</v>
      </c>
      <c r="AA397" s="841">
        <v>3399400458.5832</v>
      </c>
      <c r="AB397" s="841">
        <v>273289415.10919499</v>
      </c>
      <c r="AC397" s="841">
        <v>244814847.708527</v>
      </c>
      <c r="AD397" s="841">
        <v>240903733.36579999</v>
      </c>
      <c r="AE397" s="841">
        <v>248144714.70430499</v>
      </c>
      <c r="AF397" s="841">
        <v>287074518.358064</v>
      </c>
      <c r="AG397" s="841">
        <v>325198047.48834401</v>
      </c>
      <c r="AH397" s="841">
        <v>353424009.45666999</v>
      </c>
      <c r="AI397" s="841">
        <v>361376887.32396501</v>
      </c>
      <c r="AJ397" s="841">
        <v>351203524.272578</v>
      </c>
      <c r="AK397" s="841">
        <v>315781634.44931698</v>
      </c>
      <c r="AL397" s="841">
        <v>262917784.96895</v>
      </c>
      <c r="AM397" s="841">
        <v>252980800.49032301</v>
      </c>
      <c r="AN397" s="841">
        <v>3517109917.6960402</v>
      </c>
      <c r="AO397" s="841">
        <v>275925988.34322</v>
      </c>
      <c r="AP397" s="841">
        <v>246278245.01442799</v>
      </c>
      <c r="AQ397" s="841">
        <v>242624681.79198799</v>
      </c>
      <c r="AR397" s="841">
        <v>250173088.22055399</v>
      </c>
      <c r="AS397" s="841">
        <v>289321134.60262001</v>
      </c>
      <c r="AT397" s="841">
        <v>327366830.74218601</v>
      </c>
      <c r="AU397" s="841">
        <v>355594061.70360202</v>
      </c>
      <c r="AV397" s="841">
        <v>363493643.94922799</v>
      </c>
      <c r="AW397" s="841">
        <v>353485414.03860003</v>
      </c>
      <c r="AX397" s="841">
        <v>317717859.636729</v>
      </c>
      <c r="AY397" s="841">
        <v>264731609.497336</v>
      </c>
      <c r="AZ397" s="841">
        <v>255025224.50120199</v>
      </c>
      <c r="BA397" s="841">
        <v>3541737782.0416899</v>
      </c>
      <c r="BB397" s="841">
        <v>278857597.145657</v>
      </c>
      <c r="BC397" s="841">
        <v>248614504.124782</v>
      </c>
      <c r="BD397" s="841">
        <v>245093690.01819101</v>
      </c>
      <c r="BE397" s="841">
        <v>252839571.274726</v>
      </c>
      <c r="BF397" s="841">
        <v>292241668.87621701</v>
      </c>
      <c r="BG397" s="841">
        <v>330300212.58127499</v>
      </c>
      <c r="BH397" s="841">
        <v>358582646.35622102</v>
      </c>
      <c r="BI397" s="841">
        <v>366460368.946311</v>
      </c>
      <c r="BJ397" s="841">
        <v>356642870.65871298</v>
      </c>
      <c r="BK397" s="841">
        <v>320615475.34796703</v>
      </c>
      <c r="BL397" s="841">
        <v>267442093.57479599</v>
      </c>
      <c r="BM397" s="841">
        <v>257977671.31712499</v>
      </c>
      <c r="BN397" s="841">
        <v>3575668370.2219801</v>
      </c>
      <c r="BO397" s="841">
        <v>281854434.23405099</v>
      </c>
      <c r="BP397" s="841">
        <v>253783679.89506301</v>
      </c>
      <c r="BQ397" s="841">
        <v>248826376.755539</v>
      </c>
      <c r="BR397" s="841">
        <v>253967382.61185899</v>
      </c>
      <c r="BS397" s="841">
        <v>293353863.98031598</v>
      </c>
      <c r="BT397" s="841">
        <v>331498470.08114398</v>
      </c>
      <c r="BU397" s="841">
        <v>359847587.36774898</v>
      </c>
      <c r="BV397" s="841">
        <v>367740320.00633198</v>
      </c>
      <c r="BW397" s="841">
        <v>357861734.70381302</v>
      </c>
      <c r="BX397" s="841">
        <v>321546018.78660101</v>
      </c>
      <c r="BY397" s="841">
        <v>268185867.57385099</v>
      </c>
      <c r="BZ397" s="841">
        <v>258758146.90620399</v>
      </c>
      <c r="CA397" s="841">
        <v>3597223882.9025202</v>
      </c>
      <c r="CB397" s="841">
        <v>0</v>
      </c>
      <c r="CC397" s="841">
        <v>0</v>
      </c>
      <c r="CD397" s="841">
        <v>0</v>
      </c>
      <c r="CE397" s="841">
        <v>0</v>
      </c>
      <c r="CF397" s="841">
        <v>0</v>
      </c>
      <c r="CG397" s="841">
        <v>0</v>
      </c>
      <c r="CH397" s="841">
        <v>0</v>
      </c>
      <c r="CI397" s="841">
        <v>0</v>
      </c>
      <c r="CJ397" s="841">
        <v>0</v>
      </c>
      <c r="CK397" s="841">
        <v>0</v>
      </c>
      <c r="CL397" s="841">
        <v>0</v>
      </c>
      <c r="CM397" s="841">
        <v>0</v>
      </c>
      <c r="CN397" s="841">
        <v>0</v>
      </c>
    </row>
    <row r="398" spans="1:92">
      <c r="A398" s="842" t="s">
        <v>587</v>
      </c>
      <c r="B398" s="841">
        <v>0</v>
      </c>
      <c r="C398" s="841">
        <v>0</v>
      </c>
      <c r="D398" s="841">
        <v>0</v>
      </c>
      <c r="E398" s="841">
        <v>0</v>
      </c>
      <c r="F398" s="841">
        <v>0</v>
      </c>
      <c r="G398" s="841">
        <v>0</v>
      </c>
      <c r="H398" s="841">
        <v>0</v>
      </c>
      <c r="I398" s="841">
        <v>0</v>
      </c>
      <c r="J398" s="841">
        <v>0</v>
      </c>
      <c r="K398" s="841">
        <v>158822702.401292</v>
      </c>
      <c r="L398" s="841">
        <v>149238807.106608</v>
      </c>
      <c r="M398" s="841">
        <v>151315124.04817301</v>
      </c>
      <c r="N398" s="841">
        <v>459376633.55607498</v>
      </c>
      <c r="O398" s="841">
        <v>153309891.17521301</v>
      </c>
      <c r="P398" s="841">
        <v>141835760.58372</v>
      </c>
      <c r="Q398" s="841">
        <v>147054827.94268</v>
      </c>
      <c r="R398" s="841">
        <v>152517125.54497999</v>
      </c>
      <c r="S398" s="841">
        <v>163457659.148837</v>
      </c>
      <c r="T398" s="841">
        <v>169272408.23255801</v>
      </c>
      <c r="U398" s="841">
        <v>174107405.24976501</v>
      </c>
      <c r="V398" s="841">
        <v>173596491.40794501</v>
      </c>
      <c r="W398" s="841">
        <v>171380986.66622999</v>
      </c>
      <c r="X398" s="841">
        <v>166578201.066811</v>
      </c>
      <c r="Y398" s="841">
        <v>156929090.37636501</v>
      </c>
      <c r="Z398" s="841">
        <v>158892362.14998201</v>
      </c>
      <c r="AA398" s="841">
        <v>1928932209.54509</v>
      </c>
      <c r="AB398" s="841">
        <v>164680398.96132499</v>
      </c>
      <c r="AC398" s="841">
        <v>151442489.337356</v>
      </c>
      <c r="AD398" s="841">
        <v>157096598.01811799</v>
      </c>
      <c r="AE398" s="841">
        <v>157535294.95592001</v>
      </c>
      <c r="AF398" s="841">
        <v>168245120.37055999</v>
      </c>
      <c r="AG398" s="841">
        <v>174397128.35359201</v>
      </c>
      <c r="AH398" s="841">
        <v>179292593.011971</v>
      </c>
      <c r="AI398" s="841">
        <v>178837299.12964401</v>
      </c>
      <c r="AJ398" s="841">
        <v>176339524.92854199</v>
      </c>
      <c r="AK398" s="841">
        <v>171912934.13242599</v>
      </c>
      <c r="AL398" s="841">
        <v>162171119.81158799</v>
      </c>
      <c r="AM398" s="841">
        <v>164020312.45199299</v>
      </c>
      <c r="AN398" s="841">
        <v>2005970813.4630401</v>
      </c>
      <c r="AO398" s="841">
        <v>165465074.635526</v>
      </c>
      <c r="AP398" s="841">
        <v>152387058.92507699</v>
      </c>
      <c r="AQ398" s="841">
        <v>158096887.08644301</v>
      </c>
      <c r="AR398" s="841">
        <v>158521678.46812299</v>
      </c>
      <c r="AS398" s="841">
        <v>169168358.815476</v>
      </c>
      <c r="AT398" s="841">
        <v>175299743.087551</v>
      </c>
      <c r="AU398" s="841">
        <v>180081983.25425601</v>
      </c>
      <c r="AV398" s="841">
        <v>179585096.27342999</v>
      </c>
      <c r="AW398" s="841">
        <v>176889693.932399</v>
      </c>
      <c r="AX398" s="841">
        <v>172655063.40911201</v>
      </c>
      <c r="AY398" s="841">
        <v>163031256.89576399</v>
      </c>
      <c r="AZ398" s="841">
        <v>165016566.124971</v>
      </c>
      <c r="BA398" s="841">
        <v>2016198460.9081299</v>
      </c>
      <c r="BB398" s="841">
        <v>166325657.81117699</v>
      </c>
      <c r="BC398" s="841">
        <v>153547259.15849</v>
      </c>
      <c r="BD398" s="841">
        <v>159294259.053287</v>
      </c>
      <c r="BE398" s="841">
        <v>159688649.836983</v>
      </c>
      <c r="BF398" s="841">
        <v>170253723.88861799</v>
      </c>
      <c r="BG398" s="841">
        <v>176339833.60896799</v>
      </c>
      <c r="BH398" s="841">
        <v>181029213.62110701</v>
      </c>
      <c r="BI398" s="841">
        <v>180523196.50785801</v>
      </c>
      <c r="BJ398" s="841">
        <v>177708271.31379199</v>
      </c>
      <c r="BK398" s="841">
        <v>173659658.973627</v>
      </c>
      <c r="BL398" s="841">
        <v>164198260.58036</v>
      </c>
      <c r="BM398" s="841">
        <v>166353785.53765401</v>
      </c>
      <c r="BN398" s="841">
        <v>2028921769.8919201</v>
      </c>
      <c r="BO398" s="841">
        <v>167632572.43370301</v>
      </c>
      <c r="BP398" s="841">
        <v>157258592.182843</v>
      </c>
      <c r="BQ398" s="841">
        <v>162018663.08361501</v>
      </c>
      <c r="BR398" s="841">
        <v>160311735.794756</v>
      </c>
      <c r="BS398" s="841">
        <v>170752187.866427</v>
      </c>
      <c r="BT398" s="841">
        <v>176837548.661847</v>
      </c>
      <c r="BU398" s="841">
        <v>181474490.33866701</v>
      </c>
      <c r="BV398" s="841">
        <v>180967853.882631</v>
      </c>
      <c r="BW398" s="841">
        <v>178065707.77615899</v>
      </c>
      <c r="BX398" s="841">
        <v>174090283.23407</v>
      </c>
      <c r="BY398" s="841">
        <v>164683328.25752601</v>
      </c>
      <c r="BZ398" s="841">
        <v>166911360.99020299</v>
      </c>
      <c r="CA398" s="841">
        <v>2041004324.50245</v>
      </c>
      <c r="CB398" s="841">
        <v>0</v>
      </c>
      <c r="CC398" s="841">
        <v>0</v>
      </c>
      <c r="CD398" s="841">
        <v>0</v>
      </c>
      <c r="CE398" s="841">
        <v>0</v>
      </c>
      <c r="CF398" s="841">
        <v>0</v>
      </c>
      <c r="CG398" s="841">
        <v>0</v>
      </c>
      <c r="CH398" s="841">
        <v>0</v>
      </c>
      <c r="CI398" s="841">
        <v>0</v>
      </c>
      <c r="CJ398" s="841">
        <v>0</v>
      </c>
      <c r="CK398" s="841">
        <v>0</v>
      </c>
      <c r="CL398" s="841">
        <v>0</v>
      </c>
      <c r="CM398" s="841">
        <v>0</v>
      </c>
      <c r="CN398" s="841">
        <v>0</v>
      </c>
    </row>
    <row r="399" spans="1:92">
      <c r="A399" s="842" t="s">
        <v>586</v>
      </c>
      <c r="B399" s="841">
        <v>0</v>
      </c>
      <c r="C399" s="841">
        <v>0</v>
      </c>
      <c r="D399" s="841">
        <v>0</v>
      </c>
      <c r="E399" s="841">
        <v>0</v>
      </c>
      <c r="F399" s="841">
        <v>0</v>
      </c>
      <c r="G399" s="841">
        <v>0</v>
      </c>
      <c r="H399" s="841">
        <v>0</v>
      </c>
      <c r="I399" s="841">
        <v>0</v>
      </c>
      <c r="J399" s="841">
        <v>0</v>
      </c>
      <c r="K399" s="841">
        <v>6093720.3439896796</v>
      </c>
      <c r="L399" s="841">
        <v>5989197.7288539102</v>
      </c>
      <c r="M399" s="841">
        <v>5948008.6995962802</v>
      </c>
      <c r="N399" s="841">
        <v>18030926.7724398</v>
      </c>
      <c r="O399" s="841">
        <v>5909009.5095079402</v>
      </c>
      <c r="P399" s="841">
        <v>6247290.7934626704</v>
      </c>
      <c r="Q399" s="841">
        <v>6252343.9786455296</v>
      </c>
      <c r="R399" s="841">
        <v>6424026.3069901103</v>
      </c>
      <c r="S399" s="841">
        <v>6327927.39244748</v>
      </c>
      <c r="T399" s="841">
        <v>6402478.3667362304</v>
      </c>
      <c r="U399" s="841">
        <v>6469866.1693053301</v>
      </c>
      <c r="V399" s="841">
        <v>6486739.26136865</v>
      </c>
      <c r="W399" s="841">
        <v>6363886.6853930801</v>
      </c>
      <c r="X399" s="841">
        <v>6545525.9248516997</v>
      </c>
      <c r="Y399" s="841">
        <v>6429841.6903293598</v>
      </c>
      <c r="Z399" s="841">
        <v>6379350.1707518101</v>
      </c>
      <c r="AA399" s="841">
        <v>76238286.249789894</v>
      </c>
      <c r="AB399" s="841">
        <v>6617792.6709300596</v>
      </c>
      <c r="AC399" s="841">
        <v>6999237.8409985797</v>
      </c>
      <c r="AD399" s="841">
        <v>7004529.0088298703</v>
      </c>
      <c r="AE399" s="841">
        <v>6919798.62116451</v>
      </c>
      <c r="AF399" s="841">
        <v>6809984.7561513502</v>
      </c>
      <c r="AG399" s="841">
        <v>6890128.5761716198</v>
      </c>
      <c r="AH399" s="841">
        <v>6963584.12541393</v>
      </c>
      <c r="AI399" s="841">
        <v>6974230.9822061602</v>
      </c>
      <c r="AJ399" s="841">
        <v>6822625.3904272001</v>
      </c>
      <c r="AK399" s="841">
        <v>7033594.7336902004</v>
      </c>
      <c r="AL399" s="841">
        <v>6905176.71691777</v>
      </c>
      <c r="AM399" s="841">
        <v>6843941.5427194797</v>
      </c>
      <c r="AN399" s="841">
        <v>82784624.965620801</v>
      </c>
      <c r="AO399" s="841">
        <v>6775305.5831617396</v>
      </c>
      <c r="AP399" s="841">
        <v>7160976.0046757404</v>
      </c>
      <c r="AQ399" s="841">
        <v>7161896.7735983999</v>
      </c>
      <c r="AR399" s="841">
        <v>7070213.5371531397</v>
      </c>
      <c r="AS399" s="841">
        <v>6953437.1890285201</v>
      </c>
      <c r="AT399" s="841">
        <v>7029984.7753833802</v>
      </c>
      <c r="AU399" s="841">
        <v>7099624.8861765396</v>
      </c>
      <c r="AV399" s="841">
        <v>7106409.81714739</v>
      </c>
      <c r="AW399" s="841">
        <v>6947352.2684577201</v>
      </c>
      <c r="AX399" s="841">
        <v>7156531.1870744098</v>
      </c>
      <c r="AY399" s="841">
        <v>7021819.1301055504</v>
      </c>
      <c r="AZ399" s="841">
        <v>6956087.46987841</v>
      </c>
      <c r="BA399" s="841">
        <v>84439638.621840999</v>
      </c>
      <c r="BB399" s="841">
        <v>6893094.7256170604</v>
      </c>
      <c r="BC399" s="841">
        <v>7282077.79185466</v>
      </c>
      <c r="BD399" s="841">
        <v>7279968.2180984104</v>
      </c>
      <c r="BE399" s="841">
        <v>7184005.1518546203</v>
      </c>
      <c r="BF399" s="841">
        <v>7061309.50237922</v>
      </c>
      <c r="BG399" s="841">
        <v>7135850.09761714</v>
      </c>
      <c r="BH399" s="841">
        <v>7203855.8783019297</v>
      </c>
      <c r="BI399" s="841">
        <v>7207729.5248666201</v>
      </c>
      <c r="BJ399" s="841">
        <v>7045330.5033270698</v>
      </c>
      <c r="BK399" s="841">
        <v>7256348.4357178602</v>
      </c>
      <c r="BL399" s="841">
        <v>7117824.6106528202</v>
      </c>
      <c r="BM399" s="841">
        <v>7048698.8263585297</v>
      </c>
      <c r="BN399" s="841">
        <v>85716093.266645998</v>
      </c>
      <c r="BO399" s="841">
        <v>6983683.8147547301</v>
      </c>
      <c r="BP399" s="841">
        <v>7376800.47747532</v>
      </c>
      <c r="BQ399" s="841">
        <v>7372629.5712859202</v>
      </c>
      <c r="BR399" s="841">
        <v>7273221.4848280801</v>
      </c>
      <c r="BS399" s="841">
        <v>7150839.0206581196</v>
      </c>
      <c r="BT399" s="841">
        <v>7223340.9865377797</v>
      </c>
      <c r="BU399" s="841">
        <v>7289422.2576735299</v>
      </c>
      <c r="BV399" s="841">
        <v>7291994.5677829403</v>
      </c>
      <c r="BW399" s="841">
        <v>7125654.2279032003</v>
      </c>
      <c r="BX399" s="841">
        <v>7338761.5677924696</v>
      </c>
      <c r="BY399" s="841">
        <v>7198304.1571057104</v>
      </c>
      <c r="BZ399" s="841">
        <v>7127899.0927808201</v>
      </c>
      <c r="CA399" s="841">
        <v>86752551.226578593</v>
      </c>
      <c r="CB399" s="841">
        <v>0</v>
      </c>
      <c r="CC399" s="841">
        <v>0</v>
      </c>
      <c r="CD399" s="841">
        <v>0</v>
      </c>
      <c r="CE399" s="841">
        <v>0</v>
      </c>
      <c r="CF399" s="841">
        <v>0</v>
      </c>
      <c r="CG399" s="841">
        <v>0</v>
      </c>
      <c r="CH399" s="841">
        <v>0</v>
      </c>
      <c r="CI399" s="841">
        <v>0</v>
      </c>
      <c r="CJ399" s="841">
        <v>0</v>
      </c>
      <c r="CK399" s="841">
        <v>0</v>
      </c>
      <c r="CL399" s="841">
        <v>0</v>
      </c>
      <c r="CM399" s="841">
        <v>0</v>
      </c>
      <c r="CN399" s="841">
        <v>0</v>
      </c>
    </row>
    <row r="400" spans="1:92">
      <c r="A400" s="842" t="s">
        <v>585</v>
      </c>
      <c r="B400" s="841">
        <v>0</v>
      </c>
      <c r="C400" s="841">
        <v>0</v>
      </c>
      <c r="D400" s="841">
        <v>0</v>
      </c>
      <c r="E400" s="841">
        <v>0</v>
      </c>
      <c r="F400" s="841">
        <v>0</v>
      </c>
      <c r="G400" s="841">
        <v>0</v>
      </c>
      <c r="H400" s="841">
        <v>0</v>
      </c>
      <c r="I400" s="841">
        <v>0</v>
      </c>
      <c r="J400" s="841">
        <v>0</v>
      </c>
      <c r="K400" s="841">
        <v>4562753.4212817997</v>
      </c>
      <c r="L400" s="841">
        <v>4540553.0025031203</v>
      </c>
      <c r="M400" s="841">
        <v>4926875.6711741202</v>
      </c>
      <c r="N400" s="841">
        <v>14030182.094959</v>
      </c>
      <c r="O400" s="841">
        <v>4813348.2060512602</v>
      </c>
      <c r="P400" s="841">
        <v>4730090.5915227802</v>
      </c>
      <c r="Q400" s="841">
        <v>4752228.4861931903</v>
      </c>
      <c r="R400" s="841">
        <v>5023585.05562039</v>
      </c>
      <c r="S400" s="841">
        <v>5020276.5667964201</v>
      </c>
      <c r="T400" s="841">
        <v>4873457.9413219001</v>
      </c>
      <c r="U400" s="841">
        <v>4978069.0201210696</v>
      </c>
      <c r="V400" s="841">
        <v>5385966.3051218102</v>
      </c>
      <c r="W400" s="841">
        <v>5038559.0135789402</v>
      </c>
      <c r="X400" s="841">
        <v>4880948.7089376599</v>
      </c>
      <c r="Y400" s="841">
        <v>4864175.44437123</v>
      </c>
      <c r="Z400" s="841">
        <v>5279544.2754311301</v>
      </c>
      <c r="AA400" s="841">
        <v>59640249.615067802</v>
      </c>
      <c r="AB400" s="841">
        <v>5177654.0064887404</v>
      </c>
      <c r="AC400" s="841">
        <v>5091130.1482121898</v>
      </c>
      <c r="AD400" s="841">
        <v>5121428.6980421301</v>
      </c>
      <c r="AE400" s="841">
        <v>5225919.6138579603</v>
      </c>
      <c r="AF400" s="841">
        <v>5228114.7740616202</v>
      </c>
      <c r="AG400" s="841">
        <v>5080765.3851203797</v>
      </c>
      <c r="AH400" s="841">
        <v>5191066.5656648101</v>
      </c>
      <c r="AI400" s="841">
        <v>5613580.3129144898</v>
      </c>
      <c r="AJ400" s="841">
        <v>5260315.1284871604</v>
      </c>
      <c r="AK400" s="841">
        <v>5103501.6934199398</v>
      </c>
      <c r="AL400" s="841">
        <v>5090561.4314117096</v>
      </c>
      <c r="AM400" s="841">
        <v>5519227.99892064</v>
      </c>
      <c r="AN400" s="841">
        <v>62703265.756601803</v>
      </c>
      <c r="AO400" s="841">
        <v>5403978.9963736096</v>
      </c>
      <c r="AP400" s="841">
        <v>5320863.63094706</v>
      </c>
      <c r="AQ400" s="841">
        <v>5356081.7325858604</v>
      </c>
      <c r="AR400" s="841">
        <v>5467587.10413031</v>
      </c>
      <c r="AS400" s="841">
        <v>5474015.5482140696</v>
      </c>
      <c r="AT400" s="841">
        <v>5328186.4910134999</v>
      </c>
      <c r="AU400" s="841">
        <v>5445505.9720749399</v>
      </c>
      <c r="AV400" s="841">
        <v>5882145.4361804798</v>
      </c>
      <c r="AW400" s="841">
        <v>5526436.5773140602</v>
      </c>
      <c r="AX400" s="841">
        <v>5372381.9406396598</v>
      </c>
      <c r="AY400" s="841">
        <v>5365393.6670878297</v>
      </c>
      <c r="AZ400" s="841">
        <v>5809014.0425775098</v>
      </c>
      <c r="BA400" s="841">
        <v>65751591.1391389</v>
      </c>
      <c r="BB400" s="841">
        <v>5698325.6599062402</v>
      </c>
      <c r="BC400" s="841">
        <v>5621133.0898366701</v>
      </c>
      <c r="BD400" s="841">
        <v>5663513.2605002904</v>
      </c>
      <c r="BE400" s="841">
        <v>5784591.1878731996</v>
      </c>
      <c r="BF400" s="841">
        <v>5797630.8275966998</v>
      </c>
      <c r="BG400" s="841">
        <v>5655719.3890485503</v>
      </c>
      <c r="BH400" s="841">
        <v>5782737.9667128902</v>
      </c>
      <c r="BI400" s="841">
        <v>6236654.1930367602</v>
      </c>
      <c r="BJ400" s="841">
        <v>5881705.1733055599</v>
      </c>
      <c r="BK400" s="841">
        <v>5733432.9566665497</v>
      </c>
      <c r="BL400" s="841">
        <v>5736055.5582426498</v>
      </c>
      <c r="BM400" s="841">
        <v>6198085.7263358701</v>
      </c>
      <c r="BN400" s="841">
        <v>69789584.989061996</v>
      </c>
      <c r="BO400" s="841">
        <v>6094853.6329089599</v>
      </c>
      <c r="BP400" s="841">
        <v>6035730.2218455505</v>
      </c>
      <c r="BQ400" s="841">
        <v>6085002.9811936403</v>
      </c>
      <c r="BR400" s="841">
        <v>6211463.8920178097</v>
      </c>
      <c r="BS400" s="841">
        <v>6235400.4258639999</v>
      </c>
      <c r="BT400" s="841">
        <v>6101640.0071724597</v>
      </c>
      <c r="BU400" s="841">
        <v>6242882.5915641803</v>
      </c>
      <c r="BV400" s="841">
        <v>6718423.5060907304</v>
      </c>
      <c r="BW400" s="841">
        <v>6368949.9638449</v>
      </c>
      <c r="BX400" s="841">
        <v>6231032.7940230798</v>
      </c>
      <c r="BY400" s="841">
        <v>6247444.1883852296</v>
      </c>
      <c r="BZ400" s="841">
        <v>6732548.53678873</v>
      </c>
      <c r="CA400" s="841">
        <v>75305372.741699293</v>
      </c>
      <c r="CB400" s="841">
        <v>0</v>
      </c>
      <c r="CC400" s="841">
        <v>0</v>
      </c>
      <c r="CD400" s="841">
        <v>0</v>
      </c>
      <c r="CE400" s="841">
        <v>0</v>
      </c>
      <c r="CF400" s="841">
        <v>0</v>
      </c>
      <c r="CG400" s="841">
        <v>0</v>
      </c>
      <c r="CH400" s="841">
        <v>0</v>
      </c>
      <c r="CI400" s="841">
        <v>0</v>
      </c>
      <c r="CJ400" s="841">
        <v>0</v>
      </c>
      <c r="CK400" s="841">
        <v>0</v>
      </c>
      <c r="CL400" s="841">
        <v>0</v>
      </c>
      <c r="CM400" s="841">
        <v>0</v>
      </c>
      <c r="CN400" s="841">
        <v>0</v>
      </c>
    </row>
    <row r="401" spans="1:92">
      <c r="A401" s="842" t="s">
        <v>584</v>
      </c>
      <c r="B401" s="841">
        <v>0</v>
      </c>
      <c r="C401" s="841">
        <v>0</v>
      </c>
      <c r="D401" s="841">
        <v>0</v>
      </c>
      <c r="E401" s="841">
        <v>0</v>
      </c>
      <c r="F401" s="841">
        <v>0</v>
      </c>
      <c r="G401" s="841">
        <v>0</v>
      </c>
      <c r="H401" s="841">
        <v>0</v>
      </c>
      <c r="I401" s="841">
        <v>0</v>
      </c>
      <c r="J401" s="841">
        <v>0</v>
      </c>
      <c r="K401" s="841">
        <v>110534.87923999999</v>
      </c>
      <c r="L401" s="841">
        <v>118905.6571</v>
      </c>
      <c r="M401" s="841">
        <v>104998.66834</v>
      </c>
      <c r="N401" s="841">
        <v>334439.20468000002</v>
      </c>
      <c r="O401" s="841">
        <v>96776.209669999997</v>
      </c>
      <c r="P401" s="841">
        <v>105558.39556</v>
      </c>
      <c r="Q401" s="841">
        <v>116608.43526</v>
      </c>
      <c r="R401" s="841">
        <v>110077.17961000001</v>
      </c>
      <c r="S401" s="841">
        <v>117360.72791</v>
      </c>
      <c r="T401" s="841">
        <v>111866.08413</v>
      </c>
      <c r="U401" s="841">
        <v>102372.45299999999</v>
      </c>
      <c r="V401" s="841">
        <v>103397.58781</v>
      </c>
      <c r="W401" s="841">
        <v>115838.7559</v>
      </c>
      <c r="X401" s="841">
        <v>113809.51391999899</v>
      </c>
      <c r="Y401" s="841">
        <v>122850.307829999</v>
      </c>
      <c r="Z401" s="841">
        <v>107839.69873</v>
      </c>
      <c r="AA401" s="841">
        <v>1324355.3493300001</v>
      </c>
      <c r="AB401" s="841">
        <v>100937.880299999</v>
      </c>
      <c r="AC401" s="841">
        <v>109503.26185999899</v>
      </c>
      <c r="AD401" s="841">
        <v>123248.14024999901</v>
      </c>
      <c r="AE401" s="841">
        <v>112194.112069999</v>
      </c>
      <c r="AF401" s="841">
        <v>113438.056369999</v>
      </c>
      <c r="AG401" s="841">
        <v>112577.207619999</v>
      </c>
      <c r="AH401" s="841">
        <v>102471.614639999</v>
      </c>
      <c r="AI401" s="841">
        <v>104438.783079999</v>
      </c>
      <c r="AJ401" s="841">
        <v>115555.27478999901</v>
      </c>
      <c r="AK401" s="841">
        <v>114223.004739999</v>
      </c>
      <c r="AL401" s="841">
        <v>122999.664289999</v>
      </c>
      <c r="AM401" s="841">
        <v>108035.442029999</v>
      </c>
      <c r="AN401" s="841">
        <v>1339622.4420399901</v>
      </c>
      <c r="AO401" s="841">
        <v>100860.420969999</v>
      </c>
      <c r="AP401" s="841">
        <v>109744.135029999</v>
      </c>
      <c r="AQ401" s="841">
        <v>122531.69276000001</v>
      </c>
      <c r="AR401" s="841">
        <v>111417.999229999</v>
      </c>
      <c r="AS401" s="841">
        <v>115847.034779999</v>
      </c>
      <c r="AT401" s="841">
        <v>112652.794839999</v>
      </c>
      <c r="AU401" s="841">
        <v>102793.388649999</v>
      </c>
      <c r="AV401" s="841">
        <v>104327.670349999</v>
      </c>
      <c r="AW401" s="841">
        <v>116065.616449999</v>
      </c>
      <c r="AX401" s="841">
        <v>114315.27822999901</v>
      </c>
      <c r="AY401" s="841">
        <v>123244.51199</v>
      </c>
      <c r="AZ401" s="841">
        <v>108090.43111</v>
      </c>
      <c r="BA401" s="841">
        <v>1341890.9743899901</v>
      </c>
      <c r="BB401" s="841">
        <v>100401.641389999</v>
      </c>
      <c r="BC401" s="841">
        <v>109092.328459999</v>
      </c>
      <c r="BD401" s="841">
        <v>122320.841539999</v>
      </c>
      <c r="BE401" s="841">
        <v>111287.168979999</v>
      </c>
      <c r="BF401" s="841">
        <v>114143.788319999</v>
      </c>
      <c r="BG401" s="841">
        <v>112127.51898999899</v>
      </c>
      <c r="BH401" s="841">
        <v>102182.757969999</v>
      </c>
      <c r="BI401" s="841">
        <v>103929.652809999</v>
      </c>
      <c r="BJ401" s="841">
        <v>115291.49917999899</v>
      </c>
      <c r="BK401" s="841">
        <v>113739.677969999</v>
      </c>
      <c r="BL401" s="841">
        <v>122545.780839999</v>
      </c>
      <c r="BM401" s="841">
        <v>107537.196449999</v>
      </c>
      <c r="BN401" s="841">
        <v>1334599.85289999</v>
      </c>
      <c r="BO401" s="841">
        <v>100161.01112999899</v>
      </c>
      <c r="BP401" s="841">
        <v>108908.68181999899</v>
      </c>
      <c r="BQ401" s="841">
        <v>121888.875829999</v>
      </c>
      <c r="BR401" s="841">
        <v>110869.562259999</v>
      </c>
      <c r="BS401" s="841">
        <v>114530.170459999</v>
      </c>
      <c r="BT401" s="841">
        <v>111934.477139999</v>
      </c>
      <c r="BU401" s="841">
        <v>102073.89591999901</v>
      </c>
      <c r="BV401" s="841">
        <v>103704.78936999899</v>
      </c>
      <c r="BW401" s="841">
        <v>115197.534539999</v>
      </c>
      <c r="BX401" s="841">
        <v>113533.803359999</v>
      </c>
      <c r="BY401" s="841">
        <v>122357.06484999901</v>
      </c>
      <c r="BZ401" s="841">
        <v>107313.697189999</v>
      </c>
      <c r="CA401" s="841">
        <v>1332473.5638699899</v>
      </c>
      <c r="CB401" s="841">
        <v>0</v>
      </c>
      <c r="CC401" s="841">
        <v>0</v>
      </c>
      <c r="CD401" s="841">
        <v>0</v>
      </c>
      <c r="CE401" s="841">
        <v>0</v>
      </c>
      <c r="CF401" s="841">
        <v>0</v>
      </c>
      <c r="CG401" s="841">
        <v>0</v>
      </c>
      <c r="CH401" s="841">
        <v>0</v>
      </c>
      <c r="CI401" s="841">
        <v>0</v>
      </c>
      <c r="CJ401" s="841">
        <v>0</v>
      </c>
      <c r="CK401" s="841">
        <v>0</v>
      </c>
      <c r="CL401" s="841">
        <v>0</v>
      </c>
      <c r="CM401" s="841">
        <v>0</v>
      </c>
      <c r="CN401" s="841">
        <v>0</v>
      </c>
    </row>
    <row r="402" spans="1:92">
      <c r="A402" s="842" t="s">
        <v>583</v>
      </c>
      <c r="B402" s="841">
        <v>0</v>
      </c>
      <c r="C402" s="841">
        <v>0</v>
      </c>
      <c r="D402" s="841">
        <v>0</v>
      </c>
      <c r="E402" s="841">
        <v>0</v>
      </c>
      <c r="F402" s="841">
        <v>0</v>
      </c>
      <c r="G402" s="841">
        <v>0</v>
      </c>
      <c r="H402" s="841">
        <v>0</v>
      </c>
      <c r="I402" s="841">
        <v>0</v>
      </c>
      <c r="J402" s="841">
        <v>0</v>
      </c>
      <c r="K402" s="841">
        <v>334295.13602999999</v>
      </c>
      <c r="L402" s="841">
        <v>308390.23426</v>
      </c>
      <c r="M402" s="841">
        <v>306632.57049999997</v>
      </c>
      <c r="N402" s="841">
        <v>949317.94079000002</v>
      </c>
      <c r="O402" s="841">
        <v>315614.55575</v>
      </c>
      <c r="P402" s="841">
        <v>306747.58574999898</v>
      </c>
      <c r="Q402" s="841">
        <v>298000.96500000003</v>
      </c>
      <c r="R402" s="841">
        <v>332679.42524999997</v>
      </c>
      <c r="S402" s="841">
        <v>334325.98550000001</v>
      </c>
      <c r="T402" s="841">
        <v>333370.87099999998</v>
      </c>
      <c r="U402" s="841">
        <v>349011.56088</v>
      </c>
      <c r="V402" s="841">
        <v>347236.74897999997</v>
      </c>
      <c r="W402" s="841">
        <v>347761.23043999902</v>
      </c>
      <c r="X402" s="841">
        <v>346626.69213999901</v>
      </c>
      <c r="Y402" s="841">
        <v>322240.63381999999</v>
      </c>
      <c r="Z402" s="841">
        <v>317209.01899999997</v>
      </c>
      <c r="AA402" s="841">
        <v>3950825.2735100002</v>
      </c>
      <c r="AB402" s="841">
        <v>335153.615679999</v>
      </c>
      <c r="AC402" s="841">
        <v>324547.127429999</v>
      </c>
      <c r="AD402" s="841">
        <v>320235.77899999899</v>
      </c>
      <c r="AE402" s="841">
        <v>349538.14617999899</v>
      </c>
      <c r="AF402" s="841">
        <v>335239.85499999899</v>
      </c>
      <c r="AG402" s="841">
        <v>340976.81274999899</v>
      </c>
      <c r="AH402" s="841">
        <v>355549.72144999902</v>
      </c>
      <c r="AI402" s="841">
        <v>359018.426719999</v>
      </c>
      <c r="AJ402" s="841">
        <v>358664.28465999902</v>
      </c>
      <c r="AK402" s="841">
        <v>356284.67245999898</v>
      </c>
      <c r="AL402" s="841">
        <v>330033.80598</v>
      </c>
      <c r="AM402" s="841">
        <v>326688.62924999901</v>
      </c>
      <c r="AN402" s="841">
        <v>4091930.87655999</v>
      </c>
      <c r="AO402" s="841">
        <v>335513.28415999899</v>
      </c>
      <c r="AP402" s="841">
        <v>325636.03833999898</v>
      </c>
      <c r="AQ402" s="841">
        <v>318912.94199999899</v>
      </c>
      <c r="AR402" s="841">
        <v>345288.91740999901</v>
      </c>
      <c r="AS402" s="841">
        <v>338869.74024999898</v>
      </c>
      <c r="AT402" s="841">
        <v>341321.575179999</v>
      </c>
      <c r="AU402" s="841">
        <v>356617.79446999897</v>
      </c>
      <c r="AV402" s="841">
        <v>357438.16284999897</v>
      </c>
      <c r="AW402" s="841">
        <v>357552.09754999902</v>
      </c>
      <c r="AX402" s="841">
        <v>355798.5073</v>
      </c>
      <c r="AY402" s="841">
        <v>330213.95489999902</v>
      </c>
      <c r="AZ402" s="841">
        <v>326035.82742999902</v>
      </c>
      <c r="BA402" s="841">
        <v>4089198.8418399901</v>
      </c>
      <c r="BB402" s="841">
        <v>335170.209919999</v>
      </c>
      <c r="BC402" s="841">
        <v>324940.03457999899</v>
      </c>
      <c r="BD402" s="841">
        <v>319415.04049999901</v>
      </c>
      <c r="BE402" s="841">
        <v>347251.73348999902</v>
      </c>
      <c r="BF402" s="841">
        <v>336904.46592999902</v>
      </c>
      <c r="BG402" s="841">
        <v>340993.405659999</v>
      </c>
      <c r="BH402" s="841">
        <v>355921.29795999901</v>
      </c>
      <c r="BI402" s="841">
        <v>358051.78647999902</v>
      </c>
      <c r="BJ402" s="841">
        <v>357937.23940999899</v>
      </c>
      <c r="BK402" s="841">
        <v>355865.17987999902</v>
      </c>
      <c r="BL402" s="841">
        <v>329958.57043999899</v>
      </c>
      <c r="BM402" s="841">
        <v>326207.55833999999</v>
      </c>
      <c r="BN402" s="841">
        <v>4088616.5225899899</v>
      </c>
      <c r="BO402" s="841">
        <v>335347.937039999</v>
      </c>
      <c r="BP402" s="841">
        <v>325281.84645999898</v>
      </c>
      <c r="BQ402" s="841">
        <v>319163.99124999897</v>
      </c>
      <c r="BR402" s="841">
        <v>346270.32544999901</v>
      </c>
      <c r="BS402" s="841">
        <v>337880.913089999</v>
      </c>
      <c r="BT402" s="841">
        <v>341157.490419999</v>
      </c>
      <c r="BU402" s="841">
        <v>356269.53790999902</v>
      </c>
      <c r="BV402" s="841">
        <v>357744.96635999897</v>
      </c>
      <c r="BW402" s="841">
        <v>357738.478479999</v>
      </c>
      <c r="BX402" s="841">
        <v>355838.03358999902</v>
      </c>
      <c r="BY402" s="841">
        <v>330080.07266999898</v>
      </c>
      <c r="BZ402" s="841">
        <v>326127.87457999901</v>
      </c>
      <c r="CA402" s="841">
        <v>4088901.4672999899</v>
      </c>
      <c r="CB402" s="841">
        <v>0</v>
      </c>
      <c r="CC402" s="841">
        <v>0</v>
      </c>
      <c r="CD402" s="841">
        <v>0</v>
      </c>
      <c r="CE402" s="841">
        <v>0</v>
      </c>
      <c r="CF402" s="841">
        <v>0</v>
      </c>
      <c r="CG402" s="841">
        <v>0</v>
      </c>
      <c r="CH402" s="841">
        <v>0</v>
      </c>
      <c r="CI402" s="841">
        <v>0</v>
      </c>
      <c r="CJ402" s="841">
        <v>0</v>
      </c>
      <c r="CK402" s="841">
        <v>0</v>
      </c>
      <c r="CL402" s="841">
        <v>0</v>
      </c>
      <c r="CM402" s="841">
        <v>0</v>
      </c>
      <c r="CN402" s="841">
        <v>0</v>
      </c>
    </row>
    <row r="403" spans="1:92">
      <c r="A403" s="842" t="s">
        <v>582</v>
      </c>
      <c r="B403" s="841">
        <v>0</v>
      </c>
      <c r="C403" s="841">
        <v>0</v>
      </c>
      <c r="D403" s="841">
        <v>0</v>
      </c>
      <c r="E403" s="841">
        <v>0</v>
      </c>
      <c r="F403" s="841">
        <v>0</v>
      </c>
      <c r="G403" s="841">
        <v>0</v>
      </c>
      <c r="H403" s="841">
        <v>0</v>
      </c>
      <c r="I403" s="841">
        <v>0</v>
      </c>
      <c r="J403" s="841">
        <v>0</v>
      </c>
      <c r="K403" s="841">
        <v>20539413</v>
      </c>
      <c r="L403" s="841">
        <v>19637691</v>
      </c>
      <c r="M403" s="841">
        <v>18038288</v>
      </c>
      <c r="N403" s="841">
        <v>58215392</v>
      </c>
      <c r="O403" s="841">
        <v>16235504</v>
      </c>
      <c r="P403" s="841">
        <v>16771602</v>
      </c>
      <c r="Q403" s="841">
        <v>19508082</v>
      </c>
      <c r="R403" s="841">
        <v>17998714</v>
      </c>
      <c r="S403" s="841">
        <v>17332616</v>
      </c>
      <c r="T403" s="841">
        <v>17585077</v>
      </c>
      <c r="U403" s="841">
        <v>18315863</v>
      </c>
      <c r="V403" s="841">
        <v>19449819</v>
      </c>
      <c r="W403" s="841">
        <v>19473865</v>
      </c>
      <c r="X403" s="841">
        <v>19842142</v>
      </c>
      <c r="Y403" s="841">
        <v>18852702</v>
      </c>
      <c r="Z403" s="841">
        <v>17551537</v>
      </c>
      <c r="AA403" s="841">
        <v>218917523</v>
      </c>
      <c r="AB403" s="841">
        <v>15101394</v>
      </c>
      <c r="AC403" s="841">
        <v>15307839.2020388</v>
      </c>
      <c r="AD403" s="841">
        <v>18175896.078800399</v>
      </c>
      <c r="AE403" s="841">
        <v>16764179.5258113</v>
      </c>
      <c r="AF403" s="841">
        <v>16043977.354324101</v>
      </c>
      <c r="AG403" s="841">
        <v>16350196.184122199</v>
      </c>
      <c r="AH403" s="841">
        <v>17815068.5619497</v>
      </c>
      <c r="AI403" s="841">
        <v>18986540.636316098</v>
      </c>
      <c r="AJ403" s="841">
        <v>18942208.455396999</v>
      </c>
      <c r="AK403" s="841">
        <v>19347865.1017849</v>
      </c>
      <c r="AL403" s="841">
        <v>18330432.860231198</v>
      </c>
      <c r="AM403" s="841">
        <v>17047745.069897</v>
      </c>
      <c r="AN403" s="841">
        <v>208213343.030673</v>
      </c>
      <c r="AO403" s="841">
        <v>14541015.2474385</v>
      </c>
      <c r="AP403" s="841">
        <v>14449303.2307059</v>
      </c>
      <c r="AQ403" s="841">
        <v>17837339.050931901</v>
      </c>
      <c r="AR403" s="841">
        <v>16471214.216392901</v>
      </c>
      <c r="AS403" s="841">
        <v>15777031.764475999</v>
      </c>
      <c r="AT403" s="841">
        <v>16123845.8943801</v>
      </c>
      <c r="AU403" s="841">
        <v>18756232.616836201</v>
      </c>
      <c r="AV403" s="841">
        <v>20237237.153141201</v>
      </c>
      <c r="AW403" s="841">
        <v>20234048.819106001</v>
      </c>
      <c r="AX403" s="841">
        <v>20651007.4881217</v>
      </c>
      <c r="AY403" s="841">
        <v>19573575.119120698</v>
      </c>
      <c r="AZ403" s="841">
        <v>18178548.154420201</v>
      </c>
      <c r="BA403" s="841">
        <v>212830398.75507101</v>
      </c>
      <c r="BB403" s="841">
        <v>15483501.2859913</v>
      </c>
      <c r="BC403" s="841">
        <v>15253311.9956268</v>
      </c>
      <c r="BD403" s="841">
        <v>18530213.054783002</v>
      </c>
      <c r="BE403" s="841">
        <v>17106889.4969946</v>
      </c>
      <c r="BF403" s="841">
        <v>16517463.3421527</v>
      </c>
      <c r="BG403" s="841">
        <v>16990215.190093201</v>
      </c>
      <c r="BH403" s="841">
        <v>19398059.590580098</v>
      </c>
      <c r="BI403" s="841">
        <v>20761203.623271801</v>
      </c>
      <c r="BJ403" s="841">
        <v>20785695.407277402</v>
      </c>
      <c r="BK403" s="841">
        <v>21255509.0341415</v>
      </c>
      <c r="BL403" s="841">
        <v>20210328.251848102</v>
      </c>
      <c r="BM403" s="841">
        <v>18784036.4365751</v>
      </c>
      <c r="BN403" s="841">
        <v>221076426.70933601</v>
      </c>
      <c r="BO403" s="841">
        <v>15982236.194439299</v>
      </c>
      <c r="BP403" s="841">
        <v>15666511.638236299</v>
      </c>
      <c r="BQ403" s="841">
        <v>18735425.126843601</v>
      </c>
      <c r="BR403" s="841">
        <v>17255348.237820599</v>
      </c>
      <c r="BS403" s="841">
        <v>16778318.957387999</v>
      </c>
      <c r="BT403" s="841">
        <v>17307373.4155601</v>
      </c>
      <c r="BU403" s="841">
        <v>19003007.845275</v>
      </c>
      <c r="BV403" s="841">
        <v>20204583.203445598</v>
      </c>
      <c r="BW403" s="841">
        <v>20282229.0434919</v>
      </c>
      <c r="BX403" s="841">
        <v>20703504.0609909</v>
      </c>
      <c r="BY403" s="841">
        <v>19712416.867206801</v>
      </c>
      <c r="BZ403" s="841">
        <v>18276040.135559399</v>
      </c>
      <c r="CA403" s="841">
        <v>219906994.72625801</v>
      </c>
      <c r="CB403" s="841">
        <v>0</v>
      </c>
      <c r="CC403" s="841">
        <v>0</v>
      </c>
      <c r="CD403" s="841">
        <v>0</v>
      </c>
      <c r="CE403" s="841">
        <v>0</v>
      </c>
      <c r="CF403" s="841">
        <v>0</v>
      </c>
      <c r="CG403" s="841">
        <v>0</v>
      </c>
      <c r="CH403" s="841">
        <v>0</v>
      </c>
      <c r="CI403" s="841">
        <v>0</v>
      </c>
      <c r="CJ403" s="841">
        <v>0</v>
      </c>
      <c r="CK403" s="841">
        <v>0</v>
      </c>
      <c r="CL403" s="841">
        <v>0</v>
      </c>
      <c r="CM403" s="841">
        <v>0</v>
      </c>
      <c r="CN403" s="841">
        <v>0</v>
      </c>
    </row>
    <row r="404" spans="1:92">
      <c r="A404" s="842" t="s">
        <v>47</v>
      </c>
    </row>
    <row r="405" spans="1:92">
      <c r="A405" s="842" t="s">
        <v>746</v>
      </c>
    </row>
    <row r="406" spans="1:92">
      <c r="A406" s="842" t="s">
        <v>599</v>
      </c>
      <c r="B406" s="841">
        <v>0</v>
      </c>
      <c r="C406" s="841">
        <v>0</v>
      </c>
      <c r="D406" s="841">
        <v>0</v>
      </c>
      <c r="E406" s="841">
        <v>0</v>
      </c>
      <c r="F406" s="841">
        <v>0</v>
      </c>
      <c r="G406" s="841">
        <v>0</v>
      </c>
      <c r="H406" s="841">
        <v>0</v>
      </c>
      <c r="I406" s="841">
        <v>0</v>
      </c>
      <c r="J406" s="841">
        <v>0</v>
      </c>
      <c r="K406" s="841">
        <v>165330442.880229</v>
      </c>
      <c r="L406" s="841">
        <v>136352095.40328899</v>
      </c>
      <c r="M406" s="841">
        <v>131014344.85619999</v>
      </c>
      <c r="N406" s="841">
        <v>432696883.13971901</v>
      </c>
      <c r="O406" s="841">
        <v>125200088.60742</v>
      </c>
      <c r="P406" s="841">
        <v>113809667.57055999</v>
      </c>
      <c r="Q406" s="841">
        <v>111231565.52361</v>
      </c>
      <c r="R406" s="841">
        <v>112885610.93811999</v>
      </c>
      <c r="S406" s="841">
        <v>131821905.62552001</v>
      </c>
      <c r="T406" s="841">
        <v>150530818.62123999</v>
      </c>
      <c r="U406" s="841">
        <v>163783655.48826</v>
      </c>
      <c r="V406" s="841">
        <v>167425825.50795001</v>
      </c>
      <c r="W406" s="841">
        <v>161903310.64083001</v>
      </c>
      <c r="X406" s="841">
        <v>145882375.65237001</v>
      </c>
      <c r="Y406" s="841">
        <v>120573904.08803999</v>
      </c>
      <c r="Z406" s="841">
        <v>115930047.49848001</v>
      </c>
      <c r="AA406" s="841">
        <v>1620978775.7623999</v>
      </c>
      <c r="AB406" s="841">
        <v>118692880.072191</v>
      </c>
      <c r="AC406" s="841">
        <v>105653851.738849</v>
      </c>
      <c r="AD406" s="841">
        <v>103591025.228845</v>
      </c>
      <c r="AE406" s="841">
        <v>106220948.68915001</v>
      </c>
      <c r="AF406" s="841">
        <v>123822118.36897001</v>
      </c>
      <c r="AG406" s="841">
        <v>141387931.25641599</v>
      </c>
      <c r="AH406" s="841">
        <v>153923880.16834399</v>
      </c>
      <c r="AI406" s="841">
        <v>157417962.06061399</v>
      </c>
      <c r="AJ406" s="841">
        <v>152427896.45920399</v>
      </c>
      <c r="AK406" s="841">
        <v>137222271.76929</v>
      </c>
      <c r="AL406" s="841">
        <v>113405838.842135</v>
      </c>
      <c r="AM406" s="841">
        <v>108968230.240466</v>
      </c>
      <c r="AN406" s="841">
        <v>1522734834.89448</v>
      </c>
      <c r="AO406" s="841">
        <v>139275003.60496199</v>
      </c>
      <c r="AP406" s="841">
        <v>123430395.845291</v>
      </c>
      <c r="AQ406" s="841">
        <v>121180622.297424</v>
      </c>
      <c r="AR406" s="841">
        <v>124410272.46759</v>
      </c>
      <c r="AS406" s="841">
        <v>145000887.74291101</v>
      </c>
      <c r="AT406" s="841">
        <v>165387877.90844399</v>
      </c>
      <c r="AU406" s="841">
        <v>179966489.81432801</v>
      </c>
      <c r="AV406" s="841">
        <v>183999290.28332099</v>
      </c>
      <c r="AW406" s="841">
        <v>178284406.864353</v>
      </c>
      <c r="AX406" s="841">
        <v>160409042.42133</v>
      </c>
      <c r="AY406" s="841">
        <v>132640104.502315</v>
      </c>
      <c r="AZ406" s="841">
        <v>127614868.49269</v>
      </c>
      <c r="BA406" s="841">
        <v>1781599262.2449601</v>
      </c>
      <c r="BB406" s="841">
        <v>160087988.62865999</v>
      </c>
      <c r="BC406" s="841">
        <v>141678275.29143399</v>
      </c>
      <c r="BD406" s="841">
        <v>139206429.54854199</v>
      </c>
      <c r="BE406" s="841">
        <v>142999227.769795</v>
      </c>
      <c r="BF406" s="841">
        <v>166575648.37407601</v>
      </c>
      <c r="BG406" s="841">
        <v>189772443.83626401</v>
      </c>
      <c r="BH406" s="841">
        <v>206386187.82758299</v>
      </c>
      <c r="BI406" s="841">
        <v>210958179.84914401</v>
      </c>
      <c r="BJ406" s="841">
        <v>204575767.426985</v>
      </c>
      <c r="BK406" s="841">
        <v>184088818.14436701</v>
      </c>
      <c r="BL406" s="841">
        <v>152392148.96762201</v>
      </c>
      <c r="BM406" s="841">
        <v>146841153.516155</v>
      </c>
      <c r="BN406" s="841">
        <v>2045562269.18063</v>
      </c>
      <c r="BO406" s="841">
        <v>167992576.45421401</v>
      </c>
      <c r="BP406" s="841">
        <v>150388770.19648701</v>
      </c>
      <c r="BQ406" s="841">
        <v>146828451.347803</v>
      </c>
      <c r="BR406" s="841">
        <v>148966171.60889801</v>
      </c>
      <c r="BS406" s="841">
        <v>173439613.53863201</v>
      </c>
      <c r="BT406" s="841">
        <v>197590346.647237</v>
      </c>
      <c r="BU406" s="841">
        <v>214888803.133338</v>
      </c>
      <c r="BV406" s="841">
        <v>219646741.927742</v>
      </c>
      <c r="BW406" s="841">
        <v>212976287.984559</v>
      </c>
      <c r="BX406" s="841">
        <v>191507952.889422</v>
      </c>
      <c r="BY406" s="841">
        <v>158459919.48068699</v>
      </c>
      <c r="BZ406" s="841">
        <v>152720449.34668201</v>
      </c>
      <c r="CA406" s="841">
        <v>2135406084.5557001</v>
      </c>
      <c r="CB406" s="841">
        <v>0</v>
      </c>
      <c r="CC406" s="841">
        <v>0</v>
      </c>
      <c r="CD406" s="841">
        <v>0</v>
      </c>
      <c r="CE406" s="841">
        <v>0</v>
      </c>
      <c r="CF406" s="841">
        <v>0</v>
      </c>
      <c r="CG406" s="841">
        <v>0</v>
      </c>
      <c r="CH406" s="841">
        <v>0</v>
      </c>
      <c r="CI406" s="841">
        <v>0</v>
      </c>
      <c r="CJ406" s="841">
        <v>0</v>
      </c>
      <c r="CK406" s="841">
        <v>0</v>
      </c>
      <c r="CL406" s="841">
        <v>0</v>
      </c>
      <c r="CM406" s="841">
        <v>0</v>
      </c>
      <c r="CN406" s="841">
        <v>0</v>
      </c>
    </row>
    <row r="407" spans="1:92">
      <c r="A407" s="842" t="s">
        <v>598</v>
      </c>
      <c r="B407" s="841">
        <v>0</v>
      </c>
      <c r="C407" s="841">
        <v>0</v>
      </c>
      <c r="D407" s="841">
        <v>0</v>
      </c>
      <c r="E407" s="841">
        <v>0</v>
      </c>
      <c r="F407" s="841">
        <v>0</v>
      </c>
      <c r="G407" s="841">
        <v>0</v>
      </c>
      <c r="H407" s="841">
        <v>0</v>
      </c>
      <c r="I407" s="841">
        <v>0</v>
      </c>
      <c r="J407" s="841">
        <v>0</v>
      </c>
      <c r="K407" s="841">
        <v>128606132.633249</v>
      </c>
      <c r="L407" s="841">
        <v>118009405.967399</v>
      </c>
      <c r="M407" s="841">
        <v>120160578.55805901</v>
      </c>
      <c r="N407" s="841">
        <v>366776117.15870899</v>
      </c>
      <c r="O407" s="841">
        <v>107804959.72883999</v>
      </c>
      <c r="P407" s="841">
        <v>95883348.769850001</v>
      </c>
      <c r="Q407" s="841">
        <v>98599615.014770001</v>
      </c>
      <c r="R407" s="841">
        <v>100788586.45344999</v>
      </c>
      <c r="S407" s="841">
        <v>111115602.63795</v>
      </c>
      <c r="T407" s="841">
        <v>116638801.30718</v>
      </c>
      <c r="U407" s="841">
        <v>120777293.41257</v>
      </c>
      <c r="V407" s="841">
        <v>120719261.52788</v>
      </c>
      <c r="W407" s="841">
        <v>119772771.5449</v>
      </c>
      <c r="X407" s="841">
        <v>113253999.95569</v>
      </c>
      <c r="Y407" s="841">
        <v>104126132.54844999</v>
      </c>
      <c r="Z407" s="841">
        <v>105886623.42287</v>
      </c>
      <c r="AA407" s="841">
        <v>1315366996.3243999</v>
      </c>
      <c r="AB407" s="841">
        <v>101734685.18751401</v>
      </c>
      <c r="AC407" s="841">
        <v>89858522.599173799</v>
      </c>
      <c r="AD407" s="841">
        <v>92434278.932318106</v>
      </c>
      <c r="AE407" s="841">
        <v>95027972.392755494</v>
      </c>
      <c r="AF407" s="841">
        <v>104451430.181817</v>
      </c>
      <c r="AG407" s="841">
        <v>109748817.96572401</v>
      </c>
      <c r="AH407" s="841">
        <v>113629635.841601</v>
      </c>
      <c r="AI407" s="841">
        <v>113637062.327365</v>
      </c>
      <c r="AJ407" s="841">
        <v>112603641.435651</v>
      </c>
      <c r="AK407" s="841">
        <v>106690252.579997</v>
      </c>
      <c r="AL407" s="841">
        <v>98169957.689678401</v>
      </c>
      <c r="AM407" s="841">
        <v>99709956.906158596</v>
      </c>
      <c r="AN407" s="841">
        <v>1237696214.0397501</v>
      </c>
      <c r="AO407" s="841">
        <v>118707034.114803</v>
      </c>
      <c r="AP407" s="841">
        <v>104992440.095663</v>
      </c>
      <c r="AQ407" s="841">
        <v>108026281.852374</v>
      </c>
      <c r="AR407" s="841">
        <v>111046907.803398</v>
      </c>
      <c r="AS407" s="841">
        <v>121977427.61864901</v>
      </c>
      <c r="AT407" s="841">
        <v>128125691.192702</v>
      </c>
      <c r="AU407" s="841">
        <v>132542241.75550599</v>
      </c>
      <c r="AV407" s="841">
        <v>132519214.687719</v>
      </c>
      <c r="AW407" s="841">
        <v>131163995.696264</v>
      </c>
      <c r="AX407" s="841">
        <v>124430381.487859</v>
      </c>
      <c r="AY407" s="841">
        <v>114604316.122511</v>
      </c>
      <c r="AZ407" s="841">
        <v>116491635.050273</v>
      </c>
      <c r="BA407" s="841">
        <v>1444627567.47772</v>
      </c>
      <c r="BB407" s="841">
        <v>135641163.59832099</v>
      </c>
      <c r="BC407" s="841">
        <v>120265685.78653499</v>
      </c>
      <c r="BD407" s="841">
        <v>123744395.590624</v>
      </c>
      <c r="BE407" s="841">
        <v>127171473.86112601</v>
      </c>
      <c r="BF407" s="841">
        <v>139585045.27862501</v>
      </c>
      <c r="BG407" s="841">
        <v>146550800.164801</v>
      </c>
      <c r="BH407" s="841">
        <v>151497736.63217601</v>
      </c>
      <c r="BI407" s="841">
        <v>151455455.28563899</v>
      </c>
      <c r="BJ407" s="841">
        <v>149808968.279502</v>
      </c>
      <c r="BK407" s="841">
        <v>142293457.96346599</v>
      </c>
      <c r="BL407" s="841">
        <v>131210724.891101</v>
      </c>
      <c r="BM407" s="841">
        <v>133491028.45030101</v>
      </c>
      <c r="BN407" s="841">
        <v>1652715935.7822199</v>
      </c>
      <c r="BO407" s="841">
        <v>141842950.091268</v>
      </c>
      <c r="BP407" s="841">
        <v>127891747.54117499</v>
      </c>
      <c r="BQ407" s="841">
        <v>130628577.92991801</v>
      </c>
      <c r="BR407" s="841">
        <v>132423789.842333</v>
      </c>
      <c r="BS407" s="841">
        <v>145192546.991624</v>
      </c>
      <c r="BT407" s="841">
        <v>152432493.50839999</v>
      </c>
      <c r="BU407" s="841">
        <v>157516939.47295901</v>
      </c>
      <c r="BV407" s="841">
        <v>157463433.404643</v>
      </c>
      <c r="BW407" s="841">
        <v>155671540.764929</v>
      </c>
      <c r="BX407" s="841">
        <v>147924524.938972</v>
      </c>
      <c r="BY407" s="841">
        <v>136443572.53575701</v>
      </c>
      <c r="BZ407" s="841">
        <v>138862984.36810899</v>
      </c>
      <c r="CA407" s="841">
        <v>1724295101.39009</v>
      </c>
      <c r="CB407" s="841">
        <v>0</v>
      </c>
      <c r="CC407" s="841">
        <v>0</v>
      </c>
      <c r="CD407" s="841">
        <v>0</v>
      </c>
      <c r="CE407" s="841">
        <v>0</v>
      </c>
      <c r="CF407" s="841">
        <v>0</v>
      </c>
      <c r="CG407" s="841">
        <v>0</v>
      </c>
      <c r="CH407" s="841">
        <v>0</v>
      </c>
      <c r="CI407" s="841">
        <v>0</v>
      </c>
      <c r="CJ407" s="841">
        <v>0</v>
      </c>
      <c r="CK407" s="841">
        <v>0</v>
      </c>
      <c r="CL407" s="841">
        <v>0</v>
      </c>
      <c r="CM407" s="841">
        <v>0</v>
      </c>
      <c r="CN407" s="841">
        <v>0</v>
      </c>
    </row>
    <row r="408" spans="1:92">
      <c r="A408" s="842" t="s">
        <v>597</v>
      </c>
      <c r="B408" s="841">
        <v>0</v>
      </c>
      <c r="C408" s="841">
        <v>0</v>
      </c>
      <c r="D408" s="841">
        <v>0</v>
      </c>
      <c r="E408" s="841">
        <v>0</v>
      </c>
      <c r="F408" s="841">
        <v>0</v>
      </c>
      <c r="G408" s="841">
        <v>0</v>
      </c>
      <c r="H408" s="841">
        <v>0</v>
      </c>
      <c r="I408" s="841">
        <v>0</v>
      </c>
      <c r="J408" s="841">
        <v>0</v>
      </c>
      <c r="K408" s="841">
        <v>8428410.2517900001</v>
      </c>
      <c r="L408" s="841">
        <v>8399221.3108399995</v>
      </c>
      <c r="M408" s="841">
        <v>8410602.6392099895</v>
      </c>
      <c r="N408" s="841">
        <v>25238234.201839998</v>
      </c>
      <c r="O408" s="841">
        <v>7372880.5681499997</v>
      </c>
      <c r="P408" s="841">
        <v>7364287.4937399998</v>
      </c>
      <c r="Q408" s="841">
        <v>7395530.2399399998</v>
      </c>
      <c r="R408" s="841">
        <v>7429520.3653100003</v>
      </c>
      <c r="S408" s="841">
        <v>7484894.3498099996</v>
      </c>
      <c r="T408" s="841">
        <v>7530833.2383000003</v>
      </c>
      <c r="U408" s="841">
        <v>7571745.1046399996</v>
      </c>
      <c r="V408" s="841">
        <v>7593700.9597100001</v>
      </c>
      <c r="W408" s="841">
        <v>7596636.0347999996</v>
      </c>
      <c r="X408" s="841">
        <v>7580253.7215600004</v>
      </c>
      <c r="Y408" s="841">
        <v>7547286.2495799996</v>
      </c>
      <c r="Z408" s="841">
        <v>7552068.4670000002</v>
      </c>
      <c r="AA408" s="841">
        <v>90019636.792539999</v>
      </c>
      <c r="AB408" s="841">
        <v>7119699.9565902697</v>
      </c>
      <c r="AC408" s="841">
        <v>7109204.1788477404</v>
      </c>
      <c r="AD408" s="841">
        <v>7136178.9411102002</v>
      </c>
      <c r="AE408" s="841">
        <v>7166528.2889996096</v>
      </c>
      <c r="AF408" s="841">
        <v>7217361.13323793</v>
      </c>
      <c r="AG408" s="841">
        <v>7257899.7398912301</v>
      </c>
      <c r="AH408" s="841">
        <v>7293665.60604221</v>
      </c>
      <c r="AI408" s="841">
        <v>7309858.5292680096</v>
      </c>
      <c r="AJ408" s="841">
        <v>7306981.56083408</v>
      </c>
      <c r="AK408" s="841">
        <v>7287684.2106222901</v>
      </c>
      <c r="AL408" s="841">
        <v>7253862.9965541</v>
      </c>
      <c r="AM408" s="841">
        <v>7255779.8389720302</v>
      </c>
      <c r="AN408" s="841">
        <v>86714704.980969697</v>
      </c>
      <c r="AO408" s="841">
        <v>8464210.0312182494</v>
      </c>
      <c r="AP408" s="841">
        <v>8449209.1267903801</v>
      </c>
      <c r="AQ408" s="841">
        <v>8475804.9367814492</v>
      </c>
      <c r="AR408" s="841">
        <v>8506772.4923539609</v>
      </c>
      <c r="AS408" s="841">
        <v>8560307.9293140694</v>
      </c>
      <c r="AT408" s="841">
        <v>8603153.7360158209</v>
      </c>
      <c r="AU408" s="841">
        <v>8639680.1408367697</v>
      </c>
      <c r="AV408" s="841">
        <v>8654821.8665556908</v>
      </c>
      <c r="AW408" s="841">
        <v>8647284.1499565803</v>
      </c>
      <c r="AX408" s="841">
        <v>8621890.9872314706</v>
      </c>
      <c r="AY408" s="841">
        <v>8579424.8840240296</v>
      </c>
      <c r="AZ408" s="841">
        <v>8578553.2039480396</v>
      </c>
      <c r="BA408" s="841">
        <v>102781113.485026</v>
      </c>
      <c r="BB408" s="841">
        <v>9794091.7505480703</v>
      </c>
      <c r="BC408" s="841">
        <v>9774693.1111262701</v>
      </c>
      <c r="BD408" s="841">
        <v>9801165.6687622592</v>
      </c>
      <c r="BE408" s="841">
        <v>9833362.7264405098</v>
      </c>
      <c r="BF408" s="841">
        <v>9890269.9406614397</v>
      </c>
      <c r="BG408" s="841">
        <v>9935284.6210067496</v>
      </c>
      <c r="BH408" s="841">
        <v>9972969.87638334</v>
      </c>
      <c r="BI408" s="841">
        <v>9987011.4366606101</v>
      </c>
      <c r="BJ408" s="841">
        <v>9975027.9901623502</v>
      </c>
      <c r="BK408" s="841">
        <v>9944364.0787236001</v>
      </c>
      <c r="BL408" s="841">
        <v>9894439.8348567691</v>
      </c>
      <c r="BM408" s="841">
        <v>9891206.8692362793</v>
      </c>
      <c r="BN408" s="841">
        <v>118693887.904568</v>
      </c>
      <c r="BO408" s="841">
        <v>10305247.454027399</v>
      </c>
      <c r="BP408" s="841">
        <v>10283779.431898599</v>
      </c>
      <c r="BQ408" s="841">
        <v>10308336.4128356</v>
      </c>
      <c r="BR408" s="841">
        <v>10339280.834072599</v>
      </c>
      <c r="BS408" s="841">
        <v>10394619.8598272</v>
      </c>
      <c r="BT408" s="841">
        <v>10438238.609810101</v>
      </c>
      <c r="BU408" s="841">
        <v>10473913.250876199</v>
      </c>
      <c r="BV408" s="841">
        <v>10486099.4986539</v>
      </c>
      <c r="BW408" s="841">
        <v>10471198.1311957</v>
      </c>
      <c r="BX408" s="841">
        <v>10438320.713125801</v>
      </c>
      <c r="BY408" s="841">
        <v>10385596.4016147</v>
      </c>
      <c r="BZ408" s="841">
        <v>10380927.8233297</v>
      </c>
      <c r="CA408" s="841">
        <v>124705558.421268</v>
      </c>
      <c r="CB408" s="841">
        <v>0</v>
      </c>
      <c r="CC408" s="841">
        <v>0</v>
      </c>
      <c r="CD408" s="841">
        <v>0</v>
      </c>
      <c r="CE408" s="841">
        <v>0</v>
      </c>
      <c r="CF408" s="841">
        <v>0</v>
      </c>
      <c r="CG408" s="841">
        <v>0</v>
      </c>
      <c r="CH408" s="841">
        <v>0</v>
      </c>
      <c r="CI408" s="841">
        <v>0</v>
      </c>
      <c r="CJ408" s="841">
        <v>0</v>
      </c>
      <c r="CK408" s="841">
        <v>0</v>
      </c>
      <c r="CL408" s="841">
        <v>0</v>
      </c>
      <c r="CM408" s="841">
        <v>0</v>
      </c>
      <c r="CN408" s="841">
        <v>0</v>
      </c>
    </row>
    <row r="409" spans="1:92">
      <c r="A409" s="842" t="s">
        <v>596</v>
      </c>
      <c r="B409" s="841">
        <v>0</v>
      </c>
      <c r="C409" s="841">
        <v>0</v>
      </c>
      <c r="D409" s="841">
        <v>0</v>
      </c>
      <c r="E409" s="841">
        <v>0</v>
      </c>
      <c r="F409" s="841">
        <v>0</v>
      </c>
      <c r="G409" s="841">
        <v>0</v>
      </c>
      <c r="H409" s="841">
        <v>0</v>
      </c>
      <c r="I409" s="841">
        <v>0</v>
      </c>
      <c r="J409" s="841">
        <v>0</v>
      </c>
      <c r="K409" s="841">
        <v>1180801.6268199999</v>
      </c>
      <c r="L409" s="841">
        <v>1165828.95126</v>
      </c>
      <c r="M409" s="841">
        <v>1353707.8823799901</v>
      </c>
      <c r="N409" s="841">
        <v>3700338.46045999</v>
      </c>
      <c r="O409" s="841">
        <v>1182703.45425</v>
      </c>
      <c r="P409" s="841">
        <v>1093863.8489399999</v>
      </c>
      <c r="Q409" s="841">
        <v>1095590.78758</v>
      </c>
      <c r="R409" s="841">
        <v>1148376.9174200001</v>
      </c>
      <c r="S409" s="841">
        <v>1141745.7987299999</v>
      </c>
      <c r="T409" s="841">
        <v>1064916.15063</v>
      </c>
      <c r="U409" s="841">
        <v>1106487.4492500001</v>
      </c>
      <c r="V409" s="841">
        <v>1292510.67405</v>
      </c>
      <c r="W409" s="841">
        <v>1132312.8872100001</v>
      </c>
      <c r="X409" s="841">
        <v>1053420.96707</v>
      </c>
      <c r="Y409" s="841">
        <v>1040007.0636699999</v>
      </c>
      <c r="Z409" s="841">
        <v>1207543.94255</v>
      </c>
      <c r="AA409" s="841">
        <v>13559479.94135</v>
      </c>
      <c r="AB409" s="841">
        <v>1135073.63431191</v>
      </c>
      <c r="AC409" s="841">
        <v>1049755.5536625199</v>
      </c>
      <c r="AD409" s="841">
        <v>1051356.76703917</v>
      </c>
      <c r="AE409" s="841">
        <v>1101953.12257563</v>
      </c>
      <c r="AF409" s="841">
        <v>1095532.15331496</v>
      </c>
      <c r="AG409" s="841">
        <v>1021758.46656463</v>
      </c>
      <c r="AH409" s="841">
        <v>1061589.31191937</v>
      </c>
      <c r="AI409" s="841">
        <v>1239999.49988041</v>
      </c>
      <c r="AJ409" s="841">
        <v>1086253.63443807</v>
      </c>
      <c r="AK409" s="841">
        <v>1010518.4606354</v>
      </c>
      <c r="AL409" s="841">
        <v>997599.43287062901</v>
      </c>
      <c r="AM409" s="841">
        <v>1158245.2917148501</v>
      </c>
      <c r="AN409" s="841">
        <v>13009635.328927601</v>
      </c>
      <c r="AO409" s="841">
        <v>1347771.00662824</v>
      </c>
      <c r="AP409" s="841">
        <v>1246402.0326083</v>
      </c>
      <c r="AQ409" s="841">
        <v>1248239.86192452</v>
      </c>
      <c r="AR409" s="841">
        <v>1308245.1206932999</v>
      </c>
      <c r="AS409" s="841">
        <v>1300556.7054962199</v>
      </c>
      <c r="AT409" s="841">
        <v>1212915.82569944</v>
      </c>
      <c r="AU409" s="841">
        <v>1260135.63830678</v>
      </c>
      <c r="AV409" s="841">
        <v>1471840.2612971</v>
      </c>
      <c r="AW409" s="841">
        <v>1289284.9953235199</v>
      </c>
      <c r="AX409" s="841">
        <v>1199335.11699639</v>
      </c>
      <c r="AY409" s="841">
        <v>1183944.04346374</v>
      </c>
      <c r="AZ409" s="841">
        <v>1374530.24115188</v>
      </c>
      <c r="BA409" s="841">
        <v>15443200.849589501</v>
      </c>
      <c r="BB409" s="841">
        <v>1565859.3144119401</v>
      </c>
      <c r="BC409" s="841">
        <v>1448017.2101254901</v>
      </c>
      <c r="BD409" s="841">
        <v>1450082.3361571699</v>
      </c>
      <c r="BE409" s="841">
        <v>1519717.4937332999</v>
      </c>
      <c r="BF409" s="841">
        <v>1510713.9022476601</v>
      </c>
      <c r="BG409" s="841">
        <v>1408843.9476836501</v>
      </c>
      <c r="BH409" s="841">
        <v>1463621.8684753</v>
      </c>
      <c r="BI409" s="841">
        <v>1709431.6289619301</v>
      </c>
      <c r="BJ409" s="841">
        <v>1497336.88505184</v>
      </c>
      <c r="BK409" s="841">
        <v>1392806.39725284</v>
      </c>
      <c r="BL409" s="841">
        <v>1374868.24444734</v>
      </c>
      <c r="BM409" s="841">
        <v>1596114.3304735699</v>
      </c>
      <c r="BN409" s="841">
        <v>17937413.559021998</v>
      </c>
      <c r="BO409" s="841">
        <v>1659635.1427611599</v>
      </c>
      <c r="BP409" s="841">
        <v>1534664.8549915401</v>
      </c>
      <c r="BQ409" s="841">
        <v>1536782.8496656599</v>
      </c>
      <c r="BR409" s="841">
        <v>1610507.67392162</v>
      </c>
      <c r="BS409" s="841">
        <v>1600893.1670069401</v>
      </c>
      <c r="BT409" s="841">
        <v>1492874.3771041599</v>
      </c>
      <c r="BU409" s="841">
        <v>1550849.3109587601</v>
      </c>
      <c r="BV409" s="841">
        <v>1811226.8907395401</v>
      </c>
      <c r="BW409" s="841">
        <v>1586430.75762373</v>
      </c>
      <c r="BX409" s="841">
        <v>1475614.5250992901</v>
      </c>
      <c r="BY409" s="841">
        <v>1456544.95934986</v>
      </c>
      <c r="BZ409" s="841">
        <v>1690859.47663979</v>
      </c>
      <c r="CA409" s="841">
        <v>19006883.985862099</v>
      </c>
      <c r="CB409" s="841">
        <v>0</v>
      </c>
      <c r="CC409" s="841">
        <v>0</v>
      </c>
      <c r="CD409" s="841">
        <v>0</v>
      </c>
      <c r="CE409" s="841">
        <v>0</v>
      </c>
      <c r="CF409" s="841">
        <v>0</v>
      </c>
      <c r="CG409" s="841">
        <v>0</v>
      </c>
      <c r="CH409" s="841">
        <v>0</v>
      </c>
      <c r="CI409" s="841">
        <v>0</v>
      </c>
      <c r="CJ409" s="841">
        <v>0</v>
      </c>
      <c r="CK409" s="841">
        <v>0</v>
      </c>
      <c r="CL409" s="841">
        <v>0</v>
      </c>
      <c r="CM409" s="841">
        <v>0</v>
      </c>
      <c r="CN409" s="841">
        <v>0</v>
      </c>
    </row>
    <row r="410" spans="1:92">
      <c r="A410" s="842" t="s">
        <v>595</v>
      </c>
      <c r="B410" s="841">
        <v>0</v>
      </c>
      <c r="C410" s="841">
        <v>0</v>
      </c>
      <c r="D410" s="841">
        <v>0</v>
      </c>
      <c r="E410" s="841">
        <v>0</v>
      </c>
      <c r="F410" s="841">
        <v>0</v>
      </c>
      <c r="G410" s="841">
        <v>0</v>
      </c>
      <c r="H410" s="841">
        <v>0</v>
      </c>
      <c r="I410" s="841">
        <v>0</v>
      </c>
      <c r="J410" s="841">
        <v>0</v>
      </c>
      <c r="K410" s="841">
        <v>64680.790659999897</v>
      </c>
      <c r="L410" s="841">
        <v>63526.978249999898</v>
      </c>
      <c r="M410" s="841">
        <v>59991.873359999998</v>
      </c>
      <c r="N410" s="841">
        <v>188199.64226999899</v>
      </c>
      <c r="O410" s="841">
        <v>47502.813110000003</v>
      </c>
      <c r="P410" s="841">
        <v>49553.992480000001</v>
      </c>
      <c r="Q410" s="841">
        <v>54535.764479999998</v>
      </c>
      <c r="R410" s="841">
        <v>53838.202920000003</v>
      </c>
      <c r="S410" s="841">
        <v>64485.123480000002</v>
      </c>
      <c r="T410" s="841">
        <v>57612.519350000002</v>
      </c>
      <c r="U410" s="841">
        <v>55128.271930000003</v>
      </c>
      <c r="V410" s="841">
        <v>54186.047489999997</v>
      </c>
      <c r="W410" s="841">
        <v>59462.129869999997</v>
      </c>
      <c r="X410" s="841">
        <v>56575.141929999998</v>
      </c>
      <c r="Y410" s="841">
        <v>55437.419820000003</v>
      </c>
      <c r="Z410" s="841">
        <v>52620.02349</v>
      </c>
      <c r="AA410" s="841">
        <v>660937.45035000006</v>
      </c>
      <c r="AB410" s="841">
        <v>44155.754357190199</v>
      </c>
      <c r="AC410" s="841">
        <v>45811.175270256703</v>
      </c>
      <c r="AD410" s="841">
        <v>51984.228294359003</v>
      </c>
      <c r="AE410" s="841">
        <v>51217.118400649197</v>
      </c>
      <c r="AF410" s="841">
        <v>55548.953181709701</v>
      </c>
      <c r="AG410" s="841">
        <v>53604.301098912598</v>
      </c>
      <c r="AH410" s="841">
        <v>50761.109154506499</v>
      </c>
      <c r="AI410" s="841">
        <v>50601.762971293298</v>
      </c>
      <c r="AJ410" s="841">
        <v>54576.680415531198</v>
      </c>
      <c r="AK410" s="841">
        <v>52419.247103796297</v>
      </c>
      <c r="AL410" s="841">
        <v>51317.195901540501</v>
      </c>
      <c r="AM410" s="841">
        <v>48636.147089400802</v>
      </c>
      <c r="AN410" s="841">
        <v>610633.67323914601</v>
      </c>
      <c r="AO410" s="841">
        <v>51450.674971044602</v>
      </c>
      <c r="AP410" s="841">
        <v>53513.9174356437</v>
      </c>
      <c r="AQ410" s="841">
        <v>59809.5085044835</v>
      </c>
      <c r="AR410" s="841">
        <v>59006.195493279898</v>
      </c>
      <c r="AS410" s="841">
        <v>67339.731974215203</v>
      </c>
      <c r="AT410" s="841">
        <v>62465.451310605204</v>
      </c>
      <c r="AU410" s="841">
        <v>59474.423189680601</v>
      </c>
      <c r="AV410" s="841">
        <v>58866.984296148599</v>
      </c>
      <c r="AW410" s="841">
        <v>64026.437363134602</v>
      </c>
      <c r="AX410" s="841">
        <v>61193.353262798599</v>
      </c>
      <c r="AY410" s="841">
        <v>59909.767814161198</v>
      </c>
      <c r="AZ410" s="841">
        <v>56835.262516309303</v>
      </c>
      <c r="BA410" s="841">
        <v>713891.70813150494</v>
      </c>
      <c r="BB410" s="841">
        <v>58329.115828798102</v>
      </c>
      <c r="BC410" s="841">
        <v>60577.828978269601</v>
      </c>
      <c r="BD410" s="841">
        <v>68230.839456125104</v>
      </c>
      <c r="BE410" s="841">
        <v>67292.043296412405</v>
      </c>
      <c r="BF410" s="841">
        <v>74906.644953080002</v>
      </c>
      <c r="BG410" s="841">
        <v>70853.739093847806</v>
      </c>
      <c r="BH410" s="841">
        <v>67290.563323485898</v>
      </c>
      <c r="BI410" s="841">
        <v>66838.607781692001</v>
      </c>
      <c r="BJ410" s="841">
        <v>72370.006594502105</v>
      </c>
      <c r="BK410" s="841">
        <v>69326.371796244595</v>
      </c>
      <c r="BL410" s="841">
        <v>67842.1703756645</v>
      </c>
      <c r="BM410" s="841">
        <v>64343.056290549903</v>
      </c>
      <c r="BN410" s="841">
        <v>808200.98776867206</v>
      </c>
      <c r="BO410" s="841">
        <v>60549.310223030101</v>
      </c>
      <c r="BP410" s="841">
        <v>62915.7012861119</v>
      </c>
      <c r="BQ410" s="841">
        <v>70599.187996888897</v>
      </c>
      <c r="BR410" s="841">
        <v>69663.656769469002</v>
      </c>
      <c r="BS410" s="841">
        <v>78551.825702079397</v>
      </c>
      <c r="BT410" s="841">
        <v>73572.916649975901</v>
      </c>
      <c r="BU410" s="841">
        <v>69974.280370528795</v>
      </c>
      <c r="BV410" s="841">
        <v>69379.644452638604</v>
      </c>
      <c r="BW410" s="841">
        <v>75267.400239447801</v>
      </c>
      <c r="BX410" s="841">
        <v>72007.353202258906</v>
      </c>
      <c r="BY410" s="841">
        <v>70451.819316961206</v>
      </c>
      <c r="BZ410" s="841">
        <v>66841.799118125695</v>
      </c>
      <c r="CA410" s="841">
        <v>839774.89532751695</v>
      </c>
      <c r="CB410" s="841">
        <v>0</v>
      </c>
      <c r="CC410" s="841">
        <v>0</v>
      </c>
      <c r="CD410" s="841">
        <v>0</v>
      </c>
      <c r="CE410" s="841">
        <v>0</v>
      </c>
      <c r="CF410" s="841">
        <v>0</v>
      </c>
      <c r="CG410" s="841">
        <v>0</v>
      </c>
      <c r="CH410" s="841">
        <v>0</v>
      </c>
      <c r="CI410" s="841">
        <v>0</v>
      </c>
      <c r="CJ410" s="841">
        <v>0</v>
      </c>
      <c r="CK410" s="841">
        <v>0</v>
      </c>
      <c r="CL410" s="841">
        <v>0</v>
      </c>
      <c r="CM410" s="841">
        <v>0</v>
      </c>
      <c r="CN410" s="841">
        <v>0</v>
      </c>
    </row>
    <row r="411" spans="1:92">
      <c r="A411" s="842" t="s">
        <v>594</v>
      </c>
      <c r="B411" s="841">
        <v>0</v>
      </c>
      <c r="C411" s="841">
        <v>0</v>
      </c>
      <c r="D411" s="841">
        <v>0</v>
      </c>
      <c r="E411" s="841">
        <v>0</v>
      </c>
      <c r="F411" s="841">
        <v>0</v>
      </c>
      <c r="G411" s="841">
        <v>0</v>
      </c>
      <c r="H411" s="841">
        <v>0</v>
      </c>
      <c r="I411" s="841">
        <v>0</v>
      </c>
      <c r="J411" s="841">
        <v>0</v>
      </c>
      <c r="K411" s="841">
        <v>260684.58846999999</v>
      </c>
      <c r="L411" s="841">
        <v>235274.02473999999</v>
      </c>
      <c r="M411" s="841">
        <v>225715.30449999901</v>
      </c>
      <c r="N411" s="841">
        <v>721673.91770999995</v>
      </c>
      <c r="O411" s="841">
        <v>219993.03724999999</v>
      </c>
      <c r="P411" s="841">
        <v>201325.57725</v>
      </c>
      <c r="Q411" s="841">
        <v>187568.255</v>
      </c>
      <c r="R411" s="841">
        <v>215385.74924999999</v>
      </c>
      <c r="S411" s="841">
        <v>225727.3235</v>
      </c>
      <c r="T411" s="841">
        <v>219501.527</v>
      </c>
      <c r="U411" s="841">
        <v>231238.42296</v>
      </c>
      <c r="V411" s="841">
        <v>230109.58066000001</v>
      </c>
      <c r="W411" s="841">
        <v>228758.77148</v>
      </c>
      <c r="X411" s="841">
        <v>227084.09038000001</v>
      </c>
      <c r="Y411" s="841">
        <v>206603.44693999999</v>
      </c>
      <c r="Z411" s="841">
        <v>196147.34299999999</v>
      </c>
      <c r="AA411" s="841">
        <v>2589443.1246699998</v>
      </c>
      <c r="AB411" s="841">
        <v>205708.62382301499</v>
      </c>
      <c r="AC411" s="841">
        <v>187346.65328750899</v>
      </c>
      <c r="AD411" s="841">
        <v>177270.631003866</v>
      </c>
      <c r="AE411" s="841">
        <v>207041.836205131</v>
      </c>
      <c r="AF411" s="841">
        <v>206880.99831575601</v>
      </c>
      <c r="AG411" s="841">
        <v>205263.42944654499</v>
      </c>
      <c r="AH411" s="841">
        <v>215350.29323747099</v>
      </c>
      <c r="AI411" s="841">
        <v>217612.012792483</v>
      </c>
      <c r="AJ411" s="841">
        <v>215751.48228216701</v>
      </c>
      <c r="AK411" s="841">
        <v>213406.83984712599</v>
      </c>
      <c r="AL411" s="841">
        <v>193381.53702837299</v>
      </c>
      <c r="AM411" s="841">
        <v>184556.683287947</v>
      </c>
      <c r="AN411" s="841">
        <v>2429571.0205573901</v>
      </c>
      <c r="AO411" s="841">
        <v>239608.47947222201</v>
      </c>
      <c r="AP411" s="841">
        <v>218749.65085082501</v>
      </c>
      <c r="AQ411" s="841">
        <v>205386.05711980999</v>
      </c>
      <c r="AR411" s="841">
        <v>237869.11359169599</v>
      </c>
      <c r="AS411" s="841">
        <v>243419.107323587</v>
      </c>
      <c r="AT411" s="841">
        <v>239081.54527454</v>
      </c>
      <c r="AU411" s="841">
        <v>251348.881791491</v>
      </c>
      <c r="AV411" s="841">
        <v>252047.35291802199</v>
      </c>
      <c r="AW411" s="841">
        <v>250228.87569215099</v>
      </c>
      <c r="AX411" s="841">
        <v>247952.29578355001</v>
      </c>
      <c r="AY411" s="841">
        <v>225137.26497968999</v>
      </c>
      <c r="AZ411" s="841">
        <v>214302.35470866499</v>
      </c>
      <c r="BA411" s="841">
        <v>2825130.97950625</v>
      </c>
      <c r="BB411" s="841">
        <v>272402.12545476499</v>
      </c>
      <c r="BC411" s="841">
        <v>248388.01427440401</v>
      </c>
      <c r="BD411" s="841">
        <v>234119.383865271</v>
      </c>
      <c r="BE411" s="841">
        <v>272294.19314348203</v>
      </c>
      <c r="BF411" s="841">
        <v>275345.89731793402</v>
      </c>
      <c r="BG411" s="841">
        <v>271807.81061242201</v>
      </c>
      <c r="BH411" s="841">
        <v>285459.85611041199</v>
      </c>
      <c r="BI411" s="841">
        <v>287353.23480772</v>
      </c>
      <c r="BJ411" s="841">
        <v>285087.924819001</v>
      </c>
      <c r="BK411" s="841">
        <v>282241.69021917903</v>
      </c>
      <c r="BL411" s="841">
        <v>256014.31476468101</v>
      </c>
      <c r="BM411" s="841">
        <v>244012.08670523699</v>
      </c>
      <c r="BN411" s="841">
        <v>3214526.5320945098</v>
      </c>
      <c r="BO411" s="841">
        <v>283114.19513871899</v>
      </c>
      <c r="BP411" s="841">
        <v>258311.96577755001</v>
      </c>
      <c r="BQ411" s="841">
        <v>243001.83874445301</v>
      </c>
      <c r="BR411" s="841">
        <v>282030.01408288698</v>
      </c>
      <c r="BS411" s="841">
        <v>286895.59640050097</v>
      </c>
      <c r="BT411" s="841">
        <v>282494.04606387101</v>
      </c>
      <c r="BU411" s="841">
        <v>296835.91767683701</v>
      </c>
      <c r="BV411" s="841">
        <v>298232.18650342501</v>
      </c>
      <c r="BW411" s="841">
        <v>295980.73276149901</v>
      </c>
      <c r="BX411" s="841">
        <v>293156.75206409598</v>
      </c>
      <c r="BY411" s="841">
        <v>266048.67505678599</v>
      </c>
      <c r="BZ411" s="841">
        <v>253410.36488540901</v>
      </c>
      <c r="CA411" s="841">
        <v>3339512.2851560302</v>
      </c>
      <c r="CB411" s="841">
        <v>0</v>
      </c>
      <c r="CC411" s="841">
        <v>0</v>
      </c>
      <c r="CD411" s="841">
        <v>0</v>
      </c>
      <c r="CE411" s="841">
        <v>0</v>
      </c>
      <c r="CF411" s="841">
        <v>0</v>
      </c>
      <c r="CG411" s="841">
        <v>0</v>
      </c>
      <c r="CH411" s="841">
        <v>0</v>
      </c>
      <c r="CI411" s="841">
        <v>0</v>
      </c>
      <c r="CJ411" s="841">
        <v>0</v>
      </c>
      <c r="CK411" s="841">
        <v>0</v>
      </c>
      <c r="CL411" s="841">
        <v>0</v>
      </c>
      <c r="CM411" s="841">
        <v>0</v>
      </c>
      <c r="CN411" s="841">
        <v>0</v>
      </c>
    </row>
    <row r="412" spans="1:92">
      <c r="A412" s="842" t="s">
        <v>593</v>
      </c>
      <c r="B412" s="841">
        <v>0</v>
      </c>
      <c r="C412" s="841">
        <v>0</v>
      </c>
      <c r="D412" s="841">
        <v>0</v>
      </c>
      <c r="E412" s="841">
        <v>0</v>
      </c>
      <c r="F412" s="841">
        <v>0</v>
      </c>
      <c r="G412" s="841">
        <v>0</v>
      </c>
      <c r="H412" s="841">
        <v>0</v>
      </c>
      <c r="I412" s="841">
        <v>0</v>
      </c>
      <c r="J412" s="841">
        <v>0</v>
      </c>
      <c r="K412" s="841">
        <v>0</v>
      </c>
      <c r="L412" s="841">
        <v>0</v>
      </c>
      <c r="M412" s="841">
        <v>0</v>
      </c>
      <c r="N412" s="841">
        <v>0</v>
      </c>
      <c r="O412" s="841">
        <v>0</v>
      </c>
      <c r="P412" s="841">
        <v>0</v>
      </c>
      <c r="Q412" s="841">
        <v>0</v>
      </c>
      <c r="R412" s="841">
        <v>0</v>
      </c>
      <c r="S412" s="841">
        <v>0</v>
      </c>
      <c r="T412" s="841">
        <v>0</v>
      </c>
      <c r="U412" s="841">
        <v>0</v>
      </c>
      <c r="V412" s="841">
        <v>0</v>
      </c>
      <c r="W412" s="841">
        <v>0</v>
      </c>
      <c r="X412" s="841">
        <v>0</v>
      </c>
      <c r="Y412" s="841">
        <v>0</v>
      </c>
      <c r="Z412" s="841">
        <v>0</v>
      </c>
      <c r="AA412" s="841">
        <v>0</v>
      </c>
      <c r="AB412" s="841">
        <v>0</v>
      </c>
      <c r="AC412" s="841">
        <v>0</v>
      </c>
      <c r="AD412" s="841">
        <v>0</v>
      </c>
      <c r="AE412" s="841">
        <v>0</v>
      </c>
      <c r="AF412" s="841">
        <v>0</v>
      </c>
      <c r="AG412" s="841">
        <v>0</v>
      </c>
      <c r="AH412" s="841">
        <v>0</v>
      </c>
      <c r="AI412" s="841">
        <v>0</v>
      </c>
      <c r="AJ412" s="841">
        <v>0</v>
      </c>
      <c r="AK412" s="841">
        <v>0</v>
      </c>
      <c r="AL412" s="841">
        <v>0</v>
      </c>
      <c r="AM412" s="841">
        <v>0</v>
      </c>
      <c r="AN412" s="841">
        <v>0</v>
      </c>
      <c r="AO412" s="841">
        <v>0</v>
      </c>
      <c r="AP412" s="841">
        <v>0</v>
      </c>
      <c r="AQ412" s="841">
        <v>0</v>
      </c>
      <c r="AR412" s="841">
        <v>0</v>
      </c>
      <c r="AS412" s="841">
        <v>0</v>
      </c>
      <c r="AT412" s="841">
        <v>0</v>
      </c>
      <c r="AU412" s="841">
        <v>0</v>
      </c>
      <c r="AV412" s="841">
        <v>0</v>
      </c>
      <c r="AW412" s="841">
        <v>0</v>
      </c>
      <c r="AX412" s="841">
        <v>0</v>
      </c>
      <c r="AY412" s="841">
        <v>0</v>
      </c>
      <c r="AZ412" s="841">
        <v>0</v>
      </c>
      <c r="BA412" s="841">
        <v>0</v>
      </c>
      <c r="BB412" s="841">
        <v>0</v>
      </c>
      <c r="BC412" s="841">
        <v>0</v>
      </c>
      <c r="BD412" s="841">
        <v>0</v>
      </c>
      <c r="BE412" s="841">
        <v>0</v>
      </c>
      <c r="BF412" s="841">
        <v>0</v>
      </c>
      <c r="BG412" s="841">
        <v>0</v>
      </c>
      <c r="BH412" s="841">
        <v>0</v>
      </c>
      <c r="BI412" s="841">
        <v>0</v>
      </c>
      <c r="BJ412" s="841">
        <v>0</v>
      </c>
      <c r="BK412" s="841">
        <v>0</v>
      </c>
      <c r="BL412" s="841">
        <v>0</v>
      </c>
      <c r="BM412" s="841">
        <v>0</v>
      </c>
      <c r="BN412" s="841">
        <v>0</v>
      </c>
      <c r="BO412" s="841">
        <v>0</v>
      </c>
      <c r="BP412" s="841">
        <v>0</v>
      </c>
      <c r="BQ412" s="841">
        <v>0</v>
      </c>
      <c r="BR412" s="841">
        <v>0</v>
      </c>
      <c r="BS412" s="841">
        <v>0</v>
      </c>
      <c r="BT412" s="841">
        <v>0</v>
      </c>
      <c r="BU412" s="841">
        <v>0</v>
      </c>
      <c r="BV412" s="841">
        <v>0</v>
      </c>
      <c r="BW412" s="841">
        <v>0</v>
      </c>
      <c r="BX412" s="841">
        <v>0</v>
      </c>
      <c r="BY412" s="841">
        <v>0</v>
      </c>
      <c r="BZ412" s="841">
        <v>0</v>
      </c>
      <c r="CA412" s="841">
        <v>0</v>
      </c>
      <c r="CB412" s="841">
        <v>0</v>
      </c>
      <c r="CC412" s="841">
        <v>0</v>
      </c>
      <c r="CD412" s="841">
        <v>0</v>
      </c>
      <c r="CE412" s="841">
        <v>0</v>
      </c>
      <c r="CF412" s="841">
        <v>0</v>
      </c>
      <c r="CG412" s="841">
        <v>0</v>
      </c>
      <c r="CH412" s="841">
        <v>0</v>
      </c>
      <c r="CI412" s="841">
        <v>0</v>
      </c>
      <c r="CJ412" s="841">
        <v>0</v>
      </c>
      <c r="CK412" s="841">
        <v>0</v>
      </c>
      <c r="CL412" s="841">
        <v>0</v>
      </c>
      <c r="CM412" s="841">
        <v>0</v>
      </c>
      <c r="CN412" s="841">
        <v>0</v>
      </c>
    </row>
    <row r="413" spans="1:92">
      <c r="A413" s="842" t="s">
        <v>47</v>
      </c>
    </row>
    <row r="414" spans="1:92">
      <c r="A414" s="842" t="s">
        <v>745</v>
      </c>
    </row>
    <row r="415" spans="1:92">
      <c r="A415" s="842" t="s">
        <v>599</v>
      </c>
      <c r="B415" s="841">
        <v>0</v>
      </c>
      <c r="C415" s="841">
        <v>0</v>
      </c>
      <c r="D415" s="841">
        <v>0</v>
      </c>
      <c r="E415" s="841">
        <v>0</v>
      </c>
      <c r="F415" s="841">
        <v>0</v>
      </c>
      <c r="G415" s="841">
        <v>0</v>
      </c>
      <c r="H415" s="841">
        <v>0</v>
      </c>
      <c r="I415" s="841">
        <v>0</v>
      </c>
      <c r="J415" s="841">
        <v>0</v>
      </c>
      <c r="K415" s="841">
        <v>0</v>
      </c>
      <c r="L415" s="841">
        <v>0</v>
      </c>
      <c r="M415" s="841">
        <v>0</v>
      </c>
      <c r="N415" s="841">
        <v>0</v>
      </c>
      <c r="O415" s="841">
        <v>0</v>
      </c>
      <c r="P415" s="841">
        <v>0</v>
      </c>
      <c r="Q415" s="841">
        <v>0</v>
      </c>
      <c r="R415" s="841">
        <v>0</v>
      </c>
      <c r="S415" s="841">
        <v>0</v>
      </c>
      <c r="T415" s="841">
        <v>0</v>
      </c>
      <c r="U415" s="841">
        <v>0</v>
      </c>
      <c r="V415" s="841">
        <v>0</v>
      </c>
      <c r="W415" s="841">
        <v>0</v>
      </c>
      <c r="X415" s="841">
        <v>0</v>
      </c>
      <c r="Y415" s="841">
        <v>0</v>
      </c>
      <c r="Z415" s="841">
        <v>0</v>
      </c>
      <c r="AA415" s="841">
        <v>0</v>
      </c>
      <c r="AB415" s="841">
        <v>0</v>
      </c>
      <c r="AC415" s="841">
        <v>0</v>
      </c>
      <c r="AD415" s="841">
        <v>0</v>
      </c>
      <c r="AE415" s="841">
        <v>0</v>
      </c>
      <c r="AF415" s="841">
        <v>0</v>
      </c>
      <c r="AG415" s="841">
        <v>0</v>
      </c>
      <c r="AH415" s="841">
        <v>0</v>
      </c>
      <c r="AI415" s="841">
        <v>0</v>
      </c>
      <c r="AJ415" s="841">
        <v>0</v>
      </c>
      <c r="AK415" s="841">
        <v>0</v>
      </c>
      <c r="AL415" s="841">
        <v>0</v>
      </c>
      <c r="AM415" s="841">
        <v>0</v>
      </c>
      <c r="AN415" s="841">
        <v>0</v>
      </c>
      <c r="AO415" s="841">
        <v>0</v>
      </c>
      <c r="AP415" s="841">
        <v>0</v>
      </c>
      <c r="AQ415" s="841">
        <v>0</v>
      </c>
      <c r="AR415" s="841">
        <v>0</v>
      </c>
      <c r="AS415" s="841">
        <v>0</v>
      </c>
      <c r="AT415" s="841">
        <v>0</v>
      </c>
      <c r="AU415" s="841">
        <v>0</v>
      </c>
      <c r="AV415" s="841">
        <v>0</v>
      </c>
      <c r="AW415" s="841">
        <v>0</v>
      </c>
      <c r="AX415" s="841">
        <v>0</v>
      </c>
      <c r="AY415" s="841">
        <v>0</v>
      </c>
      <c r="AZ415" s="841">
        <v>0</v>
      </c>
      <c r="BA415" s="841">
        <v>0</v>
      </c>
      <c r="BB415" s="841">
        <v>0</v>
      </c>
      <c r="BC415" s="841">
        <v>0</v>
      </c>
      <c r="BD415" s="841">
        <v>0</v>
      </c>
      <c r="BE415" s="841">
        <v>0</v>
      </c>
      <c r="BF415" s="841">
        <v>0</v>
      </c>
      <c r="BG415" s="841">
        <v>0</v>
      </c>
      <c r="BH415" s="841">
        <v>0</v>
      </c>
      <c r="BI415" s="841">
        <v>0</v>
      </c>
      <c r="BJ415" s="841">
        <v>0</v>
      </c>
      <c r="BK415" s="841">
        <v>0</v>
      </c>
      <c r="BL415" s="841">
        <v>0</v>
      </c>
      <c r="BM415" s="841">
        <v>0</v>
      </c>
      <c r="BN415" s="841">
        <v>0</v>
      </c>
      <c r="BO415" s="841">
        <v>0</v>
      </c>
      <c r="BP415" s="841">
        <v>0</v>
      </c>
      <c r="BQ415" s="841">
        <v>0</v>
      </c>
      <c r="BR415" s="841">
        <v>0</v>
      </c>
      <c r="BS415" s="841">
        <v>0</v>
      </c>
      <c r="BT415" s="841">
        <v>0</v>
      </c>
      <c r="BU415" s="841">
        <v>0</v>
      </c>
      <c r="BV415" s="841">
        <v>0</v>
      </c>
      <c r="BW415" s="841">
        <v>0</v>
      </c>
      <c r="BX415" s="841">
        <v>0</v>
      </c>
      <c r="BY415" s="841">
        <v>0</v>
      </c>
      <c r="BZ415" s="841">
        <v>0</v>
      </c>
      <c r="CA415" s="841">
        <v>0</v>
      </c>
      <c r="CB415" s="841">
        <v>0</v>
      </c>
      <c r="CC415" s="841">
        <v>0</v>
      </c>
      <c r="CD415" s="841">
        <v>0</v>
      </c>
      <c r="CE415" s="841">
        <v>0</v>
      </c>
      <c r="CF415" s="841">
        <v>0</v>
      </c>
      <c r="CG415" s="841">
        <v>0</v>
      </c>
      <c r="CH415" s="841">
        <v>0</v>
      </c>
      <c r="CI415" s="841">
        <v>0</v>
      </c>
      <c r="CJ415" s="841">
        <v>0</v>
      </c>
      <c r="CK415" s="841">
        <v>0</v>
      </c>
      <c r="CL415" s="841">
        <v>0</v>
      </c>
      <c r="CM415" s="841">
        <v>0</v>
      </c>
      <c r="CN415" s="841">
        <v>0</v>
      </c>
    </row>
    <row r="416" spans="1:92">
      <c r="A416" s="842" t="s">
        <v>598</v>
      </c>
      <c r="B416" s="841">
        <v>0</v>
      </c>
      <c r="C416" s="841">
        <v>0</v>
      </c>
      <c r="D416" s="841">
        <v>0</v>
      </c>
      <c r="E416" s="841">
        <v>0</v>
      </c>
      <c r="F416" s="841">
        <v>0</v>
      </c>
      <c r="G416" s="841">
        <v>0</v>
      </c>
      <c r="H416" s="841">
        <v>0</v>
      </c>
      <c r="I416" s="841">
        <v>0</v>
      </c>
      <c r="J416" s="841">
        <v>0</v>
      </c>
      <c r="K416" s="841">
        <v>0</v>
      </c>
      <c r="L416" s="841">
        <v>0</v>
      </c>
      <c r="M416" s="841">
        <v>0</v>
      </c>
      <c r="N416" s="841">
        <v>0</v>
      </c>
      <c r="O416" s="841">
        <v>0</v>
      </c>
      <c r="P416" s="841">
        <v>0</v>
      </c>
      <c r="Q416" s="841">
        <v>0</v>
      </c>
      <c r="R416" s="841">
        <v>0</v>
      </c>
      <c r="S416" s="841">
        <v>0</v>
      </c>
      <c r="T416" s="841">
        <v>0</v>
      </c>
      <c r="U416" s="841">
        <v>0</v>
      </c>
      <c r="V416" s="841">
        <v>0</v>
      </c>
      <c r="W416" s="841">
        <v>0</v>
      </c>
      <c r="X416" s="841">
        <v>0</v>
      </c>
      <c r="Y416" s="841">
        <v>0</v>
      </c>
      <c r="Z416" s="841">
        <v>0</v>
      </c>
      <c r="AA416" s="841">
        <v>0</v>
      </c>
      <c r="AB416" s="841">
        <v>0</v>
      </c>
      <c r="AC416" s="841">
        <v>0</v>
      </c>
      <c r="AD416" s="841">
        <v>0</v>
      </c>
      <c r="AE416" s="841">
        <v>0</v>
      </c>
      <c r="AF416" s="841">
        <v>0</v>
      </c>
      <c r="AG416" s="841">
        <v>0</v>
      </c>
      <c r="AH416" s="841">
        <v>0</v>
      </c>
      <c r="AI416" s="841">
        <v>0</v>
      </c>
      <c r="AJ416" s="841">
        <v>0</v>
      </c>
      <c r="AK416" s="841">
        <v>0</v>
      </c>
      <c r="AL416" s="841">
        <v>0</v>
      </c>
      <c r="AM416" s="841">
        <v>0</v>
      </c>
      <c r="AN416" s="841">
        <v>0</v>
      </c>
      <c r="AO416" s="841">
        <v>0</v>
      </c>
      <c r="AP416" s="841">
        <v>0</v>
      </c>
      <c r="AQ416" s="841">
        <v>0</v>
      </c>
      <c r="AR416" s="841">
        <v>0</v>
      </c>
      <c r="AS416" s="841">
        <v>0</v>
      </c>
      <c r="AT416" s="841">
        <v>0</v>
      </c>
      <c r="AU416" s="841">
        <v>0</v>
      </c>
      <c r="AV416" s="841">
        <v>0</v>
      </c>
      <c r="AW416" s="841">
        <v>0</v>
      </c>
      <c r="AX416" s="841">
        <v>0</v>
      </c>
      <c r="AY416" s="841">
        <v>0</v>
      </c>
      <c r="AZ416" s="841">
        <v>0</v>
      </c>
      <c r="BA416" s="841">
        <v>0</v>
      </c>
      <c r="BB416" s="841">
        <v>0</v>
      </c>
      <c r="BC416" s="841">
        <v>0</v>
      </c>
      <c r="BD416" s="841">
        <v>0</v>
      </c>
      <c r="BE416" s="841">
        <v>0</v>
      </c>
      <c r="BF416" s="841">
        <v>0</v>
      </c>
      <c r="BG416" s="841">
        <v>0</v>
      </c>
      <c r="BH416" s="841">
        <v>0</v>
      </c>
      <c r="BI416" s="841">
        <v>0</v>
      </c>
      <c r="BJ416" s="841">
        <v>0</v>
      </c>
      <c r="BK416" s="841">
        <v>0</v>
      </c>
      <c r="BL416" s="841">
        <v>0</v>
      </c>
      <c r="BM416" s="841">
        <v>0</v>
      </c>
      <c r="BN416" s="841">
        <v>0</v>
      </c>
      <c r="BO416" s="841">
        <v>0</v>
      </c>
      <c r="BP416" s="841">
        <v>0</v>
      </c>
      <c r="BQ416" s="841">
        <v>0</v>
      </c>
      <c r="BR416" s="841">
        <v>0</v>
      </c>
      <c r="BS416" s="841">
        <v>0</v>
      </c>
      <c r="BT416" s="841">
        <v>0</v>
      </c>
      <c r="BU416" s="841">
        <v>0</v>
      </c>
      <c r="BV416" s="841">
        <v>0</v>
      </c>
      <c r="BW416" s="841">
        <v>0</v>
      </c>
      <c r="BX416" s="841">
        <v>0</v>
      </c>
      <c r="BY416" s="841">
        <v>0</v>
      </c>
      <c r="BZ416" s="841">
        <v>0</v>
      </c>
      <c r="CA416" s="841">
        <v>0</v>
      </c>
      <c r="CB416" s="841">
        <v>0</v>
      </c>
      <c r="CC416" s="841">
        <v>0</v>
      </c>
      <c r="CD416" s="841">
        <v>0</v>
      </c>
      <c r="CE416" s="841">
        <v>0</v>
      </c>
      <c r="CF416" s="841">
        <v>0</v>
      </c>
      <c r="CG416" s="841">
        <v>0</v>
      </c>
      <c r="CH416" s="841">
        <v>0</v>
      </c>
      <c r="CI416" s="841">
        <v>0</v>
      </c>
      <c r="CJ416" s="841">
        <v>0</v>
      </c>
      <c r="CK416" s="841">
        <v>0</v>
      </c>
      <c r="CL416" s="841">
        <v>0</v>
      </c>
      <c r="CM416" s="841">
        <v>0</v>
      </c>
      <c r="CN416" s="841">
        <v>0</v>
      </c>
    </row>
    <row r="417" spans="1:92">
      <c r="A417" s="842" t="s">
        <v>597</v>
      </c>
      <c r="B417" s="841">
        <v>0</v>
      </c>
      <c r="C417" s="841">
        <v>0</v>
      </c>
      <c r="D417" s="841">
        <v>0</v>
      </c>
      <c r="E417" s="841">
        <v>0</v>
      </c>
      <c r="F417" s="841">
        <v>0</v>
      </c>
      <c r="G417" s="841">
        <v>0</v>
      </c>
      <c r="H417" s="841">
        <v>0</v>
      </c>
      <c r="I417" s="841">
        <v>0</v>
      </c>
      <c r="J417" s="841">
        <v>0</v>
      </c>
      <c r="K417" s="841">
        <v>0</v>
      </c>
      <c r="L417" s="841">
        <v>0</v>
      </c>
      <c r="M417" s="841">
        <v>0</v>
      </c>
      <c r="N417" s="841">
        <v>0</v>
      </c>
      <c r="O417" s="841">
        <v>0</v>
      </c>
      <c r="P417" s="841">
        <v>0</v>
      </c>
      <c r="Q417" s="841">
        <v>0</v>
      </c>
      <c r="R417" s="841">
        <v>0</v>
      </c>
      <c r="S417" s="841">
        <v>0</v>
      </c>
      <c r="T417" s="841">
        <v>0</v>
      </c>
      <c r="U417" s="841">
        <v>0</v>
      </c>
      <c r="V417" s="841">
        <v>0</v>
      </c>
      <c r="W417" s="841">
        <v>0</v>
      </c>
      <c r="X417" s="841">
        <v>0</v>
      </c>
      <c r="Y417" s="841">
        <v>0</v>
      </c>
      <c r="Z417" s="841">
        <v>0</v>
      </c>
      <c r="AA417" s="841">
        <v>0</v>
      </c>
      <c r="AB417" s="841">
        <v>0</v>
      </c>
      <c r="AC417" s="841">
        <v>0</v>
      </c>
      <c r="AD417" s="841">
        <v>0</v>
      </c>
      <c r="AE417" s="841">
        <v>0</v>
      </c>
      <c r="AF417" s="841">
        <v>0</v>
      </c>
      <c r="AG417" s="841">
        <v>0</v>
      </c>
      <c r="AH417" s="841">
        <v>0</v>
      </c>
      <c r="AI417" s="841">
        <v>0</v>
      </c>
      <c r="AJ417" s="841">
        <v>0</v>
      </c>
      <c r="AK417" s="841">
        <v>0</v>
      </c>
      <c r="AL417" s="841">
        <v>0</v>
      </c>
      <c r="AM417" s="841">
        <v>0</v>
      </c>
      <c r="AN417" s="841">
        <v>0</v>
      </c>
      <c r="AO417" s="841">
        <v>0</v>
      </c>
      <c r="AP417" s="841">
        <v>0</v>
      </c>
      <c r="AQ417" s="841">
        <v>0</v>
      </c>
      <c r="AR417" s="841">
        <v>0</v>
      </c>
      <c r="AS417" s="841">
        <v>0</v>
      </c>
      <c r="AT417" s="841">
        <v>0</v>
      </c>
      <c r="AU417" s="841">
        <v>0</v>
      </c>
      <c r="AV417" s="841">
        <v>0</v>
      </c>
      <c r="AW417" s="841">
        <v>0</v>
      </c>
      <c r="AX417" s="841">
        <v>0</v>
      </c>
      <c r="AY417" s="841">
        <v>0</v>
      </c>
      <c r="AZ417" s="841">
        <v>0</v>
      </c>
      <c r="BA417" s="841">
        <v>0</v>
      </c>
      <c r="BB417" s="841">
        <v>0</v>
      </c>
      <c r="BC417" s="841">
        <v>0</v>
      </c>
      <c r="BD417" s="841">
        <v>0</v>
      </c>
      <c r="BE417" s="841">
        <v>0</v>
      </c>
      <c r="BF417" s="841">
        <v>0</v>
      </c>
      <c r="BG417" s="841">
        <v>0</v>
      </c>
      <c r="BH417" s="841">
        <v>0</v>
      </c>
      <c r="BI417" s="841">
        <v>0</v>
      </c>
      <c r="BJ417" s="841">
        <v>0</v>
      </c>
      <c r="BK417" s="841">
        <v>0</v>
      </c>
      <c r="BL417" s="841">
        <v>0</v>
      </c>
      <c r="BM417" s="841">
        <v>0</v>
      </c>
      <c r="BN417" s="841">
        <v>0</v>
      </c>
      <c r="BO417" s="841">
        <v>0</v>
      </c>
      <c r="BP417" s="841">
        <v>0</v>
      </c>
      <c r="BQ417" s="841">
        <v>0</v>
      </c>
      <c r="BR417" s="841">
        <v>0</v>
      </c>
      <c r="BS417" s="841">
        <v>0</v>
      </c>
      <c r="BT417" s="841">
        <v>0</v>
      </c>
      <c r="BU417" s="841">
        <v>0</v>
      </c>
      <c r="BV417" s="841">
        <v>0</v>
      </c>
      <c r="BW417" s="841">
        <v>0</v>
      </c>
      <c r="BX417" s="841">
        <v>0</v>
      </c>
      <c r="BY417" s="841">
        <v>0</v>
      </c>
      <c r="BZ417" s="841">
        <v>0</v>
      </c>
      <c r="CA417" s="841">
        <v>0</v>
      </c>
      <c r="CB417" s="841">
        <v>0</v>
      </c>
      <c r="CC417" s="841">
        <v>0</v>
      </c>
      <c r="CD417" s="841">
        <v>0</v>
      </c>
      <c r="CE417" s="841">
        <v>0</v>
      </c>
      <c r="CF417" s="841">
        <v>0</v>
      </c>
      <c r="CG417" s="841">
        <v>0</v>
      </c>
      <c r="CH417" s="841">
        <v>0</v>
      </c>
      <c r="CI417" s="841">
        <v>0</v>
      </c>
      <c r="CJ417" s="841">
        <v>0</v>
      </c>
      <c r="CK417" s="841">
        <v>0</v>
      </c>
      <c r="CL417" s="841">
        <v>0</v>
      </c>
      <c r="CM417" s="841">
        <v>0</v>
      </c>
      <c r="CN417" s="841">
        <v>0</v>
      </c>
    </row>
    <row r="418" spans="1:92">
      <c r="A418" s="842" t="s">
        <v>596</v>
      </c>
      <c r="B418" s="841">
        <v>0</v>
      </c>
      <c r="C418" s="841">
        <v>0</v>
      </c>
      <c r="D418" s="841">
        <v>0</v>
      </c>
      <c r="E418" s="841">
        <v>0</v>
      </c>
      <c r="F418" s="841">
        <v>0</v>
      </c>
      <c r="G418" s="841">
        <v>0</v>
      </c>
      <c r="H418" s="841">
        <v>0</v>
      </c>
      <c r="I418" s="841">
        <v>0</v>
      </c>
      <c r="J418" s="841">
        <v>0</v>
      </c>
      <c r="K418" s="841">
        <v>0</v>
      </c>
      <c r="L418" s="841">
        <v>0</v>
      </c>
      <c r="M418" s="841">
        <v>0</v>
      </c>
      <c r="N418" s="841">
        <v>0</v>
      </c>
      <c r="O418" s="841">
        <v>0</v>
      </c>
      <c r="P418" s="841">
        <v>0</v>
      </c>
      <c r="Q418" s="841">
        <v>0</v>
      </c>
      <c r="R418" s="841">
        <v>0</v>
      </c>
      <c r="S418" s="841">
        <v>0</v>
      </c>
      <c r="T418" s="841">
        <v>0</v>
      </c>
      <c r="U418" s="841">
        <v>0</v>
      </c>
      <c r="V418" s="841">
        <v>0</v>
      </c>
      <c r="W418" s="841">
        <v>0</v>
      </c>
      <c r="X418" s="841">
        <v>0</v>
      </c>
      <c r="Y418" s="841">
        <v>0</v>
      </c>
      <c r="Z418" s="841">
        <v>0</v>
      </c>
      <c r="AA418" s="841">
        <v>0</v>
      </c>
      <c r="AB418" s="841">
        <v>0</v>
      </c>
      <c r="AC418" s="841">
        <v>0</v>
      </c>
      <c r="AD418" s="841">
        <v>0</v>
      </c>
      <c r="AE418" s="841">
        <v>0</v>
      </c>
      <c r="AF418" s="841">
        <v>0</v>
      </c>
      <c r="AG418" s="841">
        <v>0</v>
      </c>
      <c r="AH418" s="841">
        <v>0</v>
      </c>
      <c r="AI418" s="841">
        <v>0</v>
      </c>
      <c r="AJ418" s="841">
        <v>0</v>
      </c>
      <c r="AK418" s="841">
        <v>0</v>
      </c>
      <c r="AL418" s="841">
        <v>0</v>
      </c>
      <c r="AM418" s="841">
        <v>0</v>
      </c>
      <c r="AN418" s="841">
        <v>0</v>
      </c>
      <c r="AO418" s="841">
        <v>0</v>
      </c>
      <c r="AP418" s="841">
        <v>0</v>
      </c>
      <c r="AQ418" s="841">
        <v>0</v>
      </c>
      <c r="AR418" s="841">
        <v>0</v>
      </c>
      <c r="AS418" s="841">
        <v>0</v>
      </c>
      <c r="AT418" s="841">
        <v>0</v>
      </c>
      <c r="AU418" s="841">
        <v>0</v>
      </c>
      <c r="AV418" s="841">
        <v>0</v>
      </c>
      <c r="AW418" s="841">
        <v>0</v>
      </c>
      <c r="AX418" s="841">
        <v>0</v>
      </c>
      <c r="AY418" s="841">
        <v>0</v>
      </c>
      <c r="AZ418" s="841">
        <v>0</v>
      </c>
      <c r="BA418" s="841">
        <v>0</v>
      </c>
      <c r="BB418" s="841">
        <v>0</v>
      </c>
      <c r="BC418" s="841">
        <v>0</v>
      </c>
      <c r="BD418" s="841">
        <v>0</v>
      </c>
      <c r="BE418" s="841">
        <v>0</v>
      </c>
      <c r="BF418" s="841">
        <v>0</v>
      </c>
      <c r="BG418" s="841">
        <v>0</v>
      </c>
      <c r="BH418" s="841">
        <v>0</v>
      </c>
      <c r="BI418" s="841">
        <v>0</v>
      </c>
      <c r="BJ418" s="841">
        <v>0</v>
      </c>
      <c r="BK418" s="841">
        <v>0</v>
      </c>
      <c r="BL418" s="841">
        <v>0</v>
      </c>
      <c r="BM418" s="841">
        <v>0</v>
      </c>
      <c r="BN418" s="841">
        <v>0</v>
      </c>
      <c r="BO418" s="841">
        <v>0</v>
      </c>
      <c r="BP418" s="841">
        <v>0</v>
      </c>
      <c r="BQ418" s="841">
        <v>0</v>
      </c>
      <c r="BR418" s="841">
        <v>0</v>
      </c>
      <c r="BS418" s="841">
        <v>0</v>
      </c>
      <c r="BT418" s="841">
        <v>0</v>
      </c>
      <c r="BU418" s="841">
        <v>0</v>
      </c>
      <c r="BV418" s="841">
        <v>0</v>
      </c>
      <c r="BW418" s="841">
        <v>0</v>
      </c>
      <c r="BX418" s="841">
        <v>0</v>
      </c>
      <c r="BY418" s="841">
        <v>0</v>
      </c>
      <c r="BZ418" s="841">
        <v>0</v>
      </c>
      <c r="CA418" s="841">
        <v>0</v>
      </c>
      <c r="CB418" s="841">
        <v>0</v>
      </c>
      <c r="CC418" s="841">
        <v>0</v>
      </c>
      <c r="CD418" s="841">
        <v>0</v>
      </c>
      <c r="CE418" s="841">
        <v>0</v>
      </c>
      <c r="CF418" s="841">
        <v>0</v>
      </c>
      <c r="CG418" s="841">
        <v>0</v>
      </c>
      <c r="CH418" s="841">
        <v>0</v>
      </c>
      <c r="CI418" s="841">
        <v>0</v>
      </c>
      <c r="CJ418" s="841">
        <v>0</v>
      </c>
      <c r="CK418" s="841">
        <v>0</v>
      </c>
      <c r="CL418" s="841">
        <v>0</v>
      </c>
      <c r="CM418" s="841">
        <v>0</v>
      </c>
      <c r="CN418" s="841">
        <v>0</v>
      </c>
    </row>
    <row r="419" spans="1:92">
      <c r="A419" s="842" t="s">
        <v>595</v>
      </c>
      <c r="B419" s="841">
        <v>0</v>
      </c>
      <c r="C419" s="841">
        <v>0</v>
      </c>
      <c r="D419" s="841">
        <v>0</v>
      </c>
      <c r="E419" s="841">
        <v>0</v>
      </c>
      <c r="F419" s="841">
        <v>0</v>
      </c>
      <c r="G419" s="841">
        <v>0</v>
      </c>
      <c r="H419" s="841">
        <v>0</v>
      </c>
      <c r="I419" s="841">
        <v>0</v>
      </c>
      <c r="J419" s="841">
        <v>0</v>
      </c>
      <c r="K419" s="841">
        <v>0</v>
      </c>
      <c r="L419" s="841">
        <v>0</v>
      </c>
      <c r="M419" s="841">
        <v>0</v>
      </c>
      <c r="N419" s="841">
        <v>0</v>
      </c>
      <c r="O419" s="841">
        <v>0</v>
      </c>
      <c r="P419" s="841">
        <v>0</v>
      </c>
      <c r="Q419" s="841">
        <v>0</v>
      </c>
      <c r="R419" s="841">
        <v>0</v>
      </c>
      <c r="S419" s="841">
        <v>0</v>
      </c>
      <c r="T419" s="841">
        <v>0</v>
      </c>
      <c r="U419" s="841">
        <v>0</v>
      </c>
      <c r="V419" s="841">
        <v>0</v>
      </c>
      <c r="W419" s="841">
        <v>0</v>
      </c>
      <c r="X419" s="841">
        <v>0</v>
      </c>
      <c r="Y419" s="841">
        <v>0</v>
      </c>
      <c r="Z419" s="841">
        <v>0</v>
      </c>
      <c r="AA419" s="841">
        <v>0</v>
      </c>
      <c r="AB419" s="841">
        <v>0</v>
      </c>
      <c r="AC419" s="841">
        <v>0</v>
      </c>
      <c r="AD419" s="841">
        <v>0</v>
      </c>
      <c r="AE419" s="841">
        <v>0</v>
      </c>
      <c r="AF419" s="841">
        <v>0</v>
      </c>
      <c r="AG419" s="841">
        <v>0</v>
      </c>
      <c r="AH419" s="841">
        <v>0</v>
      </c>
      <c r="AI419" s="841">
        <v>0</v>
      </c>
      <c r="AJ419" s="841">
        <v>0</v>
      </c>
      <c r="AK419" s="841">
        <v>0</v>
      </c>
      <c r="AL419" s="841">
        <v>0</v>
      </c>
      <c r="AM419" s="841">
        <v>0</v>
      </c>
      <c r="AN419" s="841">
        <v>0</v>
      </c>
      <c r="AO419" s="841">
        <v>0</v>
      </c>
      <c r="AP419" s="841">
        <v>0</v>
      </c>
      <c r="AQ419" s="841">
        <v>0</v>
      </c>
      <c r="AR419" s="841">
        <v>0</v>
      </c>
      <c r="AS419" s="841">
        <v>0</v>
      </c>
      <c r="AT419" s="841">
        <v>0</v>
      </c>
      <c r="AU419" s="841">
        <v>0</v>
      </c>
      <c r="AV419" s="841">
        <v>0</v>
      </c>
      <c r="AW419" s="841">
        <v>0</v>
      </c>
      <c r="AX419" s="841">
        <v>0</v>
      </c>
      <c r="AY419" s="841">
        <v>0</v>
      </c>
      <c r="AZ419" s="841">
        <v>0</v>
      </c>
      <c r="BA419" s="841">
        <v>0</v>
      </c>
      <c r="BB419" s="841">
        <v>0</v>
      </c>
      <c r="BC419" s="841">
        <v>0</v>
      </c>
      <c r="BD419" s="841">
        <v>0</v>
      </c>
      <c r="BE419" s="841">
        <v>0</v>
      </c>
      <c r="BF419" s="841">
        <v>0</v>
      </c>
      <c r="BG419" s="841">
        <v>0</v>
      </c>
      <c r="BH419" s="841">
        <v>0</v>
      </c>
      <c r="BI419" s="841">
        <v>0</v>
      </c>
      <c r="BJ419" s="841">
        <v>0</v>
      </c>
      <c r="BK419" s="841">
        <v>0</v>
      </c>
      <c r="BL419" s="841">
        <v>0</v>
      </c>
      <c r="BM419" s="841">
        <v>0</v>
      </c>
      <c r="BN419" s="841">
        <v>0</v>
      </c>
      <c r="BO419" s="841">
        <v>0</v>
      </c>
      <c r="BP419" s="841">
        <v>0</v>
      </c>
      <c r="BQ419" s="841">
        <v>0</v>
      </c>
      <c r="BR419" s="841">
        <v>0</v>
      </c>
      <c r="BS419" s="841">
        <v>0</v>
      </c>
      <c r="BT419" s="841">
        <v>0</v>
      </c>
      <c r="BU419" s="841">
        <v>0</v>
      </c>
      <c r="BV419" s="841">
        <v>0</v>
      </c>
      <c r="BW419" s="841">
        <v>0</v>
      </c>
      <c r="BX419" s="841">
        <v>0</v>
      </c>
      <c r="BY419" s="841">
        <v>0</v>
      </c>
      <c r="BZ419" s="841">
        <v>0</v>
      </c>
      <c r="CA419" s="841">
        <v>0</v>
      </c>
      <c r="CB419" s="841">
        <v>0</v>
      </c>
      <c r="CC419" s="841">
        <v>0</v>
      </c>
      <c r="CD419" s="841">
        <v>0</v>
      </c>
      <c r="CE419" s="841">
        <v>0</v>
      </c>
      <c r="CF419" s="841">
        <v>0</v>
      </c>
      <c r="CG419" s="841">
        <v>0</v>
      </c>
      <c r="CH419" s="841">
        <v>0</v>
      </c>
      <c r="CI419" s="841">
        <v>0</v>
      </c>
      <c r="CJ419" s="841">
        <v>0</v>
      </c>
      <c r="CK419" s="841">
        <v>0</v>
      </c>
      <c r="CL419" s="841">
        <v>0</v>
      </c>
      <c r="CM419" s="841">
        <v>0</v>
      </c>
      <c r="CN419" s="841">
        <v>0</v>
      </c>
    </row>
    <row r="420" spans="1:92">
      <c r="A420" s="842" t="s">
        <v>594</v>
      </c>
      <c r="B420" s="841">
        <v>0</v>
      </c>
      <c r="C420" s="841">
        <v>0</v>
      </c>
      <c r="D420" s="841">
        <v>0</v>
      </c>
      <c r="E420" s="841">
        <v>0</v>
      </c>
      <c r="F420" s="841">
        <v>0</v>
      </c>
      <c r="G420" s="841">
        <v>0</v>
      </c>
      <c r="H420" s="841">
        <v>0</v>
      </c>
      <c r="I420" s="841">
        <v>0</v>
      </c>
      <c r="J420" s="841">
        <v>0</v>
      </c>
      <c r="K420" s="841">
        <v>0</v>
      </c>
      <c r="L420" s="841">
        <v>0</v>
      </c>
      <c r="M420" s="841">
        <v>0</v>
      </c>
      <c r="N420" s="841">
        <v>0</v>
      </c>
      <c r="O420" s="841">
        <v>0</v>
      </c>
      <c r="P420" s="841">
        <v>0</v>
      </c>
      <c r="Q420" s="841">
        <v>0</v>
      </c>
      <c r="R420" s="841">
        <v>0</v>
      </c>
      <c r="S420" s="841">
        <v>0</v>
      </c>
      <c r="T420" s="841">
        <v>0</v>
      </c>
      <c r="U420" s="841">
        <v>0</v>
      </c>
      <c r="V420" s="841">
        <v>0</v>
      </c>
      <c r="W420" s="841">
        <v>0</v>
      </c>
      <c r="X420" s="841">
        <v>0</v>
      </c>
      <c r="Y420" s="841">
        <v>0</v>
      </c>
      <c r="Z420" s="841">
        <v>0</v>
      </c>
      <c r="AA420" s="841">
        <v>0</v>
      </c>
      <c r="AB420" s="841">
        <v>0</v>
      </c>
      <c r="AC420" s="841">
        <v>0</v>
      </c>
      <c r="AD420" s="841">
        <v>0</v>
      </c>
      <c r="AE420" s="841">
        <v>0</v>
      </c>
      <c r="AF420" s="841">
        <v>0</v>
      </c>
      <c r="AG420" s="841">
        <v>0</v>
      </c>
      <c r="AH420" s="841">
        <v>0</v>
      </c>
      <c r="AI420" s="841">
        <v>0</v>
      </c>
      <c r="AJ420" s="841">
        <v>0</v>
      </c>
      <c r="AK420" s="841">
        <v>0</v>
      </c>
      <c r="AL420" s="841">
        <v>0</v>
      </c>
      <c r="AM420" s="841">
        <v>0</v>
      </c>
      <c r="AN420" s="841">
        <v>0</v>
      </c>
      <c r="AO420" s="841">
        <v>0</v>
      </c>
      <c r="AP420" s="841">
        <v>0</v>
      </c>
      <c r="AQ420" s="841">
        <v>0</v>
      </c>
      <c r="AR420" s="841">
        <v>0</v>
      </c>
      <c r="AS420" s="841">
        <v>0</v>
      </c>
      <c r="AT420" s="841">
        <v>0</v>
      </c>
      <c r="AU420" s="841">
        <v>0</v>
      </c>
      <c r="AV420" s="841">
        <v>0</v>
      </c>
      <c r="AW420" s="841">
        <v>0</v>
      </c>
      <c r="AX420" s="841">
        <v>0</v>
      </c>
      <c r="AY420" s="841">
        <v>0</v>
      </c>
      <c r="AZ420" s="841">
        <v>0</v>
      </c>
      <c r="BA420" s="841">
        <v>0</v>
      </c>
      <c r="BB420" s="841">
        <v>0</v>
      </c>
      <c r="BC420" s="841">
        <v>0</v>
      </c>
      <c r="BD420" s="841">
        <v>0</v>
      </c>
      <c r="BE420" s="841">
        <v>0</v>
      </c>
      <c r="BF420" s="841">
        <v>0</v>
      </c>
      <c r="BG420" s="841">
        <v>0</v>
      </c>
      <c r="BH420" s="841">
        <v>0</v>
      </c>
      <c r="BI420" s="841">
        <v>0</v>
      </c>
      <c r="BJ420" s="841">
        <v>0</v>
      </c>
      <c r="BK420" s="841">
        <v>0</v>
      </c>
      <c r="BL420" s="841">
        <v>0</v>
      </c>
      <c r="BM420" s="841">
        <v>0</v>
      </c>
      <c r="BN420" s="841">
        <v>0</v>
      </c>
      <c r="BO420" s="841">
        <v>0</v>
      </c>
      <c r="BP420" s="841">
        <v>0</v>
      </c>
      <c r="BQ420" s="841">
        <v>0</v>
      </c>
      <c r="BR420" s="841">
        <v>0</v>
      </c>
      <c r="BS420" s="841">
        <v>0</v>
      </c>
      <c r="BT420" s="841">
        <v>0</v>
      </c>
      <c r="BU420" s="841">
        <v>0</v>
      </c>
      <c r="BV420" s="841">
        <v>0</v>
      </c>
      <c r="BW420" s="841">
        <v>0</v>
      </c>
      <c r="BX420" s="841">
        <v>0</v>
      </c>
      <c r="BY420" s="841">
        <v>0</v>
      </c>
      <c r="BZ420" s="841">
        <v>0</v>
      </c>
      <c r="CA420" s="841">
        <v>0</v>
      </c>
      <c r="CB420" s="841">
        <v>0</v>
      </c>
      <c r="CC420" s="841">
        <v>0</v>
      </c>
      <c r="CD420" s="841">
        <v>0</v>
      </c>
      <c r="CE420" s="841">
        <v>0</v>
      </c>
      <c r="CF420" s="841">
        <v>0</v>
      </c>
      <c r="CG420" s="841">
        <v>0</v>
      </c>
      <c r="CH420" s="841">
        <v>0</v>
      </c>
      <c r="CI420" s="841">
        <v>0</v>
      </c>
      <c r="CJ420" s="841">
        <v>0</v>
      </c>
      <c r="CK420" s="841">
        <v>0</v>
      </c>
      <c r="CL420" s="841">
        <v>0</v>
      </c>
      <c r="CM420" s="841">
        <v>0</v>
      </c>
      <c r="CN420" s="841">
        <v>0</v>
      </c>
    </row>
    <row r="421" spans="1:92">
      <c r="A421" s="842" t="s">
        <v>593</v>
      </c>
      <c r="B421" s="841">
        <v>0</v>
      </c>
      <c r="C421" s="841">
        <v>0</v>
      </c>
      <c r="D421" s="841">
        <v>0</v>
      </c>
      <c r="E421" s="841">
        <v>0</v>
      </c>
      <c r="F421" s="841">
        <v>0</v>
      </c>
      <c r="G421" s="841">
        <v>0</v>
      </c>
      <c r="H421" s="841">
        <v>0</v>
      </c>
      <c r="I421" s="841">
        <v>0</v>
      </c>
      <c r="J421" s="841">
        <v>0</v>
      </c>
      <c r="K421" s="841">
        <v>17294523.7736216</v>
      </c>
      <c r="L421" s="841">
        <v>15614801.130921001</v>
      </c>
      <c r="M421" s="841">
        <v>12388171.768129099</v>
      </c>
      <c r="N421" s="841">
        <v>45297496.672671802</v>
      </c>
      <c r="O421" s="841">
        <v>9849498.60963149</v>
      </c>
      <c r="P421" s="841">
        <v>11773939.167845501</v>
      </c>
      <c r="Q421" s="841">
        <v>11670696.812864499</v>
      </c>
      <c r="R421" s="841">
        <v>13638315.137978701</v>
      </c>
      <c r="S421" s="841">
        <v>14718076.4758393</v>
      </c>
      <c r="T421" s="841">
        <v>15109051.0542497</v>
      </c>
      <c r="U421" s="841">
        <v>15897851.175004</v>
      </c>
      <c r="V421" s="841">
        <v>16379499.681871699</v>
      </c>
      <c r="W421" s="841">
        <v>15796470.9859145</v>
      </c>
      <c r="X421" s="841">
        <v>15004224.587676801</v>
      </c>
      <c r="Y421" s="841">
        <v>13642571.343128599</v>
      </c>
      <c r="Z421" s="841">
        <v>11193148.7075355</v>
      </c>
      <c r="AA421" s="841">
        <v>164673343.73954001</v>
      </c>
      <c r="AB421" s="841">
        <v>11652172.9422631</v>
      </c>
      <c r="AC421" s="841">
        <v>12030230.0613371</v>
      </c>
      <c r="AD421" s="841">
        <v>12045054.9760115</v>
      </c>
      <c r="AE421" s="841">
        <v>14517243.6255682</v>
      </c>
      <c r="AF421" s="841">
        <v>15900948.968978399</v>
      </c>
      <c r="AG421" s="841">
        <v>15930643.0935637</v>
      </c>
      <c r="AH421" s="841">
        <v>16533279.1354119</v>
      </c>
      <c r="AI421" s="841">
        <v>16926689.968426801</v>
      </c>
      <c r="AJ421" s="841">
        <v>16267392.1488498</v>
      </c>
      <c r="AK421" s="841">
        <v>15594242.477966901</v>
      </c>
      <c r="AL421" s="841">
        <v>14389535.9597838</v>
      </c>
      <c r="AM421" s="841">
        <v>11904934.023776701</v>
      </c>
      <c r="AN421" s="841">
        <v>173692367.38193801</v>
      </c>
      <c r="AO421" s="841">
        <v>11196521.357007099</v>
      </c>
      <c r="AP421" s="841">
        <v>12973663.641115701</v>
      </c>
      <c r="AQ421" s="841">
        <v>12989620.0694167</v>
      </c>
      <c r="AR421" s="841">
        <v>15652036.6711167</v>
      </c>
      <c r="AS421" s="841">
        <v>17142602.5083621</v>
      </c>
      <c r="AT421" s="841">
        <v>17179733.2066071</v>
      </c>
      <c r="AU421" s="841">
        <v>17830168.6970906</v>
      </c>
      <c r="AV421" s="841">
        <v>18242139.791200999</v>
      </c>
      <c r="AW421" s="841">
        <v>17545673.2428216</v>
      </c>
      <c r="AX421" s="841">
        <v>16826080.494229499</v>
      </c>
      <c r="AY421" s="841">
        <v>15524814.2405075</v>
      </c>
      <c r="AZ421" s="841">
        <v>12857210.0780886</v>
      </c>
      <c r="BA421" s="841">
        <v>185960263.99756399</v>
      </c>
      <c r="BB421" s="841">
        <v>12931560.0361342</v>
      </c>
      <c r="BC421" s="841">
        <v>14946302.1183524</v>
      </c>
      <c r="BD421" s="841">
        <v>14966680.3676934</v>
      </c>
      <c r="BE421" s="841">
        <v>18030169.610532399</v>
      </c>
      <c r="BF421" s="841">
        <v>19745723.397975702</v>
      </c>
      <c r="BG421" s="841">
        <v>19794333.573867999</v>
      </c>
      <c r="BH421" s="841">
        <v>20544381.3804681</v>
      </c>
      <c r="BI421" s="841">
        <v>21005002.184229501</v>
      </c>
      <c r="BJ421" s="841">
        <v>20217113.587395798</v>
      </c>
      <c r="BK421" s="841">
        <v>19397284.374086302</v>
      </c>
      <c r="BL421" s="841">
        <v>17895575.7572373</v>
      </c>
      <c r="BM421" s="841">
        <v>14835485.345167501</v>
      </c>
      <c r="BN421" s="841">
        <v>214309611.73314101</v>
      </c>
      <c r="BO421" s="841">
        <v>13639638.2666288</v>
      </c>
      <c r="BP421" s="841">
        <v>15733842.523297099</v>
      </c>
      <c r="BQ421" s="841">
        <v>15748890.7430494</v>
      </c>
      <c r="BR421" s="841">
        <v>18968155.521766599</v>
      </c>
      <c r="BS421" s="841">
        <v>20771410.987628501</v>
      </c>
      <c r="BT421" s="841">
        <v>20828634.153215401</v>
      </c>
      <c r="BU421" s="841">
        <v>21618518.3290319</v>
      </c>
      <c r="BV421" s="841">
        <v>22088538.0587736</v>
      </c>
      <c r="BW421" s="841">
        <v>21283167.857189398</v>
      </c>
      <c r="BX421" s="841">
        <v>20421717.865010101</v>
      </c>
      <c r="BY421" s="841">
        <v>18839035.135708898</v>
      </c>
      <c r="BZ421" s="841">
        <v>15633137.5839887</v>
      </c>
      <c r="CA421" s="841">
        <v>225574687.025289</v>
      </c>
      <c r="CB421" s="841">
        <v>0</v>
      </c>
      <c r="CC421" s="841">
        <v>0</v>
      </c>
      <c r="CD421" s="841">
        <v>0</v>
      </c>
      <c r="CE421" s="841">
        <v>0</v>
      </c>
      <c r="CF421" s="841">
        <v>0</v>
      </c>
      <c r="CG421" s="841">
        <v>0</v>
      </c>
      <c r="CH421" s="841">
        <v>0</v>
      </c>
      <c r="CI421" s="841">
        <v>0</v>
      </c>
      <c r="CJ421" s="841">
        <v>0</v>
      </c>
      <c r="CK421" s="841">
        <v>0</v>
      </c>
      <c r="CL421" s="841">
        <v>0</v>
      </c>
      <c r="CM421" s="841">
        <v>0</v>
      </c>
      <c r="CN421" s="841">
        <v>0</v>
      </c>
    </row>
    <row r="422" spans="1:92">
      <c r="A422" s="842" t="s">
        <v>47</v>
      </c>
    </row>
    <row r="423" spans="1:92">
      <c r="A423" s="842" t="s">
        <v>744</v>
      </c>
    </row>
    <row r="424" spans="1:92">
      <c r="A424" s="842" t="s">
        <v>599</v>
      </c>
      <c r="B424" s="841">
        <v>0</v>
      </c>
      <c r="C424" s="841">
        <v>0</v>
      </c>
      <c r="D424" s="841">
        <v>0</v>
      </c>
      <c r="E424" s="841">
        <v>0</v>
      </c>
      <c r="F424" s="841">
        <v>0</v>
      </c>
      <c r="G424" s="841">
        <v>0</v>
      </c>
      <c r="H424" s="841">
        <v>0</v>
      </c>
      <c r="I424" s="841">
        <v>0</v>
      </c>
      <c r="J424" s="841">
        <v>0</v>
      </c>
      <c r="K424" s="841">
        <v>9551476.51308682</v>
      </c>
      <c r="L424" s="841">
        <v>7877338.3417243101</v>
      </c>
      <c r="M424" s="841">
        <v>7568965.6180137703</v>
      </c>
      <c r="N424" s="841">
        <v>24997780.472824901</v>
      </c>
      <c r="O424" s="841">
        <v>7717407.5032264302</v>
      </c>
      <c r="P424" s="841">
        <v>7015295.2143892702</v>
      </c>
      <c r="Q424" s="841">
        <v>6856379.4795641704</v>
      </c>
      <c r="R424" s="841">
        <v>6958335.81709236</v>
      </c>
      <c r="S424" s="841">
        <v>8125580.2202659398</v>
      </c>
      <c r="T424" s="841">
        <v>9278808.6814942304</v>
      </c>
      <c r="U424" s="841">
        <v>10095721.383507401</v>
      </c>
      <c r="V424" s="841">
        <v>10320226.8974461</v>
      </c>
      <c r="W424" s="841">
        <v>9979815.8151039202</v>
      </c>
      <c r="X424" s="841">
        <v>8992275.9078732394</v>
      </c>
      <c r="Y424" s="841">
        <v>7432246.7535953298</v>
      </c>
      <c r="Z424" s="841">
        <v>7145996.6871073199</v>
      </c>
      <c r="AA424" s="841">
        <v>99918090.360665694</v>
      </c>
      <c r="AB424" s="841">
        <v>7453148.50134541</v>
      </c>
      <c r="AC424" s="841">
        <v>6634381.4917106498</v>
      </c>
      <c r="AD424" s="841">
        <v>6504849.2712251302</v>
      </c>
      <c r="AE424" s="841">
        <v>6669991.5281566996</v>
      </c>
      <c r="AF424" s="841">
        <v>7775231.6347350003</v>
      </c>
      <c r="AG424" s="841">
        <v>8878251.5624455195</v>
      </c>
      <c r="AH424" s="841">
        <v>9665428.4241835903</v>
      </c>
      <c r="AI424" s="841">
        <v>9884834.2655711304</v>
      </c>
      <c r="AJ424" s="841">
        <v>9571490.2811961398</v>
      </c>
      <c r="AK424" s="841">
        <v>8616674.9729760997</v>
      </c>
      <c r="AL424" s="841">
        <v>7121156.3599771</v>
      </c>
      <c r="AM424" s="841">
        <v>6842503.1174323699</v>
      </c>
      <c r="AN424" s="841">
        <v>95617941.410954803</v>
      </c>
      <c r="AO424" s="841">
        <v>7465502.3381108502</v>
      </c>
      <c r="AP424" s="841">
        <v>6616190.1628135396</v>
      </c>
      <c r="AQ424" s="841">
        <v>6495596.4507540399</v>
      </c>
      <c r="AR424" s="841">
        <v>6668714.0976581499</v>
      </c>
      <c r="AS424" s="841">
        <v>7772424.6164319301</v>
      </c>
      <c r="AT424" s="841">
        <v>8865220.2998520993</v>
      </c>
      <c r="AU424" s="841">
        <v>9646671.8055256102</v>
      </c>
      <c r="AV424" s="841">
        <v>9862840.3968099598</v>
      </c>
      <c r="AW424" s="841">
        <v>9556507.7856305093</v>
      </c>
      <c r="AX424" s="841">
        <v>8598341.7717024907</v>
      </c>
      <c r="AY424" s="841">
        <v>7109854.4940480804</v>
      </c>
      <c r="AZ424" s="841">
        <v>6840488.7772406004</v>
      </c>
      <c r="BA424" s="841">
        <v>95498352.996577904</v>
      </c>
      <c r="BB424" s="841">
        <v>7605136.5148912203</v>
      </c>
      <c r="BC424" s="841">
        <v>6730565.0724679204</v>
      </c>
      <c r="BD424" s="841">
        <v>6613137.6222295798</v>
      </c>
      <c r="BE424" s="841">
        <v>6793318.2122485396</v>
      </c>
      <c r="BF424" s="841">
        <v>7913339.1380155897</v>
      </c>
      <c r="BG424" s="841">
        <v>9015325.6000178009</v>
      </c>
      <c r="BH424" s="841">
        <v>9804577.7616556808</v>
      </c>
      <c r="BI424" s="841">
        <v>10021774.715448501</v>
      </c>
      <c r="BJ424" s="841">
        <v>9718571.9693796001</v>
      </c>
      <c r="BK424" s="841">
        <v>8745319.4011974297</v>
      </c>
      <c r="BL424" s="841">
        <v>7239538.12290526</v>
      </c>
      <c r="BM424" s="841">
        <v>6975832.6534095397</v>
      </c>
      <c r="BN424" s="841">
        <v>97176436.783866704</v>
      </c>
      <c r="BO424" s="841">
        <v>7741181.4194337102</v>
      </c>
      <c r="BP424" s="841">
        <v>6929989.2775549302</v>
      </c>
      <c r="BQ424" s="841">
        <v>6765928.0154419597</v>
      </c>
      <c r="BR424" s="841">
        <v>6864435.22757251</v>
      </c>
      <c r="BS424" s="841">
        <v>7992183.5955944601</v>
      </c>
      <c r="BT424" s="841">
        <v>9105061.3807446398</v>
      </c>
      <c r="BU424" s="841">
        <v>9902182.8533805497</v>
      </c>
      <c r="BV424" s="841">
        <v>10121431.037838699</v>
      </c>
      <c r="BW424" s="841">
        <v>9814053.2047579996</v>
      </c>
      <c r="BX424" s="841">
        <v>8824781.6532859094</v>
      </c>
      <c r="BY424" s="841">
        <v>7301911.8481296804</v>
      </c>
      <c r="BZ424" s="841">
        <v>7037434.2116975496</v>
      </c>
      <c r="CA424" s="841">
        <v>98400573.725432694</v>
      </c>
      <c r="CB424" s="841">
        <v>0</v>
      </c>
      <c r="CC424" s="841">
        <v>0</v>
      </c>
      <c r="CD424" s="841">
        <v>0</v>
      </c>
      <c r="CE424" s="841">
        <v>0</v>
      </c>
      <c r="CF424" s="841">
        <v>0</v>
      </c>
      <c r="CG424" s="841">
        <v>0</v>
      </c>
      <c r="CH424" s="841">
        <v>0</v>
      </c>
      <c r="CI424" s="841">
        <v>0</v>
      </c>
      <c r="CJ424" s="841">
        <v>0</v>
      </c>
      <c r="CK424" s="841">
        <v>0</v>
      </c>
      <c r="CL424" s="841">
        <v>0</v>
      </c>
      <c r="CM424" s="841">
        <v>0</v>
      </c>
      <c r="CN424" s="841">
        <v>0</v>
      </c>
    </row>
    <row r="425" spans="1:92">
      <c r="A425" s="842" t="s">
        <v>598</v>
      </c>
      <c r="B425" s="841">
        <v>0</v>
      </c>
      <c r="C425" s="841">
        <v>0</v>
      </c>
      <c r="D425" s="841">
        <v>0</v>
      </c>
      <c r="E425" s="841">
        <v>0</v>
      </c>
      <c r="F425" s="841">
        <v>0</v>
      </c>
      <c r="G425" s="841">
        <v>0</v>
      </c>
      <c r="H425" s="841">
        <v>0</v>
      </c>
      <c r="I425" s="841">
        <v>0</v>
      </c>
      <c r="J425" s="841">
        <v>0</v>
      </c>
      <c r="K425" s="841">
        <v>7429838.2916404996</v>
      </c>
      <c r="L425" s="841">
        <v>6817643.8034312697</v>
      </c>
      <c r="M425" s="841">
        <v>6941921.4265800202</v>
      </c>
      <c r="N425" s="841">
        <v>21189403.521651801</v>
      </c>
      <c r="O425" s="841">
        <v>6645161.47193099</v>
      </c>
      <c r="P425" s="841">
        <v>5910306.3221559301</v>
      </c>
      <c r="Q425" s="841">
        <v>6077738.5798521498</v>
      </c>
      <c r="R425" s="841">
        <v>6212668.0738574397</v>
      </c>
      <c r="S425" s="841">
        <v>6849231.4587133704</v>
      </c>
      <c r="T425" s="841">
        <v>7189684.6910220198</v>
      </c>
      <c r="U425" s="841">
        <v>7444783.7918407703</v>
      </c>
      <c r="V425" s="841">
        <v>7441206.6721492801</v>
      </c>
      <c r="W425" s="841">
        <v>7382864.46985834</v>
      </c>
      <c r="X425" s="841">
        <v>6981043.5339951403</v>
      </c>
      <c r="Y425" s="841">
        <v>6418396.3889282197</v>
      </c>
      <c r="Z425" s="841">
        <v>6526914.0875555202</v>
      </c>
      <c r="AA425" s="841">
        <v>81079999.541859195</v>
      </c>
      <c r="AB425" s="841">
        <v>6388283.0712254802</v>
      </c>
      <c r="AC425" s="841">
        <v>5642536.5416679103</v>
      </c>
      <c r="AD425" s="841">
        <v>5804277.4518432198</v>
      </c>
      <c r="AE425" s="841">
        <v>5967144.6980996998</v>
      </c>
      <c r="AF425" s="841">
        <v>6558877.16137233</v>
      </c>
      <c r="AG425" s="841">
        <v>6891518.9996920004</v>
      </c>
      <c r="AH425" s="841">
        <v>7135209.3703190796</v>
      </c>
      <c r="AI425" s="841">
        <v>7135675.7057994399</v>
      </c>
      <c r="AJ425" s="841">
        <v>7070783.5289001102</v>
      </c>
      <c r="AK425" s="841">
        <v>6699460.7902439497</v>
      </c>
      <c r="AL425" s="841">
        <v>6164441.14075715</v>
      </c>
      <c r="AM425" s="841">
        <v>6261143.1741512502</v>
      </c>
      <c r="AN425" s="841">
        <v>77719351.634071693</v>
      </c>
      <c r="AO425" s="841">
        <v>6363005.6923056897</v>
      </c>
      <c r="AP425" s="841">
        <v>5627867.7919934299</v>
      </c>
      <c r="AQ425" s="841">
        <v>5790489.5987925101</v>
      </c>
      <c r="AR425" s="841">
        <v>5952403.0040428098</v>
      </c>
      <c r="AS425" s="841">
        <v>6538307.2878364297</v>
      </c>
      <c r="AT425" s="841">
        <v>6867870.20220982</v>
      </c>
      <c r="AU425" s="841">
        <v>7104608.7963549905</v>
      </c>
      <c r="AV425" s="841">
        <v>7103374.4856462702</v>
      </c>
      <c r="AW425" s="841">
        <v>7030731.2238442097</v>
      </c>
      <c r="AX425" s="841">
        <v>6669791.99343237</v>
      </c>
      <c r="AY425" s="841">
        <v>6143089.3399719596</v>
      </c>
      <c r="AZ425" s="841">
        <v>6244254.5419341102</v>
      </c>
      <c r="BA425" s="841">
        <v>77435793.958364606</v>
      </c>
      <c r="BB425" s="841">
        <v>6443766.1753422199</v>
      </c>
      <c r="BC425" s="841">
        <v>5713339.0599665903</v>
      </c>
      <c r="BD425" s="841">
        <v>5878598.5724535398</v>
      </c>
      <c r="BE425" s="841">
        <v>6041405.2784259701</v>
      </c>
      <c r="BF425" s="841">
        <v>6631124.1328893304</v>
      </c>
      <c r="BG425" s="841">
        <v>6962039.1333989296</v>
      </c>
      <c r="BH425" s="841">
        <v>7197048.1899006804</v>
      </c>
      <c r="BI425" s="841">
        <v>7195039.5731693199</v>
      </c>
      <c r="BJ425" s="841">
        <v>7116821.5971741797</v>
      </c>
      <c r="BK425" s="841">
        <v>6759789.9271398699</v>
      </c>
      <c r="BL425" s="841">
        <v>6233293.85022966</v>
      </c>
      <c r="BM425" s="841">
        <v>6341621.9016447701</v>
      </c>
      <c r="BN425" s="841">
        <v>78513887.391735107</v>
      </c>
      <c r="BO425" s="841">
        <v>6536193.6396246199</v>
      </c>
      <c r="BP425" s="841">
        <v>5893315.2920271195</v>
      </c>
      <c r="BQ425" s="841">
        <v>6019429.7966120802</v>
      </c>
      <c r="BR425" s="841">
        <v>6102154.0538004199</v>
      </c>
      <c r="BS425" s="841">
        <v>6690544.7296246896</v>
      </c>
      <c r="BT425" s="841">
        <v>7024165.0635484299</v>
      </c>
      <c r="BU425" s="841">
        <v>7258458.8606893998</v>
      </c>
      <c r="BV425" s="841">
        <v>7255993.2744675698</v>
      </c>
      <c r="BW425" s="841">
        <v>7173421.9710150696</v>
      </c>
      <c r="BX425" s="841">
        <v>6816435.63129842</v>
      </c>
      <c r="BY425" s="841">
        <v>6287387.6382438298</v>
      </c>
      <c r="BZ425" s="841">
        <v>6398875.3379855296</v>
      </c>
      <c r="CA425" s="841">
        <v>79456375.288937196</v>
      </c>
      <c r="CB425" s="841">
        <v>0</v>
      </c>
      <c r="CC425" s="841">
        <v>0</v>
      </c>
      <c r="CD425" s="841">
        <v>0</v>
      </c>
      <c r="CE425" s="841">
        <v>0</v>
      </c>
      <c r="CF425" s="841">
        <v>0</v>
      </c>
      <c r="CG425" s="841">
        <v>0</v>
      </c>
      <c r="CH425" s="841">
        <v>0</v>
      </c>
      <c r="CI425" s="841">
        <v>0</v>
      </c>
      <c r="CJ425" s="841">
        <v>0</v>
      </c>
      <c r="CK425" s="841">
        <v>0</v>
      </c>
      <c r="CL425" s="841">
        <v>0</v>
      </c>
      <c r="CM425" s="841">
        <v>0</v>
      </c>
      <c r="CN425" s="841">
        <v>0</v>
      </c>
    </row>
    <row r="426" spans="1:92">
      <c r="A426" s="842" t="s">
        <v>597</v>
      </c>
      <c r="B426" s="841">
        <v>0</v>
      </c>
      <c r="C426" s="841">
        <v>0</v>
      </c>
      <c r="D426" s="841">
        <v>0</v>
      </c>
      <c r="E426" s="841">
        <v>0</v>
      </c>
      <c r="F426" s="841">
        <v>0</v>
      </c>
      <c r="G426" s="841">
        <v>0</v>
      </c>
      <c r="H426" s="841">
        <v>0</v>
      </c>
      <c r="I426" s="841">
        <v>0</v>
      </c>
      <c r="J426" s="841">
        <v>0</v>
      </c>
      <c r="K426" s="841">
        <v>486926.43145552702</v>
      </c>
      <c r="L426" s="841">
        <v>485240.12687018397</v>
      </c>
      <c r="M426" s="841">
        <v>485897.64939731202</v>
      </c>
      <c r="N426" s="841">
        <v>1458064.2077230201</v>
      </c>
      <c r="O426" s="841">
        <v>454468.718432369</v>
      </c>
      <c r="P426" s="841">
        <v>453939.03624391998</v>
      </c>
      <c r="Q426" s="841">
        <v>455864.85759618197</v>
      </c>
      <c r="R426" s="841">
        <v>457960.02902524202</v>
      </c>
      <c r="S426" s="841">
        <v>461373.31417717098</v>
      </c>
      <c r="T426" s="841">
        <v>464205.01443126798</v>
      </c>
      <c r="U426" s="841">
        <v>466726.84606713301</v>
      </c>
      <c r="V426" s="841">
        <v>468080.217958013</v>
      </c>
      <c r="W426" s="841">
        <v>468261.13772231998</v>
      </c>
      <c r="X426" s="841">
        <v>467251.32224595099</v>
      </c>
      <c r="Y426" s="841">
        <v>465219.18777663301</v>
      </c>
      <c r="Z426" s="841">
        <v>465513.966486533</v>
      </c>
      <c r="AA426" s="841">
        <v>5548863.6481627403</v>
      </c>
      <c r="AB426" s="841">
        <v>447071.30730348098</v>
      </c>
      <c r="AC426" s="841">
        <v>446412.24005273602</v>
      </c>
      <c r="AD426" s="841">
        <v>448106.08140874899</v>
      </c>
      <c r="AE426" s="841">
        <v>450011.82501022902</v>
      </c>
      <c r="AF426" s="841">
        <v>453203.800271285</v>
      </c>
      <c r="AG426" s="841">
        <v>455749.36370559502</v>
      </c>
      <c r="AH426" s="841">
        <v>457995.22977220599</v>
      </c>
      <c r="AI426" s="841">
        <v>459012.04107040202</v>
      </c>
      <c r="AJ426" s="841">
        <v>458831.38598006498</v>
      </c>
      <c r="AK426" s="841">
        <v>457619.636659268</v>
      </c>
      <c r="AL426" s="841">
        <v>455495.882220142</v>
      </c>
      <c r="AM426" s="841">
        <v>455616.24757976399</v>
      </c>
      <c r="AN426" s="841">
        <v>5445125.0410339199</v>
      </c>
      <c r="AO426" s="841">
        <v>453703.66643501399</v>
      </c>
      <c r="AP426" s="841">
        <v>452899.57895211002</v>
      </c>
      <c r="AQ426" s="841">
        <v>454325.18352244201</v>
      </c>
      <c r="AR426" s="841">
        <v>455985.12502341601</v>
      </c>
      <c r="AS426" s="841">
        <v>458854.76364809799</v>
      </c>
      <c r="AT426" s="841">
        <v>461151.41029560001</v>
      </c>
      <c r="AU426" s="841">
        <v>463109.32057048997</v>
      </c>
      <c r="AV426" s="841">
        <v>463920.95644076</v>
      </c>
      <c r="AW426" s="841">
        <v>463516.91523136699</v>
      </c>
      <c r="AX426" s="841">
        <v>462155.775681631</v>
      </c>
      <c r="AY426" s="841">
        <v>459879.48212873499</v>
      </c>
      <c r="AZ426" s="841">
        <v>459832.75781010702</v>
      </c>
      <c r="BA426" s="841">
        <v>5509334.9357397696</v>
      </c>
      <c r="BB426" s="841">
        <v>465277.91023138002</v>
      </c>
      <c r="BC426" s="841">
        <v>464356.35888783599</v>
      </c>
      <c r="BD426" s="841">
        <v>465613.96363660402</v>
      </c>
      <c r="BE426" s="841">
        <v>467143.51636019303</v>
      </c>
      <c r="BF426" s="841">
        <v>469846.94924444502</v>
      </c>
      <c r="BG426" s="841">
        <v>471985.41567239299</v>
      </c>
      <c r="BH426" s="841">
        <v>473775.69059678097</v>
      </c>
      <c r="BI426" s="841">
        <v>474442.74865469901</v>
      </c>
      <c r="BJ426" s="841">
        <v>473873.46330531797</v>
      </c>
      <c r="BK426" s="841">
        <v>472416.74419372302</v>
      </c>
      <c r="BL426" s="841">
        <v>470045.04414762702</v>
      </c>
      <c r="BM426" s="841">
        <v>469891.45895299502</v>
      </c>
      <c r="BN426" s="841">
        <v>5638669.2638839902</v>
      </c>
      <c r="BO426" s="841">
        <v>474870.92464187701</v>
      </c>
      <c r="BP426" s="841">
        <v>473881.66751204699</v>
      </c>
      <c r="BQ426" s="841">
        <v>475013.265399047</v>
      </c>
      <c r="BR426" s="841">
        <v>476439.19970977999</v>
      </c>
      <c r="BS426" s="841">
        <v>478989.24952140602</v>
      </c>
      <c r="BT426" s="841">
        <v>480999.22320020199</v>
      </c>
      <c r="BU426" s="841">
        <v>482643.12839169998</v>
      </c>
      <c r="BV426" s="841">
        <v>483204.67674615799</v>
      </c>
      <c r="BW426" s="841">
        <v>482518.01432734198</v>
      </c>
      <c r="BX426" s="841">
        <v>481003.00656179799</v>
      </c>
      <c r="BY426" s="841">
        <v>478573.44408209203</v>
      </c>
      <c r="BZ426" s="841">
        <v>478358.31367432303</v>
      </c>
      <c r="CA426" s="841">
        <v>5746494.1137677701</v>
      </c>
      <c r="CB426" s="841">
        <v>0</v>
      </c>
      <c r="CC426" s="841">
        <v>0</v>
      </c>
      <c r="CD426" s="841">
        <v>0</v>
      </c>
      <c r="CE426" s="841">
        <v>0</v>
      </c>
      <c r="CF426" s="841">
        <v>0</v>
      </c>
      <c r="CG426" s="841">
        <v>0</v>
      </c>
      <c r="CH426" s="841">
        <v>0</v>
      </c>
      <c r="CI426" s="841">
        <v>0</v>
      </c>
      <c r="CJ426" s="841">
        <v>0</v>
      </c>
      <c r="CK426" s="841">
        <v>0</v>
      </c>
      <c r="CL426" s="841">
        <v>0</v>
      </c>
      <c r="CM426" s="841">
        <v>0</v>
      </c>
      <c r="CN426" s="841">
        <v>0</v>
      </c>
    </row>
    <row r="427" spans="1:92">
      <c r="A427" s="842" t="s">
        <v>596</v>
      </c>
      <c r="B427" s="841">
        <v>0</v>
      </c>
      <c r="C427" s="841">
        <v>0</v>
      </c>
      <c r="D427" s="841">
        <v>0</v>
      </c>
      <c r="E427" s="841">
        <v>0</v>
      </c>
      <c r="F427" s="841">
        <v>0</v>
      </c>
      <c r="G427" s="841">
        <v>0</v>
      </c>
      <c r="H427" s="841">
        <v>0</v>
      </c>
      <c r="I427" s="841">
        <v>0</v>
      </c>
      <c r="J427" s="841">
        <v>0</v>
      </c>
      <c r="K427" s="841">
        <v>68217.315629864504</v>
      </c>
      <c r="L427" s="841">
        <v>67352.313658914602</v>
      </c>
      <c r="M427" s="841">
        <v>78206.462275673199</v>
      </c>
      <c r="N427" s="841">
        <v>213776.09156445201</v>
      </c>
      <c r="O427" s="841">
        <v>72902.540353153003</v>
      </c>
      <c r="P427" s="841">
        <v>67426.414543427105</v>
      </c>
      <c r="Q427" s="841">
        <v>67532.864062482404</v>
      </c>
      <c r="R427" s="841">
        <v>70786.632322749894</v>
      </c>
      <c r="S427" s="841">
        <v>70377.886245153597</v>
      </c>
      <c r="T427" s="841">
        <v>65642.061300361602</v>
      </c>
      <c r="U427" s="841">
        <v>68204.540731944406</v>
      </c>
      <c r="V427" s="841">
        <v>79671.122319977105</v>
      </c>
      <c r="W427" s="841">
        <v>69796.436000577698</v>
      </c>
      <c r="X427" s="841">
        <v>64933.491387643102</v>
      </c>
      <c r="Y427" s="841">
        <v>64106.650449284702</v>
      </c>
      <c r="Z427" s="841">
        <v>74433.722742259299</v>
      </c>
      <c r="AA427" s="841">
        <v>835814.36245901405</v>
      </c>
      <c r="AB427" s="841">
        <v>71275.314503642803</v>
      </c>
      <c r="AC427" s="841">
        <v>65917.888476547203</v>
      </c>
      <c r="AD427" s="841">
        <v>66018.4343649886</v>
      </c>
      <c r="AE427" s="841">
        <v>69195.559658525293</v>
      </c>
      <c r="AF427" s="841">
        <v>68792.364139187805</v>
      </c>
      <c r="AG427" s="841">
        <v>64159.851704511697</v>
      </c>
      <c r="AH427" s="841">
        <v>66660.972287165307</v>
      </c>
      <c r="AI427" s="841">
        <v>77863.983151994602</v>
      </c>
      <c r="AJ427" s="841">
        <v>68209.732906211502</v>
      </c>
      <c r="AK427" s="841">
        <v>63454.051716378002</v>
      </c>
      <c r="AL427" s="841">
        <v>62642.819969660501</v>
      </c>
      <c r="AM427" s="841">
        <v>72730.345365993897</v>
      </c>
      <c r="AN427" s="841">
        <v>816921.31824480696</v>
      </c>
      <c r="AO427" s="841">
        <v>72244.030448997495</v>
      </c>
      <c r="AP427" s="841">
        <v>66810.3898604524</v>
      </c>
      <c r="AQ427" s="841">
        <v>66908.9022905522</v>
      </c>
      <c r="AR427" s="841">
        <v>70125.340187102993</v>
      </c>
      <c r="AS427" s="841">
        <v>69713.221141010901</v>
      </c>
      <c r="AT427" s="841">
        <v>65015.442098816296</v>
      </c>
      <c r="AU427" s="841">
        <v>67546.546836211593</v>
      </c>
      <c r="AV427" s="841">
        <v>78894.465105924304</v>
      </c>
      <c r="AW427" s="841">
        <v>69109.028166889897</v>
      </c>
      <c r="AX427" s="841">
        <v>64287.480799576799</v>
      </c>
      <c r="AY427" s="841">
        <v>63462.479238134103</v>
      </c>
      <c r="AZ427" s="841">
        <v>73678.394999214797</v>
      </c>
      <c r="BA427" s="841">
        <v>827795.72117288399</v>
      </c>
      <c r="BB427" s="841">
        <v>74387.678621160594</v>
      </c>
      <c r="BC427" s="841">
        <v>68789.474171360707</v>
      </c>
      <c r="BD427" s="841">
        <v>68887.580003821597</v>
      </c>
      <c r="BE427" s="841">
        <v>72195.666288988301</v>
      </c>
      <c r="BF427" s="841">
        <v>71767.941867192596</v>
      </c>
      <c r="BG427" s="841">
        <v>66928.510015611799</v>
      </c>
      <c r="BH427" s="841">
        <v>69530.788732403802</v>
      </c>
      <c r="BI427" s="841">
        <v>81208.221881556805</v>
      </c>
      <c r="BJ427" s="841">
        <v>71132.453578485307</v>
      </c>
      <c r="BK427" s="841">
        <v>66166.630492759607</v>
      </c>
      <c r="BL427" s="841">
        <v>65314.4609947266</v>
      </c>
      <c r="BM427" s="841">
        <v>75824.972757840806</v>
      </c>
      <c r="BN427" s="841">
        <v>852134.37940590899</v>
      </c>
      <c r="BO427" s="841">
        <v>76476.812257733705</v>
      </c>
      <c r="BP427" s="841">
        <v>70718.119284017099</v>
      </c>
      <c r="BQ427" s="841">
        <v>70815.717531295406</v>
      </c>
      <c r="BR427" s="841">
        <v>74212.994076052797</v>
      </c>
      <c r="BS427" s="841">
        <v>73769.9528187791</v>
      </c>
      <c r="BT427" s="841">
        <v>68792.393292075794</v>
      </c>
      <c r="BU427" s="841">
        <v>71463.907059057194</v>
      </c>
      <c r="BV427" s="841">
        <v>83462.235349387498</v>
      </c>
      <c r="BW427" s="841">
        <v>73103.517806229298</v>
      </c>
      <c r="BX427" s="841">
        <v>67997.050733122494</v>
      </c>
      <c r="BY427" s="841">
        <v>67118.315665347502</v>
      </c>
      <c r="BZ427" s="841">
        <v>77915.645082119197</v>
      </c>
      <c r="CA427" s="841">
        <v>875846.66095521697</v>
      </c>
      <c r="CB427" s="841">
        <v>0</v>
      </c>
      <c r="CC427" s="841">
        <v>0</v>
      </c>
      <c r="CD427" s="841">
        <v>0</v>
      </c>
      <c r="CE427" s="841">
        <v>0</v>
      </c>
      <c r="CF427" s="841">
        <v>0</v>
      </c>
      <c r="CG427" s="841">
        <v>0</v>
      </c>
      <c r="CH427" s="841">
        <v>0</v>
      </c>
      <c r="CI427" s="841">
        <v>0</v>
      </c>
      <c r="CJ427" s="841">
        <v>0</v>
      </c>
      <c r="CK427" s="841">
        <v>0</v>
      </c>
      <c r="CL427" s="841">
        <v>0</v>
      </c>
      <c r="CM427" s="841">
        <v>0</v>
      </c>
      <c r="CN427" s="841">
        <v>0</v>
      </c>
    </row>
    <row r="428" spans="1:92">
      <c r="A428" s="842" t="s">
        <v>595</v>
      </c>
      <c r="B428" s="841">
        <v>0</v>
      </c>
      <c r="C428" s="841">
        <v>0</v>
      </c>
      <c r="D428" s="841">
        <v>0</v>
      </c>
      <c r="E428" s="841">
        <v>0</v>
      </c>
      <c r="F428" s="841">
        <v>0</v>
      </c>
      <c r="G428" s="841">
        <v>0</v>
      </c>
      <c r="H428" s="841">
        <v>0</v>
      </c>
      <c r="I428" s="841">
        <v>0</v>
      </c>
      <c r="J428" s="841">
        <v>0</v>
      </c>
      <c r="K428" s="841">
        <v>3736.7410506752499</v>
      </c>
      <c r="L428" s="841">
        <v>3670.0829570862402</v>
      </c>
      <c r="M428" s="841">
        <v>3465.85274551779</v>
      </c>
      <c r="N428" s="841">
        <v>10872.6767532792</v>
      </c>
      <c r="O428" s="841">
        <v>2928.1014925555701</v>
      </c>
      <c r="P428" s="841">
        <v>3054.53740195926</v>
      </c>
      <c r="Q428" s="841">
        <v>3361.6167741849199</v>
      </c>
      <c r="R428" s="841">
        <v>3318.6186670990201</v>
      </c>
      <c r="S428" s="841">
        <v>3974.90114684744</v>
      </c>
      <c r="T428" s="841">
        <v>3551.2697639186599</v>
      </c>
      <c r="U428" s="841">
        <v>3398.1392838029901</v>
      </c>
      <c r="V428" s="841">
        <v>3340.0600121039101</v>
      </c>
      <c r="W428" s="841">
        <v>3665.28085020354</v>
      </c>
      <c r="X428" s="841">
        <v>3487.3252062603301</v>
      </c>
      <c r="Y428" s="841">
        <v>3417.1953425680399</v>
      </c>
      <c r="Z428" s="841">
        <v>3243.5293666206699</v>
      </c>
      <c r="AA428" s="841">
        <v>40740.575308124397</v>
      </c>
      <c r="AB428" s="841">
        <v>2772.6970161386598</v>
      </c>
      <c r="AC428" s="841">
        <v>2876.6467887772001</v>
      </c>
      <c r="AD428" s="841">
        <v>3264.2747650073702</v>
      </c>
      <c r="AE428" s="841">
        <v>3216.1052037734298</v>
      </c>
      <c r="AF428" s="841">
        <v>3488.1165315540002</v>
      </c>
      <c r="AG428" s="841">
        <v>3366.0049040686599</v>
      </c>
      <c r="AH428" s="841">
        <v>3187.4707597577299</v>
      </c>
      <c r="AI428" s="841">
        <v>3177.4648456212899</v>
      </c>
      <c r="AJ428" s="841">
        <v>3427.06406315207</v>
      </c>
      <c r="AK428" s="841">
        <v>3291.5911447737199</v>
      </c>
      <c r="AL428" s="841">
        <v>3222.3894263429102</v>
      </c>
      <c r="AM428" s="841">
        <v>3054.03682655698</v>
      </c>
      <c r="AN428" s="841">
        <v>38343.862275523999</v>
      </c>
      <c r="AO428" s="841">
        <v>2757.8899612394598</v>
      </c>
      <c r="AP428" s="841">
        <v>2868.48512221496</v>
      </c>
      <c r="AQ428" s="841">
        <v>3205.945173392</v>
      </c>
      <c r="AR428" s="841">
        <v>3162.8855072053402</v>
      </c>
      <c r="AS428" s="841">
        <v>3609.5847315659198</v>
      </c>
      <c r="AT428" s="841">
        <v>3348.3106138211301</v>
      </c>
      <c r="AU428" s="841">
        <v>3187.9837292248699</v>
      </c>
      <c r="AV428" s="841">
        <v>3155.4234250601298</v>
      </c>
      <c r="AW428" s="841">
        <v>3431.9835251352902</v>
      </c>
      <c r="AX428" s="841">
        <v>3280.1228507309002</v>
      </c>
      <c r="AY428" s="841">
        <v>3211.3193330864301</v>
      </c>
      <c r="AZ428" s="841">
        <v>3046.5178547482901</v>
      </c>
      <c r="BA428" s="841">
        <v>38266.451827424702</v>
      </c>
      <c r="BB428" s="841">
        <v>2770.9817111881398</v>
      </c>
      <c r="BC428" s="841">
        <v>2877.8090292840102</v>
      </c>
      <c r="BD428" s="841">
        <v>3241.3727790228399</v>
      </c>
      <c r="BE428" s="841">
        <v>3196.7743490255002</v>
      </c>
      <c r="BF428" s="841">
        <v>3558.5134501382099</v>
      </c>
      <c r="BG428" s="841">
        <v>3365.97619231208</v>
      </c>
      <c r="BH428" s="841">
        <v>3196.7040414637599</v>
      </c>
      <c r="BI428" s="841">
        <v>3175.23345129989</v>
      </c>
      <c r="BJ428" s="841">
        <v>3438.0079633046998</v>
      </c>
      <c r="BK428" s="841">
        <v>3293.4171146064</v>
      </c>
      <c r="BL428" s="841">
        <v>3222.90867411815</v>
      </c>
      <c r="BM428" s="841">
        <v>3056.67983629946</v>
      </c>
      <c r="BN428" s="841">
        <v>38394.378592063098</v>
      </c>
      <c r="BO428" s="841">
        <v>2790.1423095668501</v>
      </c>
      <c r="BP428" s="841">
        <v>2899.1867859079598</v>
      </c>
      <c r="BQ428" s="841">
        <v>3253.2456724215699</v>
      </c>
      <c r="BR428" s="841">
        <v>3210.1359284801401</v>
      </c>
      <c r="BS428" s="841">
        <v>3619.7071705324001</v>
      </c>
      <c r="BT428" s="841">
        <v>3390.2765667717699</v>
      </c>
      <c r="BU428" s="841">
        <v>3224.4496184045101</v>
      </c>
      <c r="BV428" s="841">
        <v>3197.0484997595199</v>
      </c>
      <c r="BW428" s="841">
        <v>3468.3592127744701</v>
      </c>
      <c r="BX428" s="841">
        <v>3318.1346249776002</v>
      </c>
      <c r="BY428" s="841">
        <v>3246.4548504046602</v>
      </c>
      <c r="BZ428" s="841">
        <v>3080.1033253739001</v>
      </c>
      <c r="CA428" s="841">
        <v>38697.244565375397</v>
      </c>
      <c r="CB428" s="841">
        <v>0</v>
      </c>
      <c r="CC428" s="841">
        <v>0</v>
      </c>
      <c r="CD428" s="841">
        <v>0</v>
      </c>
      <c r="CE428" s="841">
        <v>0</v>
      </c>
      <c r="CF428" s="841">
        <v>0</v>
      </c>
      <c r="CG428" s="841">
        <v>0</v>
      </c>
      <c r="CH428" s="841">
        <v>0</v>
      </c>
      <c r="CI428" s="841">
        <v>0</v>
      </c>
      <c r="CJ428" s="841">
        <v>0</v>
      </c>
      <c r="CK428" s="841">
        <v>0</v>
      </c>
      <c r="CL428" s="841">
        <v>0</v>
      </c>
      <c r="CM428" s="841">
        <v>0</v>
      </c>
      <c r="CN428" s="841">
        <v>0</v>
      </c>
    </row>
    <row r="429" spans="1:92">
      <c r="A429" s="842" t="s">
        <v>594</v>
      </c>
      <c r="B429" s="841">
        <v>0</v>
      </c>
      <c r="C429" s="841">
        <v>0</v>
      </c>
      <c r="D429" s="841">
        <v>0</v>
      </c>
      <c r="E429" s="841">
        <v>0</v>
      </c>
      <c r="F429" s="841">
        <v>0</v>
      </c>
      <c r="G429" s="841">
        <v>0</v>
      </c>
      <c r="H429" s="841">
        <v>0</v>
      </c>
      <c r="I429" s="841">
        <v>0</v>
      </c>
      <c r="J429" s="841">
        <v>0</v>
      </c>
      <c r="K429" s="841">
        <v>15060.279768915099</v>
      </c>
      <c r="L429" s="841">
        <v>13592.259733263099</v>
      </c>
      <c r="M429" s="841">
        <v>13040.032991006899</v>
      </c>
      <c r="N429" s="841">
        <v>41692.572493185202</v>
      </c>
      <c r="O429" s="841">
        <v>13560.500916691</v>
      </c>
      <c r="P429" s="841">
        <v>12409.8276426336</v>
      </c>
      <c r="Q429" s="841">
        <v>11561.818163268401</v>
      </c>
      <c r="R429" s="841">
        <v>13276.504959689601</v>
      </c>
      <c r="S429" s="841">
        <v>13913.9657123124</v>
      </c>
      <c r="T429" s="841">
        <v>13530.203934209199</v>
      </c>
      <c r="U429" s="841">
        <v>14253.6731422088</v>
      </c>
      <c r="V429" s="841">
        <v>14184.0906352563</v>
      </c>
      <c r="W429" s="841">
        <v>14100.825958552699</v>
      </c>
      <c r="X429" s="841">
        <v>13997.5976251673</v>
      </c>
      <c r="Y429" s="841">
        <v>12735.1586515786</v>
      </c>
      <c r="Z429" s="841">
        <v>12090.6382211331</v>
      </c>
      <c r="AA429" s="841">
        <v>159614.80556270099</v>
      </c>
      <c r="AB429" s="841">
        <v>12917.176838474399</v>
      </c>
      <c r="AC429" s="841">
        <v>11764.163337620599</v>
      </c>
      <c r="AD429" s="841">
        <v>11131.4540265214</v>
      </c>
      <c r="AE429" s="841">
        <v>13000.8939903516</v>
      </c>
      <c r="AF429" s="841">
        <v>12990.7944066746</v>
      </c>
      <c r="AG429" s="841">
        <v>12889.2214986278</v>
      </c>
      <c r="AH429" s="841">
        <v>13522.6115865664</v>
      </c>
      <c r="AI429" s="841">
        <v>13664.6330094323</v>
      </c>
      <c r="AJ429" s="841">
        <v>13547.803674966501</v>
      </c>
      <c r="AK429" s="841">
        <v>13400.575229247601</v>
      </c>
      <c r="AL429" s="841">
        <v>12143.1151726562</v>
      </c>
      <c r="AM429" s="841">
        <v>11588.971188703301</v>
      </c>
      <c r="AN429" s="841">
        <v>152561.41395984299</v>
      </c>
      <c r="AO429" s="841">
        <v>12843.637533155401</v>
      </c>
      <c r="AP429" s="841">
        <v>11725.5500816198</v>
      </c>
      <c r="AQ429" s="841">
        <v>11009.226709427099</v>
      </c>
      <c r="AR429" s="841">
        <v>12750.402999234801</v>
      </c>
      <c r="AS429" s="841">
        <v>13047.8970944384</v>
      </c>
      <c r="AT429" s="841">
        <v>12815.392490017701</v>
      </c>
      <c r="AU429" s="841">
        <v>13472.9536250327</v>
      </c>
      <c r="AV429" s="841">
        <v>13510.393493589499</v>
      </c>
      <c r="AW429" s="841">
        <v>13412.918385851999</v>
      </c>
      <c r="AX429" s="841">
        <v>13290.8877831549</v>
      </c>
      <c r="AY429" s="841">
        <v>12067.9428080939</v>
      </c>
      <c r="AZ429" s="841">
        <v>11487.1634444761</v>
      </c>
      <c r="BA429" s="841">
        <v>151434.366448093</v>
      </c>
      <c r="BB429" s="841">
        <v>12940.729462442199</v>
      </c>
      <c r="BC429" s="841">
        <v>11799.915617663</v>
      </c>
      <c r="BD429" s="841">
        <v>11122.070370986299</v>
      </c>
      <c r="BE429" s="841">
        <v>12935.6020324038</v>
      </c>
      <c r="BF429" s="841">
        <v>13080.5762247126</v>
      </c>
      <c r="BG429" s="841">
        <v>12912.4959544347</v>
      </c>
      <c r="BH429" s="841">
        <v>13561.0497316987</v>
      </c>
      <c r="BI429" s="841">
        <v>13650.996539018701</v>
      </c>
      <c r="BJ429" s="841">
        <v>13543.380771837599</v>
      </c>
      <c r="BK429" s="841">
        <v>13408.167612683799</v>
      </c>
      <c r="BL429" s="841">
        <v>12162.210483311401</v>
      </c>
      <c r="BM429" s="841">
        <v>11592.0328974923</v>
      </c>
      <c r="BN429" s="841">
        <v>152709.22769868499</v>
      </c>
      <c r="BO429" s="841">
        <v>13046.0428266787</v>
      </c>
      <c r="BP429" s="841">
        <v>11903.1437704008</v>
      </c>
      <c r="BQ429" s="841">
        <v>11197.645507207701</v>
      </c>
      <c r="BR429" s="841">
        <v>12996.0832247614</v>
      </c>
      <c r="BS429" s="841">
        <v>13220.291676270601</v>
      </c>
      <c r="BT429" s="841">
        <v>13017.4660490804</v>
      </c>
      <c r="BU429" s="841">
        <v>13678.346621267199</v>
      </c>
      <c r="BV429" s="841">
        <v>13742.687382776199</v>
      </c>
      <c r="BW429" s="841">
        <v>13638.939275320599</v>
      </c>
      <c r="BX429" s="841">
        <v>13508.8088411967</v>
      </c>
      <c r="BY429" s="841">
        <v>12259.655179321901</v>
      </c>
      <c r="BZ429" s="841">
        <v>11677.275565075301</v>
      </c>
      <c r="CA429" s="841">
        <v>153886.385919358</v>
      </c>
      <c r="CB429" s="841">
        <v>0</v>
      </c>
      <c r="CC429" s="841">
        <v>0</v>
      </c>
      <c r="CD429" s="841">
        <v>0</v>
      </c>
      <c r="CE429" s="841">
        <v>0</v>
      </c>
      <c r="CF429" s="841">
        <v>0</v>
      </c>
      <c r="CG429" s="841">
        <v>0</v>
      </c>
      <c r="CH429" s="841">
        <v>0</v>
      </c>
      <c r="CI429" s="841">
        <v>0</v>
      </c>
      <c r="CJ429" s="841">
        <v>0</v>
      </c>
      <c r="CK429" s="841">
        <v>0</v>
      </c>
      <c r="CL429" s="841">
        <v>0</v>
      </c>
      <c r="CM429" s="841">
        <v>0</v>
      </c>
      <c r="CN429" s="841">
        <v>0</v>
      </c>
    </row>
    <row r="430" spans="1:92">
      <c r="A430" s="842" t="s">
        <v>593</v>
      </c>
      <c r="B430" s="841">
        <v>0</v>
      </c>
      <c r="C430" s="841">
        <v>0</v>
      </c>
      <c r="D430" s="841">
        <v>0</v>
      </c>
      <c r="E430" s="841">
        <v>0</v>
      </c>
      <c r="F430" s="841">
        <v>0</v>
      </c>
      <c r="G430" s="841">
        <v>0</v>
      </c>
      <c r="H430" s="841">
        <v>0</v>
      </c>
      <c r="I430" s="841">
        <v>0</v>
      </c>
      <c r="J430" s="841">
        <v>0</v>
      </c>
      <c r="K430" s="841">
        <v>0</v>
      </c>
      <c r="L430" s="841">
        <v>0</v>
      </c>
      <c r="M430" s="841">
        <v>0</v>
      </c>
      <c r="N430" s="841">
        <v>0</v>
      </c>
      <c r="O430" s="841">
        <v>0</v>
      </c>
      <c r="P430" s="841">
        <v>0</v>
      </c>
      <c r="Q430" s="841">
        <v>0</v>
      </c>
      <c r="R430" s="841">
        <v>0</v>
      </c>
      <c r="S430" s="841">
        <v>0</v>
      </c>
      <c r="T430" s="841">
        <v>0</v>
      </c>
      <c r="U430" s="841">
        <v>0</v>
      </c>
      <c r="V430" s="841">
        <v>0</v>
      </c>
      <c r="W430" s="841">
        <v>0</v>
      </c>
      <c r="X430" s="841">
        <v>0</v>
      </c>
      <c r="Y430" s="841">
        <v>0</v>
      </c>
      <c r="Z430" s="841">
        <v>0</v>
      </c>
      <c r="AA430" s="841">
        <v>0</v>
      </c>
      <c r="AB430" s="841">
        <v>0</v>
      </c>
      <c r="AC430" s="841">
        <v>0</v>
      </c>
      <c r="AD430" s="841">
        <v>0</v>
      </c>
      <c r="AE430" s="841">
        <v>0</v>
      </c>
      <c r="AF430" s="841">
        <v>0</v>
      </c>
      <c r="AG430" s="841">
        <v>0</v>
      </c>
      <c r="AH430" s="841">
        <v>0</v>
      </c>
      <c r="AI430" s="841">
        <v>0</v>
      </c>
      <c r="AJ430" s="841">
        <v>0</v>
      </c>
      <c r="AK430" s="841">
        <v>0</v>
      </c>
      <c r="AL430" s="841">
        <v>0</v>
      </c>
      <c r="AM430" s="841">
        <v>0</v>
      </c>
      <c r="AN430" s="841">
        <v>0</v>
      </c>
      <c r="AO430" s="841">
        <v>0</v>
      </c>
      <c r="AP430" s="841">
        <v>0</v>
      </c>
      <c r="AQ430" s="841">
        <v>0</v>
      </c>
      <c r="AR430" s="841">
        <v>0</v>
      </c>
      <c r="AS430" s="841">
        <v>0</v>
      </c>
      <c r="AT430" s="841">
        <v>0</v>
      </c>
      <c r="AU430" s="841">
        <v>0</v>
      </c>
      <c r="AV430" s="841">
        <v>0</v>
      </c>
      <c r="AW430" s="841">
        <v>0</v>
      </c>
      <c r="AX430" s="841">
        <v>0</v>
      </c>
      <c r="AY430" s="841">
        <v>0</v>
      </c>
      <c r="AZ430" s="841">
        <v>0</v>
      </c>
      <c r="BA430" s="841">
        <v>0</v>
      </c>
      <c r="BB430" s="841">
        <v>0</v>
      </c>
      <c r="BC430" s="841">
        <v>0</v>
      </c>
      <c r="BD430" s="841">
        <v>0</v>
      </c>
      <c r="BE430" s="841">
        <v>0</v>
      </c>
      <c r="BF430" s="841">
        <v>0</v>
      </c>
      <c r="BG430" s="841">
        <v>0</v>
      </c>
      <c r="BH430" s="841">
        <v>0</v>
      </c>
      <c r="BI430" s="841">
        <v>0</v>
      </c>
      <c r="BJ430" s="841">
        <v>0</v>
      </c>
      <c r="BK430" s="841">
        <v>0</v>
      </c>
      <c r="BL430" s="841">
        <v>0</v>
      </c>
      <c r="BM430" s="841">
        <v>0</v>
      </c>
      <c r="BN430" s="841">
        <v>0</v>
      </c>
      <c r="BO430" s="841">
        <v>0</v>
      </c>
      <c r="BP430" s="841">
        <v>0</v>
      </c>
      <c r="BQ430" s="841">
        <v>0</v>
      </c>
      <c r="BR430" s="841">
        <v>0</v>
      </c>
      <c r="BS430" s="841">
        <v>0</v>
      </c>
      <c r="BT430" s="841">
        <v>0</v>
      </c>
      <c r="BU430" s="841">
        <v>0</v>
      </c>
      <c r="BV430" s="841">
        <v>0</v>
      </c>
      <c r="BW430" s="841">
        <v>0</v>
      </c>
      <c r="BX430" s="841">
        <v>0</v>
      </c>
      <c r="BY430" s="841">
        <v>0</v>
      </c>
      <c r="BZ430" s="841">
        <v>0</v>
      </c>
      <c r="CA430" s="841">
        <v>0</v>
      </c>
      <c r="CB430" s="841">
        <v>0</v>
      </c>
      <c r="CC430" s="841">
        <v>0</v>
      </c>
      <c r="CD430" s="841">
        <v>0</v>
      </c>
      <c r="CE430" s="841">
        <v>0</v>
      </c>
      <c r="CF430" s="841">
        <v>0</v>
      </c>
      <c r="CG430" s="841">
        <v>0</v>
      </c>
      <c r="CH430" s="841">
        <v>0</v>
      </c>
      <c r="CI430" s="841">
        <v>0</v>
      </c>
      <c r="CJ430" s="841">
        <v>0</v>
      </c>
      <c r="CK430" s="841">
        <v>0</v>
      </c>
      <c r="CL430" s="841">
        <v>0</v>
      </c>
      <c r="CM430" s="841">
        <v>0</v>
      </c>
      <c r="CN430" s="841">
        <v>0</v>
      </c>
    </row>
    <row r="431" spans="1:92">
      <c r="A431" s="842" t="s">
        <v>47</v>
      </c>
    </row>
    <row r="432" spans="1:92">
      <c r="A432" s="842" t="s">
        <v>743</v>
      </c>
    </row>
    <row r="433" spans="1:92">
      <c r="A433" s="842" t="s">
        <v>599</v>
      </c>
      <c r="B433" s="841">
        <v>0</v>
      </c>
      <c r="C433" s="841">
        <v>0</v>
      </c>
      <c r="D433" s="841">
        <v>0</v>
      </c>
      <c r="E433" s="841">
        <v>0</v>
      </c>
      <c r="F433" s="841">
        <v>0</v>
      </c>
      <c r="G433" s="841">
        <v>0</v>
      </c>
      <c r="H433" s="841">
        <v>0</v>
      </c>
      <c r="I433" s="841">
        <v>0</v>
      </c>
      <c r="J433" s="841">
        <v>0</v>
      </c>
      <c r="K433" s="841">
        <v>-1768632.6231217801</v>
      </c>
      <c r="L433" s="841">
        <v>-1625793.4414592499</v>
      </c>
      <c r="M433" s="841">
        <v>-1450608.66507371</v>
      </c>
      <c r="N433" s="841">
        <v>-4845034.7296547396</v>
      </c>
      <c r="O433" s="841">
        <v>-1391822.4921035201</v>
      </c>
      <c r="P433" s="841">
        <v>-1326898.77625069</v>
      </c>
      <c r="Q433" s="841">
        <v>-1356280.2479573099</v>
      </c>
      <c r="R433" s="841">
        <v>-1478904.3039891</v>
      </c>
      <c r="S433" s="841">
        <v>-1687369.2307500199</v>
      </c>
      <c r="T433" s="841">
        <v>-1788669.6239281299</v>
      </c>
      <c r="U433" s="841">
        <v>-1851651.4661380099</v>
      </c>
      <c r="V433" s="841">
        <v>-1895562.36804451</v>
      </c>
      <c r="W433" s="841">
        <v>-1926794.41211659</v>
      </c>
      <c r="X433" s="841">
        <v>-1911452.65558298</v>
      </c>
      <c r="Y433" s="841">
        <v>-1645867.7468459499</v>
      </c>
      <c r="Z433" s="841">
        <v>-1489258.1807492001</v>
      </c>
      <c r="AA433" s="841">
        <v>-19750531.504455999</v>
      </c>
      <c r="AB433" s="841">
        <v>-1493454.3218173301</v>
      </c>
      <c r="AC433" s="841">
        <v>-1423916.3960077199</v>
      </c>
      <c r="AD433" s="841">
        <v>-1455574.79351301</v>
      </c>
      <c r="AE433" s="841">
        <v>-1587315.81716686</v>
      </c>
      <c r="AF433" s="841">
        <v>-1811220.68740165</v>
      </c>
      <c r="AG433" s="841">
        <v>-1848067.2688491901</v>
      </c>
      <c r="AH433" s="841">
        <v>-1913306.06770216</v>
      </c>
      <c r="AI433" s="841">
        <v>-1958847.5694897501</v>
      </c>
      <c r="AJ433" s="841">
        <v>-1991292.68674238</v>
      </c>
      <c r="AK433" s="841">
        <v>-1975605.4830137</v>
      </c>
      <c r="AL433" s="841">
        <v>-1701250.9088184601</v>
      </c>
      <c r="AM433" s="841">
        <v>-1539501.0567201499</v>
      </c>
      <c r="AN433" s="841">
        <v>-20699353.057242401</v>
      </c>
      <c r="AO433" s="841">
        <v>-1543697.5084657599</v>
      </c>
      <c r="AP433" s="841">
        <v>-1471686.24547166</v>
      </c>
      <c r="AQ433" s="841">
        <v>-1504270.58754615</v>
      </c>
      <c r="AR433" s="841">
        <v>-1640271.33128708</v>
      </c>
      <c r="AS433" s="841">
        <v>-1871478.5178134299</v>
      </c>
      <c r="AT433" s="841">
        <v>-1909380.9668322201</v>
      </c>
      <c r="AU433" s="841">
        <v>-1976609.1880246999</v>
      </c>
      <c r="AV433" s="841">
        <v>-2023479.2645827699</v>
      </c>
      <c r="AW433" s="841">
        <v>-2056814.7435051</v>
      </c>
      <c r="AX433" s="841">
        <v>-2040433.60336475</v>
      </c>
      <c r="AY433" s="841">
        <v>-1756924.03498977</v>
      </c>
      <c r="AZ433" s="841">
        <v>-1589743.9326911001</v>
      </c>
      <c r="BA433" s="841">
        <v>-21384789.924574502</v>
      </c>
      <c r="BB433" s="841">
        <v>-1593940.69511419</v>
      </c>
      <c r="BC433" s="841">
        <v>-1519456.0949355899</v>
      </c>
      <c r="BD433" s="841">
        <v>-1552966.3815792799</v>
      </c>
      <c r="BE433" s="841">
        <v>-1693226.8454073099</v>
      </c>
      <c r="BF433" s="841">
        <v>-1931736.3482252101</v>
      </c>
      <c r="BG433" s="841">
        <v>-1970694.6648152501</v>
      </c>
      <c r="BH433" s="841">
        <v>-2039912.3083472501</v>
      </c>
      <c r="BI433" s="841">
        <v>-2088110.95967578</v>
      </c>
      <c r="BJ433" s="841">
        <v>-2122336.80026781</v>
      </c>
      <c r="BK433" s="841">
        <v>-2105261.7237157999</v>
      </c>
      <c r="BL433" s="841">
        <v>-1812597.16116109</v>
      </c>
      <c r="BM433" s="841">
        <v>-1639986.8086620399</v>
      </c>
      <c r="BN433" s="841">
        <v>-22070226.791906599</v>
      </c>
      <c r="BO433" s="841">
        <v>-1644183.88176261</v>
      </c>
      <c r="BP433" s="841">
        <v>-1567225.9443995201</v>
      </c>
      <c r="BQ433" s="841">
        <v>-1601662.1756124201</v>
      </c>
      <c r="BR433" s="841">
        <v>-1746182.3595275399</v>
      </c>
      <c r="BS433" s="841">
        <v>-1991994.17863699</v>
      </c>
      <c r="BT433" s="841">
        <v>-2032008.3627982901</v>
      </c>
      <c r="BU433" s="841">
        <v>-2103215.4286698001</v>
      </c>
      <c r="BV433" s="841">
        <v>-2152742.6547687999</v>
      </c>
      <c r="BW433" s="841">
        <v>-2187858.85703051</v>
      </c>
      <c r="BX433" s="841">
        <v>-2170089.8440668499</v>
      </c>
      <c r="BY433" s="841">
        <v>-1868270.2873324</v>
      </c>
      <c r="BZ433" s="841">
        <v>-1690229.68463299</v>
      </c>
      <c r="CA433" s="841">
        <v>-22755663.6592387</v>
      </c>
      <c r="CB433" s="841">
        <v>0</v>
      </c>
      <c r="CC433" s="841">
        <v>0</v>
      </c>
      <c r="CD433" s="841">
        <v>0</v>
      </c>
      <c r="CE433" s="841">
        <v>0</v>
      </c>
      <c r="CF433" s="841">
        <v>0</v>
      </c>
      <c r="CG433" s="841">
        <v>0</v>
      </c>
      <c r="CH433" s="841">
        <v>0</v>
      </c>
      <c r="CI433" s="841">
        <v>0</v>
      </c>
      <c r="CJ433" s="841">
        <v>0</v>
      </c>
      <c r="CK433" s="841">
        <v>0</v>
      </c>
      <c r="CL433" s="841">
        <v>0</v>
      </c>
      <c r="CM433" s="841">
        <v>0</v>
      </c>
      <c r="CN433" s="841">
        <v>0</v>
      </c>
    </row>
    <row r="434" spans="1:92">
      <c r="A434" s="842" t="s">
        <v>598</v>
      </c>
      <c r="B434" s="841">
        <v>0</v>
      </c>
      <c r="C434" s="841">
        <v>0</v>
      </c>
      <c r="D434" s="841">
        <v>0</v>
      </c>
      <c r="E434" s="841">
        <v>0</v>
      </c>
      <c r="F434" s="841">
        <v>0</v>
      </c>
      <c r="G434" s="841">
        <v>0</v>
      </c>
      <c r="H434" s="841">
        <v>0</v>
      </c>
      <c r="I434" s="841">
        <v>0</v>
      </c>
      <c r="J434" s="841">
        <v>0</v>
      </c>
      <c r="K434" s="841">
        <v>-1768632.6231217801</v>
      </c>
      <c r="L434" s="841">
        <v>-1625793.4414592499</v>
      </c>
      <c r="M434" s="841">
        <v>-1450608.66507371</v>
      </c>
      <c r="N434" s="841">
        <v>-4845034.7296547396</v>
      </c>
      <c r="O434" s="841">
        <v>-1391822.4921035201</v>
      </c>
      <c r="P434" s="841">
        <v>-1326898.77625069</v>
      </c>
      <c r="Q434" s="841">
        <v>-1356280.2479573099</v>
      </c>
      <c r="R434" s="841">
        <v>-1478904.3039891</v>
      </c>
      <c r="S434" s="841">
        <v>-1687369.2307500199</v>
      </c>
      <c r="T434" s="841">
        <v>-1788669.6239281299</v>
      </c>
      <c r="U434" s="841">
        <v>-1851651.4661380099</v>
      </c>
      <c r="V434" s="841">
        <v>-1895562.36804451</v>
      </c>
      <c r="W434" s="841">
        <v>-1926794.41211659</v>
      </c>
      <c r="X434" s="841">
        <v>-1911452.65558298</v>
      </c>
      <c r="Y434" s="841">
        <v>-1645867.7468459499</v>
      </c>
      <c r="Z434" s="841">
        <v>-1489258.1807492001</v>
      </c>
      <c r="AA434" s="841">
        <v>-19750531.504455999</v>
      </c>
      <c r="AB434" s="841">
        <v>-1493454.3218173301</v>
      </c>
      <c r="AC434" s="841">
        <v>-1423916.3960077199</v>
      </c>
      <c r="AD434" s="841">
        <v>-1455574.79351301</v>
      </c>
      <c r="AE434" s="841">
        <v>-1587315.81716686</v>
      </c>
      <c r="AF434" s="841">
        <v>-1811220.68740165</v>
      </c>
      <c r="AG434" s="841">
        <v>-1848067.2688491901</v>
      </c>
      <c r="AH434" s="841">
        <v>-1913306.06770216</v>
      </c>
      <c r="AI434" s="841">
        <v>-1958847.5694897501</v>
      </c>
      <c r="AJ434" s="841">
        <v>-1991292.68674238</v>
      </c>
      <c r="AK434" s="841">
        <v>-1975605.4830137</v>
      </c>
      <c r="AL434" s="841">
        <v>-1701250.9088184601</v>
      </c>
      <c r="AM434" s="841">
        <v>-1539501.0567201499</v>
      </c>
      <c r="AN434" s="841">
        <v>-20699353.057242401</v>
      </c>
      <c r="AO434" s="841">
        <v>-1543697.5084657599</v>
      </c>
      <c r="AP434" s="841">
        <v>-1471686.24547166</v>
      </c>
      <c r="AQ434" s="841">
        <v>-1504270.58754615</v>
      </c>
      <c r="AR434" s="841">
        <v>-1640271.33128708</v>
      </c>
      <c r="AS434" s="841">
        <v>-1871478.5178134299</v>
      </c>
      <c r="AT434" s="841">
        <v>-1909380.9668322201</v>
      </c>
      <c r="AU434" s="841">
        <v>-1976609.1880246999</v>
      </c>
      <c r="AV434" s="841">
        <v>-2023479.2645827699</v>
      </c>
      <c r="AW434" s="841">
        <v>-2056814.7435051</v>
      </c>
      <c r="AX434" s="841">
        <v>-2040433.60336475</v>
      </c>
      <c r="AY434" s="841">
        <v>-1756924.03498977</v>
      </c>
      <c r="AZ434" s="841">
        <v>-1589743.9326911001</v>
      </c>
      <c r="BA434" s="841">
        <v>-21384789.924574502</v>
      </c>
      <c r="BB434" s="841">
        <v>-1593940.69511419</v>
      </c>
      <c r="BC434" s="841">
        <v>-1519456.0949355899</v>
      </c>
      <c r="BD434" s="841">
        <v>-1552966.3815792799</v>
      </c>
      <c r="BE434" s="841">
        <v>-1693226.8454073099</v>
      </c>
      <c r="BF434" s="841">
        <v>-1931736.3482252101</v>
      </c>
      <c r="BG434" s="841">
        <v>-1970694.6648152501</v>
      </c>
      <c r="BH434" s="841">
        <v>-2039912.3083472501</v>
      </c>
      <c r="BI434" s="841">
        <v>-2088110.95967578</v>
      </c>
      <c r="BJ434" s="841">
        <v>-2122336.80026781</v>
      </c>
      <c r="BK434" s="841">
        <v>-2105261.7237157999</v>
      </c>
      <c r="BL434" s="841">
        <v>-1812597.16116109</v>
      </c>
      <c r="BM434" s="841">
        <v>-1639986.8086620399</v>
      </c>
      <c r="BN434" s="841">
        <v>-22070226.791906599</v>
      </c>
      <c r="BO434" s="841">
        <v>-1644183.88176261</v>
      </c>
      <c r="BP434" s="841">
        <v>-1567225.9443995201</v>
      </c>
      <c r="BQ434" s="841">
        <v>-1601662.1756124201</v>
      </c>
      <c r="BR434" s="841">
        <v>-1746182.3595275399</v>
      </c>
      <c r="BS434" s="841">
        <v>-1991994.17863699</v>
      </c>
      <c r="BT434" s="841">
        <v>-2032008.3627982901</v>
      </c>
      <c r="BU434" s="841">
        <v>-2103215.4286698001</v>
      </c>
      <c r="BV434" s="841">
        <v>-2152742.6547687999</v>
      </c>
      <c r="BW434" s="841">
        <v>-2187858.85703051</v>
      </c>
      <c r="BX434" s="841">
        <v>-2170089.8440668499</v>
      </c>
      <c r="BY434" s="841">
        <v>-1868270.2873324</v>
      </c>
      <c r="BZ434" s="841">
        <v>-1690229.68463299</v>
      </c>
      <c r="CA434" s="841">
        <v>-22755663.6592387</v>
      </c>
      <c r="CB434" s="841">
        <v>0</v>
      </c>
      <c r="CC434" s="841">
        <v>0</v>
      </c>
      <c r="CD434" s="841">
        <v>0</v>
      </c>
      <c r="CE434" s="841">
        <v>0</v>
      </c>
      <c r="CF434" s="841">
        <v>0</v>
      </c>
      <c r="CG434" s="841">
        <v>0</v>
      </c>
      <c r="CH434" s="841">
        <v>0</v>
      </c>
      <c r="CI434" s="841">
        <v>0</v>
      </c>
      <c r="CJ434" s="841">
        <v>0</v>
      </c>
      <c r="CK434" s="841">
        <v>0</v>
      </c>
      <c r="CL434" s="841">
        <v>0</v>
      </c>
      <c r="CM434" s="841">
        <v>0</v>
      </c>
      <c r="CN434" s="841">
        <v>0</v>
      </c>
    </row>
    <row r="435" spans="1:92">
      <c r="A435" s="842" t="s">
        <v>597</v>
      </c>
      <c r="B435" s="841">
        <v>0</v>
      </c>
      <c r="C435" s="841">
        <v>0</v>
      </c>
      <c r="D435" s="841">
        <v>0</v>
      </c>
      <c r="E435" s="841">
        <v>0</v>
      </c>
      <c r="F435" s="841">
        <v>0</v>
      </c>
      <c r="G435" s="841">
        <v>0</v>
      </c>
      <c r="H435" s="841">
        <v>0</v>
      </c>
      <c r="I435" s="841">
        <v>0</v>
      </c>
      <c r="J435" s="841">
        <v>0</v>
      </c>
      <c r="K435" s="841">
        <v>-1768632.6231217801</v>
      </c>
      <c r="L435" s="841">
        <v>-1625793.4414592499</v>
      </c>
      <c r="M435" s="841">
        <v>-1450608.66507371</v>
      </c>
      <c r="N435" s="841">
        <v>-4845034.7296547396</v>
      </c>
      <c r="O435" s="841">
        <v>-1391822.4921035201</v>
      </c>
      <c r="P435" s="841">
        <v>-1326898.77625069</v>
      </c>
      <c r="Q435" s="841">
        <v>-1356280.2479573099</v>
      </c>
      <c r="R435" s="841">
        <v>-1478904.3039891</v>
      </c>
      <c r="S435" s="841">
        <v>-1687369.2307500199</v>
      </c>
      <c r="T435" s="841">
        <v>-1788669.6239281299</v>
      </c>
      <c r="U435" s="841">
        <v>-1851651.4661380099</v>
      </c>
      <c r="V435" s="841">
        <v>-1895562.36804451</v>
      </c>
      <c r="W435" s="841">
        <v>-1926794.41211659</v>
      </c>
      <c r="X435" s="841">
        <v>-1911452.65558298</v>
      </c>
      <c r="Y435" s="841">
        <v>-1645867.7468459499</v>
      </c>
      <c r="Z435" s="841">
        <v>-1489258.1807492001</v>
      </c>
      <c r="AA435" s="841">
        <v>-19750531.504455999</v>
      </c>
      <c r="AB435" s="841">
        <v>-1493454.3218173301</v>
      </c>
      <c r="AC435" s="841">
        <v>-1423916.3960077199</v>
      </c>
      <c r="AD435" s="841">
        <v>-1455574.79351301</v>
      </c>
      <c r="AE435" s="841">
        <v>-1587315.81716686</v>
      </c>
      <c r="AF435" s="841">
        <v>-1811220.68740165</v>
      </c>
      <c r="AG435" s="841">
        <v>-1848067.2688491901</v>
      </c>
      <c r="AH435" s="841">
        <v>-1913306.06770216</v>
      </c>
      <c r="AI435" s="841">
        <v>-1958847.5694897501</v>
      </c>
      <c r="AJ435" s="841">
        <v>-1991292.68674238</v>
      </c>
      <c r="AK435" s="841">
        <v>-1975605.4830137</v>
      </c>
      <c r="AL435" s="841">
        <v>-1701250.9088184601</v>
      </c>
      <c r="AM435" s="841">
        <v>-1539501.0567201499</v>
      </c>
      <c r="AN435" s="841">
        <v>-20699353.057242401</v>
      </c>
      <c r="AO435" s="841">
        <v>-1543697.5084657599</v>
      </c>
      <c r="AP435" s="841">
        <v>-1471686.24547166</v>
      </c>
      <c r="AQ435" s="841">
        <v>-1504270.58754615</v>
      </c>
      <c r="AR435" s="841">
        <v>-1640271.33128708</v>
      </c>
      <c r="AS435" s="841">
        <v>-1871478.5178134299</v>
      </c>
      <c r="AT435" s="841">
        <v>-1909380.9668322201</v>
      </c>
      <c r="AU435" s="841">
        <v>-1976609.1880246999</v>
      </c>
      <c r="AV435" s="841">
        <v>-2023479.2645827699</v>
      </c>
      <c r="AW435" s="841">
        <v>-2056814.7435051</v>
      </c>
      <c r="AX435" s="841">
        <v>-2040433.60336475</v>
      </c>
      <c r="AY435" s="841">
        <v>-1756924.03498977</v>
      </c>
      <c r="AZ435" s="841">
        <v>-1589743.9326911001</v>
      </c>
      <c r="BA435" s="841">
        <v>-21384789.924574502</v>
      </c>
      <c r="BB435" s="841">
        <v>-1593940.69511419</v>
      </c>
      <c r="BC435" s="841">
        <v>-1519456.0949355899</v>
      </c>
      <c r="BD435" s="841">
        <v>-1552966.3815792799</v>
      </c>
      <c r="BE435" s="841">
        <v>-1693226.8454073099</v>
      </c>
      <c r="BF435" s="841">
        <v>-1931736.3482252101</v>
      </c>
      <c r="BG435" s="841">
        <v>-1970694.6648152501</v>
      </c>
      <c r="BH435" s="841">
        <v>-2039912.3083472501</v>
      </c>
      <c r="BI435" s="841">
        <v>-2088110.95967578</v>
      </c>
      <c r="BJ435" s="841">
        <v>-2122336.80026781</v>
      </c>
      <c r="BK435" s="841">
        <v>-2105261.7237157999</v>
      </c>
      <c r="BL435" s="841">
        <v>-1812597.16116109</v>
      </c>
      <c r="BM435" s="841">
        <v>-1639986.8086620399</v>
      </c>
      <c r="BN435" s="841">
        <v>-22070226.791906599</v>
      </c>
      <c r="BO435" s="841">
        <v>-1644183.88176261</v>
      </c>
      <c r="BP435" s="841">
        <v>-1567225.9443995201</v>
      </c>
      <c r="BQ435" s="841">
        <v>-1601662.1756124201</v>
      </c>
      <c r="BR435" s="841">
        <v>-1746182.3595275399</v>
      </c>
      <c r="BS435" s="841">
        <v>-1991994.17863699</v>
      </c>
      <c r="BT435" s="841">
        <v>-2032008.3627982901</v>
      </c>
      <c r="BU435" s="841">
        <v>-2103215.4286698001</v>
      </c>
      <c r="BV435" s="841">
        <v>-2152742.6547687999</v>
      </c>
      <c r="BW435" s="841">
        <v>-2187858.85703051</v>
      </c>
      <c r="BX435" s="841">
        <v>-2170089.8440668499</v>
      </c>
      <c r="BY435" s="841">
        <v>-1868270.2873324</v>
      </c>
      <c r="BZ435" s="841">
        <v>-1690229.68463299</v>
      </c>
      <c r="CA435" s="841">
        <v>-22755663.6592387</v>
      </c>
      <c r="CB435" s="841">
        <v>0</v>
      </c>
      <c r="CC435" s="841">
        <v>0</v>
      </c>
      <c r="CD435" s="841">
        <v>0</v>
      </c>
      <c r="CE435" s="841">
        <v>0</v>
      </c>
      <c r="CF435" s="841">
        <v>0</v>
      </c>
      <c r="CG435" s="841">
        <v>0</v>
      </c>
      <c r="CH435" s="841">
        <v>0</v>
      </c>
      <c r="CI435" s="841">
        <v>0</v>
      </c>
      <c r="CJ435" s="841">
        <v>0</v>
      </c>
      <c r="CK435" s="841">
        <v>0</v>
      </c>
      <c r="CL435" s="841">
        <v>0</v>
      </c>
      <c r="CM435" s="841">
        <v>0</v>
      </c>
      <c r="CN435" s="841">
        <v>0</v>
      </c>
    </row>
    <row r="436" spans="1:92">
      <c r="A436" s="842" t="s">
        <v>596</v>
      </c>
      <c r="B436" s="841">
        <v>0</v>
      </c>
      <c r="C436" s="841">
        <v>0</v>
      </c>
      <c r="D436" s="841">
        <v>0</v>
      </c>
      <c r="E436" s="841">
        <v>0</v>
      </c>
      <c r="F436" s="841">
        <v>0</v>
      </c>
      <c r="G436" s="841">
        <v>0</v>
      </c>
      <c r="H436" s="841">
        <v>0</v>
      </c>
      <c r="I436" s="841">
        <v>0</v>
      </c>
      <c r="J436" s="841">
        <v>0</v>
      </c>
      <c r="K436" s="841">
        <v>-1768632.6231217801</v>
      </c>
      <c r="L436" s="841">
        <v>-1625793.4414592499</v>
      </c>
      <c r="M436" s="841">
        <v>-1450608.66507371</v>
      </c>
      <c r="N436" s="841">
        <v>-4845034.7296547396</v>
      </c>
      <c r="O436" s="841">
        <v>-1391822.4921035201</v>
      </c>
      <c r="P436" s="841">
        <v>-1326898.77625069</v>
      </c>
      <c r="Q436" s="841">
        <v>-1356280.2479573099</v>
      </c>
      <c r="R436" s="841">
        <v>-1478904.3039891</v>
      </c>
      <c r="S436" s="841">
        <v>-1687369.2307500199</v>
      </c>
      <c r="T436" s="841">
        <v>-1788669.6239281299</v>
      </c>
      <c r="U436" s="841">
        <v>-1851651.4661380099</v>
      </c>
      <c r="V436" s="841">
        <v>-1895562.36804451</v>
      </c>
      <c r="W436" s="841">
        <v>-1926794.41211659</v>
      </c>
      <c r="X436" s="841">
        <v>-1911452.65558298</v>
      </c>
      <c r="Y436" s="841">
        <v>-1645867.7468459499</v>
      </c>
      <c r="Z436" s="841">
        <v>-1489258.1807492001</v>
      </c>
      <c r="AA436" s="841">
        <v>-19750531.504455999</v>
      </c>
      <c r="AB436" s="841">
        <v>-1493454.3218173301</v>
      </c>
      <c r="AC436" s="841">
        <v>-1423916.3960077199</v>
      </c>
      <c r="AD436" s="841">
        <v>-1455574.79351301</v>
      </c>
      <c r="AE436" s="841">
        <v>-1587315.81716686</v>
      </c>
      <c r="AF436" s="841">
        <v>-1811220.68740165</v>
      </c>
      <c r="AG436" s="841">
        <v>-1848067.2688491901</v>
      </c>
      <c r="AH436" s="841">
        <v>-1913306.06770216</v>
      </c>
      <c r="AI436" s="841">
        <v>-1958847.5694897501</v>
      </c>
      <c r="AJ436" s="841">
        <v>-1991292.68674238</v>
      </c>
      <c r="AK436" s="841">
        <v>-1975605.4830137</v>
      </c>
      <c r="AL436" s="841">
        <v>-1701250.9088184601</v>
      </c>
      <c r="AM436" s="841">
        <v>-1539501.0567201499</v>
      </c>
      <c r="AN436" s="841">
        <v>-20699353.057242401</v>
      </c>
      <c r="AO436" s="841">
        <v>-1543697.5084657599</v>
      </c>
      <c r="AP436" s="841">
        <v>-1471686.24547166</v>
      </c>
      <c r="AQ436" s="841">
        <v>-1504270.58754615</v>
      </c>
      <c r="AR436" s="841">
        <v>-1640271.33128708</v>
      </c>
      <c r="AS436" s="841">
        <v>-1871478.5178134299</v>
      </c>
      <c r="AT436" s="841">
        <v>-1909380.9668322201</v>
      </c>
      <c r="AU436" s="841">
        <v>-1976609.1880246999</v>
      </c>
      <c r="AV436" s="841">
        <v>-2023479.2645827699</v>
      </c>
      <c r="AW436" s="841">
        <v>-2056814.7435051</v>
      </c>
      <c r="AX436" s="841">
        <v>-2040433.60336475</v>
      </c>
      <c r="AY436" s="841">
        <v>-1756924.03498977</v>
      </c>
      <c r="AZ436" s="841">
        <v>-1589743.9326911001</v>
      </c>
      <c r="BA436" s="841">
        <v>-21384789.924574502</v>
      </c>
      <c r="BB436" s="841">
        <v>-1593940.69511419</v>
      </c>
      <c r="BC436" s="841">
        <v>-1519456.0949355899</v>
      </c>
      <c r="BD436" s="841">
        <v>-1552966.3815792799</v>
      </c>
      <c r="BE436" s="841">
        <v>-1693226.8454073099</v>
      </c>
      <c r="BF436" s="841">
        <v>-1931736.3482252101</v>
      </c>
      <c r="BG436" s="841">
        <v>-1970694.6648152501</v>
      </c>
      <c r="BH436" s="841">
        <v>-2039912.3083472501</v>
      </c>
      <c r="BI436" s="841">
        <v>-2088110.95967578</v>
      </c>
      <c r="BJ436" s="841">
        <v>-2122336.80026781</v>
      </c>
      <c r="BK436" s="841">
        <v>-2105261.7237157999</v>
      </c>
      <c r="BL436" s="841">
        <v>-1812597.16116109</v>
      </c>
      <c r="BM436" s="841">
        <v>-1639986.8086620399</v>
      </c>
      <c r="BN436" s="841">
        <v>-22070226.791906599</v>
      </c>
      <c r="BO436" s="841">
        <v>-1644183.88176261</v>
      </c>
      <c r="BP436" s="841">
        <v>-1567225.9443995201</v>
      </c>
      <c r="BQ436" s="841">
        <v>-1601662.1756124201</v>
      </c>
      <c r="BR436" s="841">
        <v>-1746182.3595275399</v>
      </c>
      <c r="BS436" s="841">
        <v>-1991994.17863699</v>
      </c>
      <c r="BT436" s="841">
        <v>-2032008.3627982901</v>
      </c>
      <c r="BU436" s="841">
        <v>-2103215.4286698001</v>
      </c>
      <c r="BV436" s="841">
        <v>-2152742.6547687999</v>
      </c>
      <c r="BW436" s="841">
        <v>-2187858.85703051</v>
      </c>
      <c r="BX436" s="841">
        <v>-2170089.8440668499</v>
      </c>
      <c r="BY436" s="841">
        <v>-1868270.2873324</v>
      </c>
      <c r="BZ436" s="841">
        <v>-1690229.68463299</v>
      </c>
      <c r="CA436" s="841">
        <v>-22755663.6592387</v>
      </c>
      <c r="CB436" s="841">
        <v>0</v>
      </c>
      <c r="CC436" s="841">
        <v>0</v>
      </c>
      <c r="CD436" s="841">
        <v>0</v>
      </c>
      <c r="CE436" s="841">
        <v>0</v>
      </c>
      <c r="CF436" s="841">
        <v>0</v>
      </c>
      <c r="CG436" s="841">
        <v>0</v>
      </c>
      <c r="CH436" s="841">
        <v>0</v>
      </c>
      <c r="CI436" s="841">
        <v>0</v>
      </c>
      <c r="CJ436" s="841">
        <v>0</v>
      </c>
      <c r="CK436" s="841">
        <v>0</v>
      </c>
      <c r="CL436" s="841">
        <v>0</v>
      </c>
      <c r="CM436" s="841">
        <v>0</v>
      </c>
      <c r="CN436" s="841">
        <v>0</v>
      </c>
    </row>
    <row r="437" spans="1:92">
      <c r="A437" s="842" t="s">
        <v>595</v>
      </c>
      <c r="B437" s="841">
        <v>0</v>
      </c>
      <c r="C437" s="841">
        <v>0</v>
      </c>
      <c r="D437" s="841">
        <v>0</v>
      </c>
      <c r="E437" s="841">
        <v>0</v>
      </c>
      <c r="F437" s="841">
        <v>0</v>
      </c>
      <c r="G437" s="841">
        <v>0</v>
      </c>
      <c r="H437" s="841">
        <v>0</v>
      </c>
      <c r="I437" s="841">
        <v>0</v>
      </c>
      <c r="J437" s="841">
        <v>0</v>
      </c>
      <c r="K437" s="841">
        <v>-1768632.6231217801</v>
      </c>
      <c r="L437" s="841">
        <v>-1625793.4414592499</v>
      </c>
      <c r="M437" s="841">
        <v>-1450608.66507371</v>
      </c>
      <c r="N437" s="841">
        <v>-4845034.7296547396</v>
      </c>
      <c r="O437" s="841">
        <v>-1391822.4921035201</v>
      </c>
      <c r="P437" s="841">
        <v>-1326898.77625069</v>
      </c>
      <c r="Q437" s="841">
        <v>-1356280.2479573099</v>
      </c>
      <c r="R437" s="841">
        <v>-1478904.3039891</v>
      </c>
      <c r="S437" s="841">
        <v>-1687369.2307500199</v>
      </c>
      <c r="T437" s="841">
        <v>-1788669.6239281299</v>
      </c>
      <c r="U437" s="841">
        <v>-1851651.4661380099</v>
      </c>
      <c r="V437" s="841">
        <v>-1895562.36804451</v>
      </c>
      <c r="W437" s="841">
        <v>-1926794.41211659</v>
      </c>
      <c r="X437" s="841">
        <v>-1911452.65558298</v>
      </c>
      <c r="Y437" s="841">
        <v>-1645867.7468459499</v>
      </c>
      <c r="Z437" s="841">
        <v>-1489258.1807492001</v>
      </c>
      <c r="AA437" s="841">
        <v>-19750531.504455999</v>
      </c>
      <c r="AB437" s="841">
        <v>-1493454.3218173301</v>
      </c>
      <c r="AC437" s="841">
        <v>-1423916.3960077199</v>
      </c>
      <c r="AD437" s="841">
        <v>-1455574.79351301</v>
      </c>
      <c r="AE437" s="841">
        <v>-1587315.81716686</v>
      </c>
      <c r="AF437" s="841">
        <v>-1811220.68740165</v>
      </c>
      <c r="AG437" s="841">
        <v>-1848067.2688491901</v>
      </c>
      <c r="AH437" s="841">
        <v>-1913306.06770216</v>
      </c>
      <c r="AI437" s="841">
        <v>-1958847.5694897501</v>
      </c>
      <c r="AJ437" s="841">
        <v>-1991292.68674238</v>
      </c>
      <c r="AK437" s="841">
        <v>-1975605.4830137</v>
      </c>
      <c r="AL437" s="841">
        <v>-1701250.9088184601</v>
      </c>
      <c r="AM437" s="841">
        <v>-1539501.0567201499</v>
      </c>
      <c r="AN437" s="841">
        <v>-20699353.057242401</v>
      </c>
      <c r="AO437" s="841">
        <v>-1543697.5084657599</v>
      </c>
      <c r="AP437" s="841">
        <v>-1471686.24547166</v>
      </c>
      <c r="AQ437" s="841">
        <v>-1504270.58754615</v>
      </c>
      <c r="AR437" s="841">
        <v>-1640271.33128708</v>
      </c>
      <c r="AS437" s="841">
        <v>-1871478.5178134299</v>
      </c>
      <c r="AT437" s="841">
        <v>-1909380.9668322201</v>
      </c>
      <c r="AU437" s="841">
        <v>-1976609.1880246999</v>
      </c>
      <c r="AV437" s="841">
        <v>-2023479.2645827699</v>
      </c>
      <c r="AW437" s="841">
        <v>-2056814.7435051</v>
      </c>
      <c r="AX437" s="841">
        <v>-2040433.60336475</v>
      </c>
      <c r="AY437" s="841">
        <v>-1756924.03498977</v>
      </c>
      <c r="AZ437" s="841">
        <v>-1589743.9326911001</v>
      </c>
      <c r="BA437" s="841">
        <v>-21384789.924574502</v>
      </c>
      <c r="BB437" s="841">
        <v>-1593940.69511419</v>
      </c>
      <c r="BC437" s="841">
        <v>-1519456.0949355899</v>
      </c>
      <c r="BD437" s="841">
        <v>-1552966.3815792799</v>
      </c>
      <c r="BE437" s="841">
        <v>-1693226.8454073099</v>
      </c>
      <c r="BF437" s="841">
        <v>-1931736.3482252101</v>
      </c>
      <c r="BG437" s="841">
        <v>-1970694.6648152501</v>
      </c>
      <c r="BH437" s="841">
        <v>-2039912.3083472501</v>
      </c>
      <c r="BI437" s="841">
        <v>-2088110.95967578</v>
      </c>
      <c r="BJ437" s="841">
        <v>-2122336.80026781</v>
      </c>
      <c r="BK437" s="841">
        <v>-2105261.7237157999</v>
      </c>
      <c r="BL437" s="841">
        <v>-1812597.16116109</v>
      </c>
      <c r="BM437" s="841">
        <v>-1639986.8086620399</v>
      </c>
      <c r="BN437" s="841">
        <v>-22070226.791906599</v>
      </c>
      <c r="BO437" s="841">
        <v>-1644183.88176261</v>
      </c>
      <c r="BP437" s="841">
        <v>-1567225.9443995201</v>
      </c>
      <c r="BQ437" s="841">
        <v>-1601662.1756124201</v>
      </c>
      <c r="BR437" s="841">
        <v>-1746182.3595275399</v>
      </c>
      <c r="BS437" s="841">
        <v>-1991994.17863699</v>
      </c>
      <c r="BT437" s="841">
        <v>-2032008.3627982901</v>
      </c>
      <c r="BU437" s="841">
        <v>-2103215.4286698001</v>
      </c>
      <c r="BV437" s="841">
        <v>-2152742.6547687999</v>
      </c>
      <c r="BW437" s="841">
        <v>-2187858.85703051</v>
      </c>
      <c r="BX437" s="841">
        <v>-2170089.8440668499</v>
      </c>
      <c r="BY437" s="841">
        <v>-1868270.2873324</v>
      </c>
      <c r="BZ437" s="841">
        <v>-1690229.68463299</v>
      </c>
      <c r="CA437" s="841">
        <v>-22755663.6592387</v>
      </c>
      <c r="CB437" s="841">
        <v>0</v>
      </c>
      <c r="CC437" s="841">
        <v>0</v>
      </c>
      <c r="CD437" s="841">
        <v>0</v>
      </c>
      <c r="CE437" s="841">
        <v>0</v>
      </c>
      <c r="CF437" s="841">
        <v>0</v>
      </c>
      <c r="CG437" s="841">
        <v>0</v>
      </c>
      <c r="CH437" s="841">
        <v>0</v>
      </c>
      <c r="CI437" s="841">
        <v>0</v>
      </c>
      <c r="CJ437" s="841">
        <v>0</v>
      </c>
      <c r="CK437" s="841">
        <v>0</v>
      </c>
      <c r="CL437" s="841">
        <v>0</v>
      </c>
      <c r="CM437" s="841">
        <v>0</v>
      </c>
      <c r="CN437" s="841">
        <v>0</v>
      </c>
    </row>
    <row r="438" spans="1:92">
      <c r="A438" s="842" t="s">
        <v>594</v>
      </c>
      <c r="B438" s="841">
        <v>0</v>
      </c>
      <c r="C438" s="841">
        <v>0</v>
      </c>
      <c r="D438" s="841">
        <v>0</v>
      </c>
      <c r="E438" s="841">
        <v>0</v>
      </c>
      <c r="F438" s="841">
        <v>0</v>
      </c>
      <c r="G438" s="841">
        <v>0</v>
      </c>
      <c r="H438" s="841">
        <v>0</v>
      </c>
      <c r="I438" s="841">
        <v>0</v>
      </c>
      <c r="J438" s="841">
        <v>0</v>
      </c>
      <c r="K438" s="841">
        <v>-1768632.6231217801</v>
      </c>
      <c r="L438" s="841">
        <v>-1625793.4414592499</v>
      </c>
      <c r="M438" s="841">
        <v>-1450608.66507371</v>
      </c>
      <c r="N438" s="841">
        <v>-4845034.7296547396</v>
      </c>
      <c r="O438" s="841">
        <v>-1391822.4921035201</v>
      </c>
      <c r="P438" s="841">
        <v>-1326898.77625069</v>
      </c>
      <c r="Q438" s="841">
        <v>-1356280.2479573099</v>
      </c>
      <c r="R438" s="841">
        <v>-1478904.3039891</v>
      </c>
      <c r="S438" s="841">
        <v>-1687369.2307500199</v>
      </c>
      <c r="T438" s="841">
        <v>-1788669.6239281299</v>
      </c>
      <c r="U438" s="841">
        <v>-1851651.4661380099</v>
      </c>
      <c r="V438" s="841">
        <v>-1895562.36804451</v>
      </c>
      <c r="W438" s="841">
        <v>-1926794.41211659</v>
      </c>
      <c r="X438" s="841">
        <v>-1911452.65558298</v>
      </c>
      <c r="Y438" s="841">
        <v>-1645867.7468459499</v>
      </c>
      <c r="Z438" s="841">
        <v>-1489258.1807492001</v>
      </c>
      <c r="AA438" s="841">
        <v>-19750531.504455999</v>
      </c>
      <c r="AB438" s="841">
        <v>-1493454.3218173301</v>
      </c>
      <c r="AC438" s="841">
        <v>-1423916.3960077199</v>
      </c>
      <c r="AD438" s="841">
        <v>-1455574.79351301</v>
      </c>
      <c r="AE438" s="841">
        <v>-1587315.81716686</v>
      </c>
      <c r="AF438" s="841">
        <v>-1811220.68740165</v>
      </c>
      <c r="AG438" s="841">
        <v>-1848067.2688491901</v>
      </c>
      <c r="AH438" s="841">
        <v>-1913306.06770216</v>
      </c>
      <c r="AI438" s="841">
        <v>-1958847.5694897501</v>
      </c>
      <c r="AJ438" s="841">
        <v>-1991292.68674238</v>
      </c>
      <c r="AK438" s="841">
        <v>-1975605.4830137</v>
      </c>
      <c r="AL438" s="841">
        <v>-1701250.9088184601</v>
      </c>
      <c r="AM438" s="841">
        <v>-1539501.0567201499</v>
      </c>
      <c r="AN438" s="841">
        <v>-20699353.057242401</v>
      </c>
      <c r="AO438" s="841">
        <v>-1543697.5084657599</v>
      </c>
      <c r="AP438" s="841">
        <v>-1471686.24547166</v>
      </c>
      <c r="AQ438" s="841">
        <v>-1504270.58754615</v>
      </c>
      <c r="AR438" s="841">
        <v>-1640271.33128708</v>
      </c>
      <c r="AS438" s="841">
        <v>-1871478.5178134299</v>
      </c>
      <c r="AT438" s="841">
        <v>-1909380.9668322201</v>
      </c>
      <c r="AU438" s="841">
        <v>-1976609.1880246999</v>
      </c>
      <c r="AV438" s="841">
        <v>-2023479.2645827699</v>
      </c>
      <c r="AW438" s="841">
        <v>-2056814.7435051</v>
      </c>
      <c r="AX438" s="841">
        <v>-2040433.60336475</v>
      </c>
      <c r="AY438" s="841">
        <v>-1756924.03498977</v>
      </c>
      <c r="AZ438" s="841">
        <v>-1589743.9326911001</v>
      </c>
      <c r="BA438" s="841">
        <v>-21384789.924574502</v>
      </c>
      <c r="BB438" s="841">
        <v>-1593940.69511419</v>
      </c>
      <c r="BC438" s="841">
        <v>-1519456.0949355899</v>
      </c>
      <c r="BD438" s="841">
        <v>-1552966.3815792799</v>
      </c>
      <c r="BE438" s="841">
        <v>-1693226.8454073099</v>
      </c>
      <c r="BF438" s="841">
        <v>-1931736.3482252101</v>
      </c>
      <c r="BG438" s="841">
        <v>-1970694.6648152501</v>
      </c>
      <c r="BH438" s="841">
        <v>-2039912.3083472501</v>
      </c>
      <c r="BI438" s="841">
        <v>-2088110.95967578</v>
      </c>
      <c r="BJ438" s="841">
        <v>-2122336.80026781</v>
      </c>
      <c r="BK438" s="841">
        <v>-2105261.7237157999</v>
      </c>
      <c r="BL438" s="841">
        <v>-1812597.16116109</v>
      </c>
      <c r="BM438" s="841">
        <v>-1639986.8086620399</v>
      </c>
      <c r="BN438" s="841">
        <v>-22070226.791906599</v>
      </c>
      <c r="BO438" s="841">
        <v>-1644183.88176261</v>
      </c>
      <c r="BP438" s="841">
        <v>-1567225.9443995201</v>
      </c>
      <c r="BQ438" s="841">
        <v>-1601662.1756124201</v>
      </c>
      <c r="BR438" s="841">
        <v>-1746182.3595275399</v>
      </c>
      <c r="BS438" s="841">
        <v>-1991994.17863699</v>
      </c>
      <c r="BT438" s="841">
        <v>-2032008.3627982901</v>
      </c>
      <c r="BU438" s="841">
        <v>-2103215.4286698001</v>
      </c>
      <c r="BV438" s="841">
        <v>-2152742.6547687999</v>
      </c>
      <c r="BW438" s="841">
        <v>-2187858.85703051</v>
      </c>
      <c r="BX438" s="841">
        <v>-2170089.8440668499</v>
      </c>
      <c r="BY438" s="841">
        <v>-1868270.2873324</v>
      </c>
      <c r="BZ438" s="841">
        <v>-1690229.68463299</v>
      </c>
      <c r="CA438" s="841">
        <v>-22755663.6592387</v>
      </c>
      <c r="CB438" s="841">
        <v>0</v>
      </c>
      <c r="CC438" s="841">
        <v>0</v>
      </c>
      <c r="CD438" s="841">
        <v>0</v>
      </c>
      <c r="CE438" s="841">
        <v>0</v>
      </c>
      <c r="CF438" s="841">
        <v>0</v>
      </c>
      <c r="CG438" s="841">
        <v>0</v>
      </c>
      <c r="CH438" s="841">
        <v>0</v>
      </c>
      <c r="CI438" s="841">
        <v>0</v>
      </c>
      <c r="CJ438" s="841">
        <v>0</v>
      </c>
      <c r="CK438" s="841">
        <v>0</v>
      </c>
      <c r="CL438" s="841">
        <v>0</v>
      </c>
      <c r="CM438" s="841">
        <v>0</v>
      </c>
      <c r="CN438" s="841">
        <v>0</v>
      </c>
    </row>
    <row r="439" spans="1:92">
      <c r="A439" s="842" t="s">
        <v>593</v>
      </c>
      <c r="B439" s="841">
        <v>0</v>
      </c>
      <c r="C439" s="841">
        <v>0</v>
      </c>
      <c r="D439" s="841">
        <v>0</v>
      </c>
      <c r="E439" s="841">
        <v>0</v>
      </c>
      <c r="F439" s="841">
        <v>0</v>
      </c>
      <c r="G439" s="841">
        <v>0</v>
      </c>
      <c r="H439" s="841">
        <v>0</v>
      </c>
      <c r="I439" s="841">
        <v>0</v>
      </c>
      <c r="J439" s="841">
        <v>0</v>
      </c>
      <c r="K439" s="841">
        <v>-1768632.6231217801</v>
      </c>
      <c r="L439" s="841">
        <v>-1625793.4414592499</v>
      </c>
      <c r="M439" s="841">
        <v>-1450608.66507371</v>
      </c>
      <c r="N439" s="841">
        <v>-4845034.7296547396</v>
      </c>
      <c r="O439" s="841">
        <v>-1391822.4921035201</v>
      </c>
      <c r="P439" s="841">
        <v>-1326898.77625069</v>
      </c>
      <c r="Q439" s="841">
        <v>-1356280.2479573099</v>
      </c>
      <c r="R439" s="841">
        <v>-1478904.3039891</v>
      </c>
      <c r="S439" s="841">
        <v>-1687369.2307500199</v>
      </c>
      <c r="T439" s="841">
        <v>-1788669.6239281299</v>
      </c>
      <c r="U439" s="841">
        <v>-1851651.4661380099</v>
      </c>
      <c r="V439" s="841">
        <v>-1895562.36804451</v>
      </c>
      <c r="W439" s="841">
        <v>-1926794.41211659</v>
      </c>
      <c r="X439" s="841">
        <v>-1911452.65558298</v>
      </c>
      <c r="Y439" s="841">
        <v>-1645867.7468459499</v>
      </c>
      <c r="Z439" s="841">
        <v>-1489258.1807492001</v>
      </c>
      <c r="AA439" s="841">
        <v>-19750531.504455999</v>
      </c>
      <c r="AB439" s="841">
        <v>-1493454.3218173301</v>
      </c>
      <c r="AC439" s="841">
        <v>-1423916.3960077199</v>
      </c>
      <c r="AD439" s="841">
        <v>-1455574.79351301</v>
      </c>
      <c r="AE439" s="841">
        <v>-1587315.81716686</v>
      </c>
      <c r="AF439" s="841">
        <v>-1811220.68740165</v>
      </c>
      <c r="AG439" s="841">
        <v>-1848067.2688491901</v>
      </c>
      <c r="AH439" s="841">
        <v>-1913306.06770216</v>
      </c>
      <c r="AI439" s="841">
        <v>-1958847.5694897501</v>
      </c>
      <c r="AJ439" s="841">
        <v>-1991292.68674238</v>
      </c>
      <c r="AK439" s="841">
        <v>-1975605.4830137</v>
      </c>
      <c r="AL439" s="841">
        <v>-1701250.9088184601</v>
      </c>
      <c r="AM439" s="841">
        <v>-1539501.0567201499</v>
      </c>
      <c r="AN439" s="841">
        <v>-20699353.057242401</v>
      </c>
      <c r="AO439" s="841">
        <v>-1543697.5084657599</v>
      </c>
      <c r="AP439" s="841">
        <v>-1471686.24547166</v>
      </c>
      <c r="AQ439" s="841">
        <v>-1504270.58754615</v>
      </c>
      <c r="AR439" s="841">
        <v>-1640271.33128708</v>
      </c>
      <c r="AS439" s="841">
        <v>-1871478.5178134299</v>
      </c>
      <c r="AT439" s="841">
        <v>-1909380.9668322201</v>
      </c>
      <c r="AU439" s="841">
        <v>-1976609.1880246999</v>
      </c>
      <c r="AV439" s="841">
        <v>-2023479.2645827699</v>
      </c>
      <c r="AW439" s="841">
        <v>-2056814.7435051</v>
      </c>
      <c r="AX439" s="841">
        <v>-2040433.60336475</v>
      </c>
      <c r="AY439" s="841">
        <v>-1756924.03498977</v>
      </c>
      <c r="AZ439" s="841">
        <v>-1589743.9326911001</v>
      </c>
      <c r="BA439" s="841">
        <v>-21384789.924574502</v>
      </c>
      <c r="BB439" s="841">
        <v>-1593940.69511419</v>
      </c>
      <c r="BC439" s="841">
        <v>-1519456.0949355899</v>
      </c>
      <c r="BD439" s="841">
        <v>-1552966.3815792799</v>
      </c>
      <c r="BE439" s="841">
        <v>-1693226.8454073099</v>
      </c>
      <c r="BF439" s="841">
        <v>-1931736.3482252101</v>
      </c>
      <c r="BG439" s="841">
        <v>-1970694.6648152501</v>
      </c>
      <c r="BH439" s="841">
        <v>-2039912.3083472501</v>
      </c>
      <c r="BI439" s="841">
        <v>-2088110.95967578</v>
      </c>
      <c r="BJ439" s="841">
        <v>-2122336.80026781</v>
      </c>
      <c r="BK439" s="841">
        <v>-2105261.7237157999</v>
      </c>
      <c r="BL439" s="841">
        <v>-1812597.16116109</v>
      </c>
      <c r="BM439" s="841">
        <v>-1639986.8086620399</v>
      </c>
      <c r="BN439" s="841">
        <v>-22070226.791906599</v>
      </c>
      <c r="BO439" s="841">
        <v>-1644183.88176261</v>
      </c>
      <c r="BP439" s="841">
        <v>-1567225.9443995201</v>
      </c>
      <c r="BQ439" s="841">
        <v>-1601662.1756124201</v>
      </c>
      <c r="BR439" s="841">
        <v>-1746182.3595275399</v>
      </c>
      <c r="BS439" s="841">
        <v>-1991994.17863699</v>
      </c>
      <c r="BT439" s="841">
        <v>-2032008.3627982901</v>
      </c>
      <c r="BU439" s="841">
        <v>-2103215.4286698001</v>
      </c>
      <c r="BV439" s="841">
        <v>-2152742.6547687999</v>
      </c>
      <c r="BW439" s="841">
        <v>-2187858.85703051</v>
      </c>
      <c r="BX439" s="841">
        <v>-2170089.8440668499</v>
      </c>
      <c r="BY439" s="841">
        <v>-1868270.2873324</v>
      </c>
      <c r="BZ439" s="841">
        <v>-1690229.68463299</v>
      </c>
      <c r="CA439" s="841">
        <v>-22755663.6592387</v>
      </c>
      <c r="CB439" s="841">
        <v>0</v>
      </c>
      <c r="CC439" s="841">
        <v>0</v>
      </c>
      <c r="CD439" s="841">
        <v>0</v>
      </c>
      <c r="CE439" s="841">
        <v>0</v>
      </c>
      <c r="CF439" s="841">
        <v>0</v>
      </c>
      <c r="CG439" s="841">
        <v>0</v>
      </c>
      <c r="CH439" s="841">
        <v>0</v>
      </c>
      <c r="CI439" s="841">
        <v>0</v>
      </c>
      <c r="CJ439" s="841">
        <v>0</v>
      </c>
      <c r="CK439" s="841">
        <v>0</v>
      </c>
      <c r="CL439" s="841">
        <v>0</v>
      </c>
      <c r="CM439" s="841">
        <v>0</v>
      </c>
      <c r="CN439" s="841">
        <v>0</v>
      </c>
    </row>
    <row r="440" spans="1:92">
      <c r="A440" s="842" t="s">
        <v>590</v>
      </c>
    </row>
    <row r="441" spans="1:92">
      <c r="A441" s="842" t="s">
        <v>742</v>
      </c>
    </row>
    <row r="442" spans="1:92">
      <c r="A442" s="842" t="s">
        <v>588</v>
      </c>
      <c r="B442" s="841">
        <v>0</v>
      </c>
      <c r="C442" s="841">
        <v>0</v>
      </c>
      <c r="D442" s="841">
        <v>0</v>
      </c>
      <c r="E442" s="841">
        <v>0</v>
      </c>
      <c r="F442" s="841">
        <v>0</v>
      </c>
      <c r="G442" s="841">
        <v>0</v>
      </c>
      <c r="H442" s="841">
        <v>0</v>
      </c>
      <c r="I442" s="841">
        <v>0</v>
      </c>
      <c r="J442" s="841">
        <v>0</v>
      </c>
      <c r="K442" s="841">
        <v>-1768632.6231217801</v>
      </c>
      <c r="L442" s="841">
        <v>-1625793.4414592499</v>
      </c>
      <c r="M442" s="841">
        <v>-1450608.66507371</v>
      </c>
      <c r="N442" s="841">
        <v>-4845034.7296547396</v>
      </c>
      <c r="O442" s="841">
        <v>-1391822.4921035201</v>
      </c>
      <c r="P442" s="841">
        <v>-1326898.77625069</v>
      </c>
      <c r="Q442" s="841">
        <v>-1356280.2479573099</v>
      </c>
      <c r="R442" s="841">
        <v>-1478904.3039891</v>
      </c>
      <c r="S442" s="841">
        <v>-1687369.2307500199</v>
      </c>
      <c r="T442" s="841">
        <v>-1788669.6239281299</v>
      </c>
      <c r="U442" s="841">
        <v>-1851651.4661380099</v>
      </c>
      <c r="V442" s="841">
        <v>-1895562.36804451</v>
      </c>
      <c r="W442" s="841">
        <v>-1926794.41211659</v>
      </c>
      <c r="X442" s="841">
        <v>-1911452.65558298</v>
      </c>
      <c r="Y442" s="841">
        <v>-1645867.7468459499</v>
      </c>
      <c r="Z442" s="841">
        <v>-1489258.1807492001</v>
      </c>
      <c r="AA442" s="841">
        <v>-19750531.504455999</v>
      </c>
      <c r="AB442" s="841">
        <v>-1493454.3218173301</v>
      </c>
      <c r="AC442" s="841">
        <v>-1423916.3960077199</v>
      </c>
      <c r="AD442" s="841">
        <v>-1455574.79351301</v>
      </c>
      <c r="AE442" s="841">
        <v>-1587315.81716686</v>
      </c>
      <c r="AF442" s="841">
        <v>-1811220.68740165</v>
      </c>
      <c r="AG442" s="841">
        <v>-1848067.2688491901</v>
      </c>
      <c r="AH442" s="841">
        <v>-1913306.06770216</v>
      </c>
      <c r="AI442" s="841">
        <v>-1958847.5694897501</v>
      </c>
      <c r="AJ442" s="841">
        <v>-1991292.68674238</v>
      </c>
      <c r="AK442" s="841">
        <v>-1975605.4830137</v>
      </c>
      <c r="AL442" s="841">
        <v>-1701250.9088184601</v>
      </c>
      <c r="AM442" s="841">
        <v>-1539501.0567201499</v>
      </c>
      <c r="AN442" s="841">
        <v>-20699353.057242401</v>
      </c>
      <c r="AO442" s="841">
        <v>-1543697.5084657599</v>
      </c>
      <c r="AP442" s="841">
        <v>-1471686.24547166</v>
      </c>
      <c r="AQ442" s="841">
        <v>-1504270.58754615</v>
      </c>
      <c r="AR442" s="841">
        <v>-1640271.33128708</v>
      </c>
      <c r="AS442" s="841">
        <v>-1871478.5178134299</v>
      </c>
      <c r="AT442" s="841">
        <v>-1909380.9668322201</v>
      </c>
      <c r="AU442" s="841">
        <v>-1976609.1880246999</v>
      </c>
      <c r="AV442" s="841">
        <v>-2023479.2645827699</v>
      </c>
      <c r="AW442" s="841">
        <v>-2056814.7435051</v>
      </c>
      <c r="AX442" s="841">
        <v>-2040433.60336475</v>
      </c>
      <c r="AY442" s="841">
        <v>-1756924.03498977</v>
      </c>
      <c r="AZ442" s="841">
        <v>-1589743.9326911001</v>
      </c>
      <c r="BA442" s="841">
        <v>-21384789.924574502</v>
      </c>
      <c r="BB442" s="841">
        <v>-1593940.69511419</v>
      </c>
      <c r="BC442" s="841">
        <v>-1519456.0949355899</v>
      </c>
      <c r="BD442" s="841">
        <v>-1552966.3815792799</v>
      </c>
      <c r="BE442" s="841">
        <v>-1693226.8454073099</v>
      </c>
      <c r="BF442" s="841">
        <v>-1931736.3482252101</v>
      </c>
      <c r="BG442" s="841">
        <v>-1970694.6648152501</v>
      </c>
      <c r="BH442" s="841">
        <v>-2039912.3083472501</v>
      </c>
      <c r="BI442" s="841">
        <v>-2088110.95967578</v>
      </c>
      <c r="BJ442" s="841">
        <v>-2122336.80026781</v>
      </c>
      <c r="BK442" s="841">
        <v>-2105261.7237157999</v>
      </c>
      <c r="BL442" s="841">
        <v>-1812597.16116109</v>
      </c>
      <c r="BM442" s="841">
        <v>-1639986.8086620399</v>
      </c>
      <c r="BN442" s="841">
        <v>-22070226.791906599</v>
      </c>
      <c r="BO442" s="841">
        <v>-1644183.88176261</v>
      </c>
      <c r="BP442" s="841">
        <v>-1567225.9443995201</v>
      </c>
      <c r="BQ442" s="841">
        <v>-1601662.1756124201</v>
      </c>
      <c r="BR442" s="841">
        <v>-1746182.3595275399</v>
      </c>
      <c r="BS442" s="841">
        <v>-1991994.17863699</v>
      </c>
      <c r="BT442" s="841">
        <v>-2032008.3627982901</v>
      </c>
      <c r="BU442" s="841">
        <v>-2103215.4286698001</v>
      </c>
      <c r="BV442" s="841">
        <v>-2152742.6547687999</v>
      </c>
      <c r="BW442" s="841">
        <v>-2187858.85703051</v>
      </c>
      <c r="BX442" s="841">
        <v>-2170089.8440668499</v>
      </c>
      <c r="BY442" s="841">
        <v>-1868270.2873324</v>
      </c>
      <c r="BZ442" s="841">
        <v>-1690229.68463299</v>
      </c>
      <c r="CA442" s="841">
        <v>-22755663.6592387</v>
      </c>
      <c r="CB442" s="841">
        <v>0</v>
      </c>
      <c r="CC442" s="841">
        <v>0</v>
      </c>
      <c r="CD442" s="841">
        <v>0</v>
      </c>
      <c r="CE442" s="841">
        <v>0</v>
      </c>
      <c r="CF442" s="841">
        <v>0</v>
      </c>
      <c r="CG442" s="841">
        <v>0</v>
      </c>
      <c r="CH442" s="841">
        <v>0</v>
      </c>
      <c r="CI442" s="841">
        <v>0</v>
      </c>
      <c r="CJ442" s="841">
        <v>0</v>
      </c>
      <c r="CK442" s="841">
        <v>0</v>
      </c>
      <c r="CL442" s="841">
        <v>0</v>
      </c>
      <c r="CM442" s="841">
        <v>0</v>
      </c>
      <c r="CN442" s="841">
        <v>0</v>
      </c>
    </row>
    <row r="443" spans="1:92">
      <c r="A443" s="842" t="s">
        <v>587</v>
      </c>
      <c r="B443" s="841">
        <v>0</v>
      </c>
      <c r="C443" s="841">
        <v>0</v>
      </c>
      <c r="D443" s="841">
        <v>0</v>
      </c>
      <c r="E443" s="841">
        <v>0</v>
      </c>
      <c r="F443" s="841">
        <v>0</v>
      </c>
      <c r="G443" s="841">
        <v>0</v>
      </c>
      <c r="H443" s="841">
        <v>0</v>
      </c>
      <c r="I443" s="841">
        <v>0</v>
      </c>
      <c r="J443" s="841">
        <v>0</v>
      </c>
      <c r="K443" s="841">
        <v>0</v>
      </c>
      <c r="L443" s="841">
        <v>0</v>
      </c>
      <c r="M443" s="841">
        <v>0</v>
      </c>
      <c r="N443" s="841">
        <v>0</v>
      </c>
      <c r="O443" s="841">
        <v>0</v>
      </c>
      <c r="P443" s="841">
        <v>0</v>
      </c>
      <c r="Q443" s="841">
        <v>0</v>
      </c>
      <c r="R443" s="841">
        <v>0</v>
      </c>
      <c r="S443" s="841">
        <v>0</v>
      </c>
      <c r="T443" s="841">
        <v>0</v>
      </c>
      <c r="U443" s="841">
        <v>0</v>
      </c>
      <c r="V443" s="841">
        <v>0</v>
      </c>
      <c r="W443" s="841">
        <v>0</v>
      </c>
      <c r="X443" s="841">
        <v>0</v>
      </c>
      <c r="Y443" s="841">
        <v>0</v>
      </c>
      <c r="Z443" s="841">
        <v>0</v>
      </c>
      <c r="AA443" s="841">
        <v>0</v>
      </c>
      <c r="AB443" s="841">
        <v>0</v>
      </c>
      <c r="AC443" s="841">
        <v>0</v>
      </c>
      <c r="AD443" s="841">
        <v>0</v>
      </c>
      <c r="AE443" s="841">
        <v>0</v>
      </c>
      <c r="AF443" s="841">
        <v>0</v>
      </c>
      <c r="AG443" s="841">
        <v>0</v>
      </c>
      <c r="AH443" s="841">
        <v>0</v>
      </c>
      <c r="AI443" s="841">
        <v>0</v>
      </c>
      <c r="AJ443" s="841">
        <v>0</v>
      </c>
      <c r="AK443" s="841">
        <v>0</v>
      </c>
      <c r="AL443" s="841">
        <v>0</v>
      </c>
      <c r="AM443" s="841">
        <v>0</v>
      </c>
      <c r="AN443" s="841">
        <v>0</v>
      </c>
      <c r="AO443" s="841">
        <v>0</v>
      </c>
      <c r="AP443" s="841">
        <v>0</v>
      </c>
      <c r="AQ443" s="841">
        <v>0</v>
      </c>
      <c r="AR443" s="841">
        <v>0</v>
      </c>
      <c r="AS443" s="841">
        <v>0</v>
      </c>
      <c r="AT443" s="841">
        <v>0</v>
      </c>
      <c r="AU443" s="841">
        <v>0</v>
      </c>
      <c r="AV443" s="841">
        <v>0</v>
      </c>
      <c r="AW443" s="841">
        <v>0</v>
      </c>
      <c r="AX443" s="841">
        <v>0</v>
      </c>
      <c r="AY443" s="841">
        <v>0</v>
      </c>
      <c r="AZ443" s="841">
        <v>0</v>
      </c>
      <c r="BA443" s="841">
        <v>0</v>
      </c>
      <c r="BB443" s="841">
        <v>0</v>
      </c>
      <c r="BC443" s="841">
        <v>0</v>
      </c>
      <c r="BD443" s="841">
        <v>0</v>
      </c>
      <c r="BE443" s="841">
        <v>0</v>
      </c>
      <c r="BF443" s="841">
        <v>0</v>
      </c>
      <c r="BG443" s="841">
        <v>0</v>
      </c>
      <c r="BH443" s="841">
        <v>0</v>
      </c>
      <c r="BI443" s="841">
        <v>0</v>
      </c>
      <c r="BJ443" s="841">
        <v>0</v>
      </c>
      <c r="BK443" s="841">
        <v>0</v>
      </c>
      <c r="BL443" s="841">
        <v>0</v>
      </c>
      <c r="BM443" s="841">
        <v>0</v>
      </c>
      <c r="BN443" s="841">
        <v>0</v>
      </c>
      <c r="BO443" s="841">
        <v>0</v>
      </c>
      <c r="BP443" s="841">
        <v>0</v>
      </c>
      <c r="BQ443" s="841">
        <v>0</v>
      </c>
      <c r="BR443" s="841">
        <v>0</v>
      </c>
      <c r="BS443" s="841">
        <v>0</v>
      </c>
      <c r="BT443" s="841">
        <v>0</v>
      </c>
      <c r="BU443" s="841">
        <v>0</v>
      </c>
      <c r="BV443" s="841">
        <v>0</v>
      </c>
      <c r="BW443" s="841">
        <v>0</v>
      </c>
      <c r="BX443" s="841">
        <v>0</v>
      </c>
      <c r="BY443" s="841">
        <v>0</v>
      </c>
      <c r="BZ443" s="841">
        <v>0</v>
      </c>
      <c r="CA443" s="841">
        <v>0</v>
      </c>
      <c r="CB443" s="841">
        <v>0</v>
      </c>
      <c r="CC443" s="841">
        <v>0</v>
      </c>
      <c r="CD443" s="841">
        <v>0</v>
      </c>
      <c r="CE443" s="841">
        <v>0</v>
      </c>
      <c r="CF443" s="841">
        <v>0</v>
      </c>
      <c r="CG443" s="841">
        <v>0</v>
      </c>
      <c r="CH443" s="841">
        <v>0</v>
      </c>
      <c r="CI443" s="841">
        <v>0</v>
      </c>
      <c r="CJ443" s="841">
        <v>0</v>
      </c>
      <c r="CK443" s="841">
        <v>0</v>
      </c>
      <c r="CL443" s="841">
        <v>0</v>
      </c>
      <c r="CM443" s="841">
        <v>0</v>
      </c>
      <c r="CN443" s="841">
        <v>0</v>
      </c>
    </row>
    <row r="444" spans="1:92">
      <c r="A444" s="842" t="s">
        <v>586</v>
      </c>
      <c r="B444" s="841">
        <v>0</v>
      </c>
      <c r="C444" s="841">
        <v>0</v>
      </c>
      <c r="D444" s="841">
        <v>0</v>
      </c>
      <c r="E444" s="841">
        <v>0</v>
      </c>
      <c r="F444" s="841">
        <v>0</v>
      </c>
      <c r="G444" s="841">
        <v>0</v>
      </c>
      <c r="H444" s="841">
        <v>0</v>
      </c>
      <c r="I444" s="841">
        <v>0</v>
      </c>
      <c r="J444" s="841">
        <v>0</v>
      </c>
      <c r="K444" s="841">
        <v>0</v>
      </c>
      <c r="L444" s="841">
        <v>0</v>
      </c>
      <c r="M444" s="841">
        <v>0</v>
      </c>
      <c r="N444" s="841">
        <v>0</v>
      </c>
      <c r="O444" s="841">
        <v>0</v>
      </c>
      <c r="P444" s="841">
        <v>0</v>
      </c>
      <c r="Q444" s="841">
        <v>0</v>
      </c>
      <c r="R444" s="841">
        <v>0</v>
      </c>
      <c r="S444" s="841">
        <v>0</v>
      </c>
      <c r="T444" s="841">
        <v>0</v>
      </c>
      <c r="U444" s="841">
        <v>0</v>
      </c>
      <c r="V444" s="841">
        <v>0</v>
      </c>
      <c r="W444" s="841">
        <v>0</v>
      </c>
      <c r="X444" s="841">
        <v>0</v>
      </c>
      <c r="Y444" s="841">
        <v>0</v>
      </c>
      <c r="Z444" s="841">
        <v>0</v>
      </c>
      <c r="AA444" s="841">
        <v>0</v>
      </c>
      <c r="AB444" s="841">
        <v>0</v>
      </c>
      <c r="AC444" s="841">
        <v>0</v>
      </c>
      <c r="AD444" s="841">
        <v>0</v>
      </c>
      <c r="AE444" s="841">
        <v>0</v>
      </c>
      <c r="AF444" s="841">
        <v>0</v>
      </c>
      <c r="AG444" s="841">
        <v>0</v>
      </c>
      <c r="AH444" s="841">
        <v>0</v>
      </c>
      <c r="AI444" s="841">
        <v>0</v>
      </c>
      <c r="AJ444" s="841">
        <v>0</v>
      </c>
      <c r="AK444" s="841">
        <v>0</v>
      </c>
      <c r="AL444" s="841">
        <v>0</v>
      </c>
      <c r="AM444" s="841">
        <v>0</v>
      </c>
      <c r="AN444" s="841">
        <v>0</v>
      </c>
      <c r="AO444" s="841">
        <v>0</v>
      </c>
      <c r="AP444" s="841">
        <v>0</v>
      </c>
      <c r="AQ444" s="841">
        <v>0</v>
      </c>
      <c r="AR444" s="841">
        <v>0</v>
      </c>
      <c r="AS444" s="841">
        <v>0</v>
      </c>
      <c r="AT444" s="841">
        <v>0</v>
      </c>
      <c r="AU444" s="841">
        <v>0</v>
      </c>
      <c r="AV444" s="841">
        <v>0</v>
      </c>
      <c r="AW444" s="841">
        <v>0</v>
      </c>
      <c r="AX444" s="841">
        <v>0</v>
      </c>
      <c r="AY444" s="841">
        <v>0</v>
      </c>
      <c r="AZ444" s="841">
        <v>0</v>
      </c>
      <c r="BA444" s="841">
        <v>0</v>
      </c>
      <c r="BB444" s="841">
        <v>0</v>
      </c>
      <c r="BC444" s="841">
        <v>0</v>
      </c>
      <c r="BD444" s="841">
        <v>0</v>
      </c>
      <c r="BE444" s="841">
        <v>0</v>
      </c>
      <c r="BF444" s="841">
        <v>0</v>
      </c>
      <c r="BG444" s="841">
        <v>0</v>
      </c>
      <c r="BH444" s="841">
        <v>0</v>
      </c>
      <c r="BI444" s="841">
        <v>0</v>
      </c>
      <c r="BJ444" s="841">
        <v>0</v>
      </c>
      <c r="BK444" s="841">
        <v>0</v>
      </c>
      <c r="BL444" s="841">
        <v>0</v>
      </c>
      <c r="BM444" s="841">
        <v>0</v>
      </c>
      <c r="BN444" s="841">
        <v>0</v>
      </c>
      <c r="BO444" s="841">
        <v>0</v>
      </c>
      <c r="BP444" s="841">
        <v>0</v>
      </c>
      <c r="BQ444" s="841">
        <v>0</v>
      </c>
      <c r="BR444" s="841">
        <v>0</v>
      </c>
      <c r="BS444" s="841">
        <v>0</v>
      </c>
      <c r="BT444" s="841">
        <v>0</v>
      </c>
      <c r="BU444" s="841">
        <v>0</v>
      </c>
      <c r="BV444" s="841">
        <v>0</v>
      </c>
      <c r="BW444" s="841">
        <v>0</v>
      </c>
      <c r="BX444" s="841">
        <v>0</v>
      </c>
      <c r="BY444" s="841">
        <v>0</v>
      </c>
      <c r="BZ444" s="841">
        <v>0</v>
      </c>
      <c r="CA444" s="841">
        <v>0</v>
      </c>
      <c r="CB444" s="841">
        <v>0</v>
      </c>
      <c r="CC444" s="841">
        <v>0</v>
      </c>
      <c r="CD444" s="841">
        <v>0</v>
      </c>
      <c r="CE444" s="841">
        <v>0</v>
      </c>
      <c r="CF444" s="841">
        <v>0</v>
      </c>
      <c r="CG444" s="841">
        <v>0</v>
      </c>
      <c r="CH444" s="841">
        <v>0</v>
      </c>
      <c r="CI444" s="841">
        <v>0</v>
      </c>
      <c r="CJ444" s="841">
        <v>0</v>
      </c>
      <c r="CK444" s="841">
        <v>0</v>
      </c>
      <c r="CL444" s="841">
        <v>0</v>
      </c>
      <c r="CM444" s="841">
        <v>0</v>
      </c>
      <c r="CN444" s="841">
        <v>0</v>
      </c>
    </row>
    <row r="445" spans="1:92">
      <c r="A445" s="842" t="s">
        <v>585</v>
      </c>
      <c r="B445" s="841">
        <v>0</v>
      </c>
      <c r="C445" s="841">
        <v>0</v>
      </c>
      <c r="D445" s="841">
        <v>0</v>
      </c>
      <c r="E445" s="841">
        <v>0</v>
      </c>
      <c r="F445" s="841">
        <v>0</v>
      </c>
      <c r="G445" s="841">
        <v>0</v>
      </c>
      <c r="H445" s="841">
        <v>0</v>
      </c>
      <c r="I445" s="841">
        <v>0</v>
      </c>
      <c r="J445" s="841">
        <v>0</v>
      </c>
      <c r="K445" s="841">
        <v>0</v>
      </c>
      <c r="L445" s="841">
        <v>0</v>
      </c>
      <c r="M445" s="841">
        <v>0</v>
      </c>
      <c r="N445" s="841">
        <v>0</v>
      </c>
      <c r="O445" s="841">
        <v>0</v>
      </c>
      <c r="P445" s="841">
        <v>0</v>
      </c>
      <c r="Q445" s="841">
        <v>0</v>
      </c>
      <c r="R445" s="841">
        <v>0</v>
      </c>
      <c r="S445" s="841">
        <v>0</v>
      </c>
      <c r="T445" s="841">
        <v>0</v>
      </c>
      <c r="U445" s="841">
        <v>0</v>
      </c>
      <c r="V445" s="841">
        <v>0</v>
      </c>
      <c r="W445" s="841">
        <v>0</v>
      </c>
      <c r="X445" s="841">
        <v>0</v>
      </c>
      <c r="Y445" s="841">
        <v>0</v>
      </c>
      <c r="Z445" s="841">
        <v>0</v>
      </c>
      <c r="AA445" s="841">
        <v>0</v>
      </c>
      <c r="AB445" s="841">
        <v>0</v>
      </c>
      <c r="AC445" s="841">
        <v>0</v>
      </c>
      <c r="AD445" s="841">
        <v>0</v>
      </c>
      <c r="AE445" s="841">
        <v>0</v>
      </c>
      <c r="AF445" s="841">
        <v>0</v>
      </c>
      <c r="AG445" s="841">
        <v>0</v>
      </c>
      <c r="AH445" s="841">
        <v>0</v>
      </c>
      <c r="AI445" s="841">
        <v>0</v>
      </c>
      <c r="AJ445" s="841">
        <v>0</v>
      </c>
      <c r="AK445" s="841">
        <v>0</v>
      </c>
      <c r="AL445" s="841">
        <v>0</v>
      </c>
      <c r="AM445" s="841">
        <v>0</v>
      </c>
      <c r="AN445" s="841">
        <v>0</v>
      </c>
      <c r="AO445" s="841">
        <v>0</v>
      </c>
      <c r="AP445" s="841">
        <v>0</v>
      </c>
      <c r="AQ445" s="841">
        <v>0</v>
      </c>
      <c r="AR445" s="841">
        <v>0</v>
      </c>
      <c r="AS445" s="841">
        <v>0</v>
      </c>
      <c r="AT445" s="841">
        <v>0</v>
      </c>
      <c r="AU445" s="841">
        <v>0</v>
      </c>
      <c r="AV445" s="841">
        <v>0</v>
      </c>
      <c r="AW445" s="841">
        <v>0</v>
      </c>
      <c r="AX445" s="841">
        <v>0</v>
      </c>
      <c r="AY445" s="841">
        <v>0</v>
      </c>
      <c r="AZ445" s="841">
        <v>0</v>
      </c>
      <c r="BA445" s="841">
        <v>0</v>
      </c>
      <c r="BB445" s="841">
        <v>0</v>
      </c>
      <c r="BC445" s="841">
        <v>0</v>
      </c>
      <c r="BD445" s="841">
        <v>0</v>
      </c>
      <c r="BE445" s="841">
        <v>0</v>
      </c>
      <c r="BF445" s="841">
        <v>0</v>
      </c>
      <c r="BG445" s="841">
        <v>0</v>
      </c>
      <c r="BH445" s="841">
        <v>0</v>
      </c>
      <c r="BI445" s="841">
        <v>0</v>
      </c>
      <c r="BJ445" s="841">
        <v>0</v>
      </c>
      <c r="BK445" s="841">
        <v>0</v>
      </c>
      <c r="BL445" s="841">
        <v>0</v>
      </c>
      <c r="BM445" s="841">
        <v>0</v>
      </c>
      <c r="BN445" s="841">
        <v>0</v>
      </c>
      <c r="BO445" s="841">
        <v>0</v>
      </c>
      <c r="BP445" s="841">
        <v>0</v>
      </c>
      <c r="BQ445" s="841">
        <v>0</v>
      </c>
      <c r="BR445" s="841">
        <v>0</v>
      </c>
      <c r="BS445" s="841">
        <v>0</v>
      </c>
      <c r="BT445" s="841">
        <v>0</v>
      </c>
      <c r="BU445" s="841">
        <v>0</v>
      </c>
      <c r="BV445" s="841">
        <v>0</v>
      </c>
      <c r="BW445" s="841">
        <v>0</v>
      </c>
      <c r="BX445" s="841">
        <v>0</v>
      </c>
      <c r="BY445" s="841">
        <v>0</v>
      </c>
      <c r="BZ445" s="841">
        <v>0</v>
      </c>
      <c r="CA445" s="841">
        <v>0</v>
      </c>
      <c r="CB445" s="841">
        <v>0</v>
      </c>
      <c r="CC445" s="841">
        <v>0</v>
      </c>
      <c r="CD445" s="841">
        <v>0</v>
      </c>
      <c r="CE445" s="841">
        <v>0</v>
      </c>
      <c r="CF445" s="841">
        <v>0</v>
      </c>
      <c r="CG445" s="841">
        <v>0</v>
      </c>
      <c r="CH445" s="841">
        <v>0</v>
      </c>
      <c r="CI445" s="841">
        <v>0</v>
      </c>
      <c r="CJ445" s="841">
        <v>0</v>
      </c>
      <c r="CK445" s="841">
        <v>0</v>
      </c>
      <c r="CL445" s="841">
        <v>0</v>
      </c>
      <c r="CM445" s="841">
        <v>0</v>
      </c>
      <c r="CN445" s="841">
        <v>0</v>
      </c>
    </row>
    <row r="446" spans="1:92">
      <c r="A446" s="842" t="s">
        <v>584</v>
      </c>
      <c r="B446" s="841">
        <v>0</v>
      </c>
      <c r="C446" s="841">
        <v>0</v>
      </c>
      <c r="D446" s="841">
        <v>0</v>
      </c>
      <c r="E446" s="841">
        <v>0</v>
      </c>
      <c r="F446" s="841">
        <v>0</v>
      </c>
      <c r="G446" s="841">
        <v>0</v>
      </c>
      <c r="H446" s="841">
        <v>0</v>
      </c>
      <c r="I446" s="841">
        <v>0</v>
      </c>
      <c r="J446" s="841">
        <v>0</v>
      </c>
      <c r="K446" s="841">
        <v>0</v>
      </c>
      <c r="L446" s="841">
        <v>0</v>
      </c>
      <c r="M446" s="841">
        <v>0</v>
      </c>
      <c r="N446" s="841">
        <v>0</v>
      </c>
      <c r="O446" s="841">
        <v>0</v>
      </c>
      <c r="P446" s="841">
        <v>0</v>
      </c>
      <c r="Q446" s="841">
        <v>0</v>
      </c>
      <c r="R446" s="841">
        <v>0</v>
      </c>
      <c r="S446" s="841">
        <v>0</v>
      </c>
      <c r="T446" s="841">
        <v>0</v>
      </c>
      <c r="U446" s="841">
        <v>0</v>
      </c>
      <c r="V446" s="841">
        <v>0</v>
      </c>
      <c r="W446" s="841">
        <v>0</v>
      </c>
      <c r="X446" s="841">
        <v>0</v>
      </c>
      <c r="Y446" s="841">
        <v>0</v>
      </c>
      <c r="Z446" s="841">
        <v>0</v>
      </c>
      <c r="AA446" s="841">
        <v>0</v>
      </c>
      <c r="AB446" s="841">
        <v>0</v>
      </c>
      <c r="AC446" s="841">
        <v>0</v>
      </c>
      <c r="AD446" s="841">
        <v>0</v>
      </c>
      <c r="AE446" s="841">
        <v>0</v>
      </c>
      <c r="AF446" s="841">
        <v>0</v>
      </c>
      <c r="AG446" s="841">
        <v>0</v>
      </c>
      <c r="AH446" s="841">
        <v>0</v>
      </c>
      <c r="AI446" s="841">
        <v>0</v>
      </c>
      <c r="AJ446" s="841">
        <v>0</v>
      </c>
      <c r="AK446" s="841">
        <v>0</v>
      </c>
      <c r="AL446" s="841">
        <v>0</v>
      </c>
      <c r="AM446" s="841">
        <v>0</v>
      </c>
      <c r="AN446" s="841">
        <v>0</v>
      </c>
      <c r="AO446" s="841">
        <v>0</v>
      </c>
      <c r="AP446" s="841">
        <v>0</v>
      </c>
      <c r="AQ446" s="841">
        <v>0</v>
      </c>
      <c r="AR446" s="841">
        <v>0</v>
      </c>
      <c r="AS446" s="841">
        <v>0</v>
      </c>
      <c r="AT446" s="841">
        <v>0</v>
      </c>
      <c r="AU446" s="841">
        <v>0</v>
      </c>
      <c r="AV446" s="841">
        <v>0</v>
      </c>
      <c r="AW446" s="841">
        <v>0</v>
      </c>
      <c r="AX446" s="841">
        <v>0</v>
      </c>
      <c r="AY446" s="841">
        <v>0</v>
      </c>
      <c r="AZ446" s="841">
        <v>0</v>
      </c>
      <c r="BA446" s="841">
        <v>0</v>
      </c>
      <c r="BB446" s="841">
        <v>0</v>
      </c>
      <c r="BC446" s="841">
        <v>0</v>
      </c>
      <c r="BD446" s="841">
        <v>0</v>
      </c>
      <c r="BE446" s="841">
        <v>0</v>
      </c>
      <c r="BF446" s="841">
        <v>0</v>
      </c>
      <c r="BG446" s="841">
        <v>0</v>
      </c>
      <c r="BH446" s="841">
        <v>0</v>
      </c>
      <c r="BI446" s="841">
        <v>0</v>
      </c>
      <c r="BJ446" s="841">
        <v>0</v>
      </c>
      <c r="BK446" s="841">
        <v>0</v>
      </c>
      <c r="BL446" s="841">
        <v>0</v>
      </c>
      <c r="BM446" s="841">
        <v>0</v>
      </c>
      <c r="BN446" s="841">
        <v>0</v>
      </c>
      <c r="BO446" s="841">
        <v>0</v>
      </c>
      <c r="BP446" s="841">
        <v>0</v>
      </c>
      <c r="BQ446" s="841">
        <v>0</v>
      </c>
      <c r="BR446" s="841">
        <v>0</v>
      </c>
      <c r="BS446" s="841">
        <v>0</v>
      </c>
      <c r="BT446" s="841">
        <v>0</v>
      </c>
      <c r="BU446" s="841">
        <v>0</v>
      </c>
      <c r="BV446" s="841">
        <v>0</v>
      </c>
      <c r="BW446" s="841">
        <v>0</v>
      </c>
      <c r="BX446" s="841">
        <v>0</v>
      </c>
      <c r="BY446" s="841">
        <v>0</v>
      </c>
      <c r="BZ446" s="841">
        <v>0</v>
      </c>
      <c r="CA446" s="841">
        <v>0</v>
      </c>
      <c r="CB446" s="841">
        <v>0</v>
      </c>
      <c r="CC446" s="841">
        <v>0</v>
      </c>
      <c r="CD446" s="841">
        <v>0</v>
      </c>
      <c r="CE446" s="841">
        <v>0</v>
      </c>
      <c r="CF446" s="841">
        <v>0</v>
      </c>
      <c r="CG446" s="841">
        <v>0</v>
      </c>
      <c r="CH446" s="841">
        <v>0</v>
      </c>
      <c r="CI446" s="841">
        <v>0</v>
      </c>
      <c r="CJ446" s="841">
        <v>0</v>
      </c>
      <c r="CK446" s="841">
        <v>0</v>
      </c>
      <c r="CL446" s="841">
        <v>0</v>
      </c>
      <c r="CM446" s="841">
        <v>0</v>
      </c>
      <c r="CN446" s="841">
        <v>0</v>
      </c>
    </row>
    <row r="447" spans="1:92">
      <c r="A447" s="842" t="s">
        <v>583</v>
      </c>
      <c r="B447" s="841">
        <v>0</v>
      </c>
      <c r="C447" s="841">
        <v>0</v>
      </c>
      <c r="D447" s="841">
        <v>0</v>
      </c>
      <c r="E447" s="841">
        <v>0</v>
      </c>
      <c r="F447" s="841">
        <v>0</v>
      </c>
      <c r="G447" s="841">
        <v>0</v>
      </c>
      <c r="H447" s="841">
        <v>0</v>
      </c>
      <c r="I447" s="841">
        <v>0</v>
      </c>
      <c r="J447" s="841">
        <v>0</v>
      </c>
      <c r="K447" s="841">
        <v>0</v>
      </c>
      <c r="L447" s="841">
        <v>0</v>
      </c>
      <c r="M447" s="841">
        <v>0</v>
      </c>
      <c r="N447" s="841">
        <v>0</v>
      </c>
      <c r="O447" s="841">
        <v>0</v>
      </c>
      <c r="P447" s="841">
        <v>0</v>
      </c>
      <c r="Q447" s="841">
        <v>0</v>
      </c>
      <c r="R447" s="841">
        <v>0</v>
      </c>
      <c r="S447" s="841">
        <v>0</v>
      </c>
      <c r="T447" s="841">
        <v>0</v>
      </c>
      <c r="U447" s="841">
        <v>0</v>
      </c>
      <c r="V447" s="841">
        <v>0</v>
      </c>
      <c r="W447" s="841">
        <v>0</v>
      </c>
      <c r="X447" s="841">
        <v>0</v>
      </c>
      <c r="Y447" s="841">
        <v>0</v>
      </c>
      <c r="Z447" s="841">
        <v>0</v>
      </c>
      <c r="AA447" s="841">
        <v>0</v>
      </c>
      <c r="AB447" s="841">
        <v>0</v>
      </c>
      <c r="AC447" s="841">
        <v>0</v>
      </c>
      <c r="AD447" s="841">
        <v>0</v>
      </c>
      <c r="AE447" s="841">
        <v>0</v>
      </c>
      <c r="AF447" s="841">
        <v>0</v>
      </c>
      <c r="AG447" s="841">
        <v>0</v>
      </c>
      <c r="AH447" s="841">
        <v>0</v>
      </c>
      <c r="AI447" s="841">
        <v>0</v>
      </c>
      <c r="AJ447" s="841">
        <v>0</v>
      </c>
      <c r="AK447" s="841">
        <v>0</v>
      </c>
      <c r="AL447" s="841">
        <v>0</v>
      </c>
      <c r="AM447" s="841">
        <v>0</v>
      </c>
      <c r="AN447" s="841">
        <v>0</v>
      </c>
      <c r="AO447" s="841">
        <v>0</v>
      </c>
      <c r="AP447" s="841">
        <v>0</v>
      </c>
      <c r="AQ447" s="841">
        <v>0</v>
      </c>
      <c r="AR447" s="841">
        <v>0</v>
      </c>
      <c r="AS447" s="841">
        <v>0</v>
      </c>
      <c r="AT447" s="841">
        <v>0</v>
      </c>
      <c r="AU447" s="841">
        <v>0</v>
      </c>
      <c r="AV447" s="841">
        <v>0</v>
      </c>
      <c r="AW447" s="841">
        <v>0</v>
      </c>
      <c r="AX447" s="841">
        <v>0</v>
      </c>
      <c r="AY447" s="841">
        <v>0</v>
      </c>
      <c r="AZ447" s="841">
        <v>0</v>
      </c>
      <c r="BA447" s="841">
        <v>0</v>
      </c>
      <c r="BB447" s="841">
        <v>0</v>
      </c>
      <c r="BC447" s="841">
        <v>0</v>
      </c>
      <c r="BD447" s="841">
        <v>0</v>
      </c>
      <c r="BE447" s="841">
        <v>0</v>
      </c>
      <c r="BF447" s="841">
        <v>0</v>
      </c>
      <c r="BG447" s="841">
        <v>0</v>
      </c>
      <c r="BH447" s="841">
        <v>0</v>
      </c>
      <c r="BI447" s="841">
        <v>0</v>
      </c>
      <c r="BJ447" s="841">
        <v>0</v>
      </c>
      <c r="BK447" s="841">
        <v>0</v>
      </c>
      <c r="BL447" s="841">
        <v>0</v>
      </c>
      <c r="BM447" s="841">
        <v>0</v>
      </c>
      <c r="BN447" s="841">
        <v>0</v>
      </c>
      <c r="BO447" s="841">
        <v>0</v>
      </c>
      <c r="BP447" s="841">
        <v>0</v>
      </c>
      <c r="BQ447" s="841">
        <v>0</v>
      </c>
      <c r="BR447" s="841">
        <v>0</v>
      </c>
      <c r="BS447" s="841">
        <v>0</v>
      </c>
      <c r="BT447" s="841">
        <v>0</v>
      </c>
      <c r="BU447" s="841">
        <v>0</v>
      </c>
      <c r="BV447" s="841">
        <v>0</v>
      </c>
      <c r="BW447" s="841">
        <v>0</v>
      </c>
      <c r="BX447" s="841">
        <v>0</v>
      </c>
      <c r="BY447" s="841">
        <v>0</v>
      </c>
      <c r="BZ447" s="841">
        <v>0</v>
      </c>
      <c r="CA447" s="841">
        <v>0</v>
      </c>
      <c r="CB447" s="841">
        <v>0</v>
      </c>
      <c r="CC447" s="841">
        <v>0</v>
      </c>
      <c r="CD447" s="841">
        <v>0</v>
      </c>
      <c r="CE447" s="841">
        <v>0</v>
      </c>
      <c r="CF447" s="841">
        <v>0</v>
      </c>
      <c r="CG447" s="841">
        <v>0</v>
      </c>
      <c r="CH447" s="841">
        <v>0</v>
      </c>
      <c r="CI447" s="841">
        <v>0</v>
      </c>
      <c r="CJ447" s="841">
        <v>0</v>
      </c>
      <c r="CK447" s="841">
        <v>0</v>
      </c>
      <c r="CL447" s="841">
        <v>0</v>
      </c>
      <c r="CM447" s="841">
        <v>0</v>
      </c>
      <c r="CN447" s="841">
        <v>0</v>
      </c>
    </row>
    <row r="448" spans="1:92">
      <c r="A448" s="842" t="s">
        <v>582</v>
      </c>
      <c r="B448" s="841">
        <v>0</v>
      </c>
      <c r="C448" s="841">
        <v>0</v>
      </c>
      <c r="D448" s="841">
        <v>0</v>
      </c>
      <c r="E448" s="841">
        <v>0</v>
      </c>
      <c r="F448" s="841">
        <v>0</v>
      </c>
      <c r="G448" s="841">
        <v>0</v>
      </c>
      <c r="H448" s="841">
        <v>0</v>
      </c>
      <c r="I448" s="841">
        <v>0</v>
      </c>
      <c r="J448" s="841">
        <v>0</v>
      </c>
      <c r="K448" s="841">
        <v>0</v>
      </c>
      <c r="L448" s="841">
        <v>0</v>
      </c>
      <c r="M448" s="841">
        <v>0</v>
      </c>
      <c r="N448" s="841">
        <v>0</v>
      </c>
      <c r="O448" s="841">
        <v>0</v>
      </c>
      <c r="P448" s="841">
        <v>0</v>
      </c>
      <c r="Q448" s="841">
        <v>0</v>
      </c>
      <c r="R448" s="841">
        <v>0</v>
      </c>
      <c r="S448" s="841">
        <v>0</v>
      </c>
      <c r="T448" s="841">
        <v>0</v>
      </c>
      <c r="U448" s="841">
        <v>0</v>
      </c>
      <c r="V448" s="841">
        <v>0</v>
      </c>
      <c r="W448" s="841">
        <v>0</v>
      </c>
      <c r="X448" s="841">
        <v>0</v>
      </c>
      <c r="Y448" s="841">
        <v>0</v>
      </c>
      <c r="Z448" s="841">
        <v>0</v>
      </c>
      <c r="AA448" s="841">
        <v>0</v>
      </c>
      <c r="AB448" s="841">
        <v>0</v>
      </c>
      <c r="AC448" s="841">
        <v>0</v>
      </c>
      <c r="AD448" s="841">
        <v>0</v>
      </c>
      <c r="AE448" s="841">
        <v>0</v>
      </c>
      <c r="AF448" s="841">
        <v>0</v>
      </c>
      <c r="AG448" s="841">
        <v>0</v>
      </c>
      <c r="AH448" s="841">
        <v>0</v>
      </c>
      <c r="AI448" s="841">
        <v>0</v>
      </c>
      <c r="AJ448" s="841">
        <v>0</v>
      </c>
      <c r="AK448" s="841">
        <v>0</v>
      </c>
      <c r="AL448" s="841">
        <v>0</v>
      </c>
      <c r="AM448" s="841">
        <v>0</v>
      </c>
      <c r="AN448" s="841">
        <v>0</v>
      </c>
      <c r="AO448" s="841">
        <v>0</v>
      </c>
      <c r="AP448" s="841">
        <v>0</v>
      </c>
      <c r="AQ448" s="841">
        <v>0</v>
      </c>
      <c r="AR448" s="841">
        <v>0</v>
      </c>
      <c r="AS448" s="841">
        <v>0</v>
      </c>
      <c r="AT448" s="841">
        <v>0</v>
      </c>
      <c r="AU448" s="841">
        <v>0</v>
      </c>
      <c r="AV448" s="841">
        <v>0</v>
      </c>
      <c r="AW448" s="841">
        <v>0</v>
      </c>
      <c r="AX448" s="841">
        <v>0</v>
      </c>
      <c r="AY448" s="841">
        <v>0</v>
      </c>
      <c r="AZ448" s="841">
        <v>0</v>
      </c>
      <c r="BA448" s="841">
        <v>0</v>
      </c>
      <c r="BB448" s="841">
        <v>0</v>
      </c>
      <c r="BC448" s="841">
        <v>0</v>
      </c>
      <c r="BD448" s="841">
        <v>0</v>
      </c>
      <c r="BE448" s="841">
        <v>0</v>
      </c>
      <c r="BF448" s="841">
        <v>0</v>
      </c>
      <c r="BG448" s="841">
        <v>0</v>
      </c>
      <c r="BH448" s="841">
        <v>0</v>
      </c>
      <c r="BI448" s="841">
        <v>0</v>
      </c>
      <c r="BJ448" s="841">
        <v>0</v>
      </c>
      <c r="BK448" s="841">
        <v>0</v>
      </c>
      <c r="BL448" s="841">
        <v>0</v>
      </c>
      <c r="BM448" s="841">
        <v>0</v>
      </c>
      <c r="BN448" s="841">
        <v>0</v>
      </c>
      <c r="BO448" s="841">
        <v>0</v>
      </c>
      <c r="BP448" s="841">
        <v>0</v>
      </c>
      <c r="BQ448" s="841">
        <v>0</v>
      </c>
      <c r="BR448" s="841">
        <v>0</v>
      </c>
      <c r="BS448" s="841">
        <v>0</v>
      </c>
      <c r="BT448" s="841">
        <v>0</v>
      </c>
      <c r="BU448" s="841">
        <v>0</v>
      </c>
      <c r="BV448" s="841">
        <v>0</v>
      </c>
      <c r="BW448" s="841">
        <v>0</v>
      </c>
      <c r="BX448" s="841">
        <v>0</v>
      </c>
      <c r="BY448" s="841">
        <v>0</v>
      </c>
      <c r="BZ448" s="841">
        <v>0</v>
      </c>
      <c r="CA448" s="841">
        <v>0</v>
      </c>
      <c r="CB448" s="841">
        <v>0</v>
      </c>
      <c r="CC448" s="841">
        <v>0</v>
      </c>
      <c r="CD448" s="841">
        <v>0</v>
      </c>
      <c r="CE448" s="841">
        <v>0</v>
      </c>
      <c r="CF448" s="841">
        <v>0</v>
      </c>
      <c r="CG448" s="841">
        <v>0</v>
      </c>
      <c r="CH448" s="841">
        <v>0</v>
      </c>
      <c r="CI448" s="841">
        <v>0</v>
      </c>
      <c r="CJ448" s="841">
        <v>0</v>
      </c>
      <c r="CK448" s="841">
        <v>0</v>
      </c>
      <c r="CL448" s="841">
        <v>0</v>
      </c>
      <c r="CM448" s="841">
        <v>0</v>
      </c>
      <c r="CN448" s="841">
        <v>0</v>
      </c>
    </row>
    <row r="449" spans="1:92">
      <c r="A449" s="842" t="s">
        <v>47</v>
      </c>
    </row>
    <row r="450" spans="1:92">
      <c r="A450" s="842" t="s">
        <v>741</v>
      </c>
    </row>
    <row r="451" spans="1:92">
      <c r="A451" s="842" t="s">
        <v>599</v>
      </c>
      <c r="B451" s="841">
        <v>0</v>
      </c>
      <c r="C451" s="841">
        <v>0</v>
      </c>
      <c r="D451" s="841">
        <v>0</v>
      </c>
      <c r="E451" s="841">
        <v>0</v>
      </c>
      <c r="F451" s="841">
        <v>0</v>
      </c>
      <c r="G451" s="841">
        <v>0</v>
      </c>
      <c r="H451" s="841">
        <v>0</v>
      </c>
      <c r="I451" s="841">
        <v>0</v>
      </c>
      <c r="J451" s="841">
        <v>0</v>
      </c>
      <c r="K451" s="841">
        <v>7782843.8899650304</v>
      </c>
      <c r="L451" s="841">
        <v>6251544.9002650604</v>
      </c>
      <c r="M451" s="841">
        <v>6118356.9529400598</v>
      </c>
      <c r="N451" s="841">
        <v>20152745.743170101</v>
      </c>
      <c r="O451" s="841">
        <v>6325585.0111229103</v>
      </c>
      <c r="P451" s="841">
        <v>5688396.4381385697</v>
      </c>
      <c r="Q451" s="841">
        <v>5500099.2316068597</v>
      </c>
      <c r="R451" s="841">
        <v>5479431.5131032504</v>
      </c>
      <c r="S451" s="841">
        <v>6438210.9895159202</v>
      </c>
      <c r="T451" s="841">
        <v>7490139.0575660896</v>
      </c>
      <c r="U451" s="841">
        <v>8244069.9173693899</v>
      </c>
      <c r="V451" s="841">
        <v>8424664.5294016097</v>
      </c>
      <c r="W451" s="841">
        <v>8053021.4029873302</v>
      </c>
      <c r="X451" s="841">
        <v>7080823.25229026</v>
      </c>
      <c r="Y451" s="841">
        <v>5786379.0067493701</v>
      </c>
      <c r="Z451" s="841">
        <v>5656738.5063581103</v>
      </c>
      <c r="AA451" s="841">
        <v>80167558.856209695</v>
      </c>
      <c r="AB451" s="841">
        <v>5959694.1795280799</v>
      </c>
      <c r="AC451" s="841">
        <v>5210465.0957029201</v>
      </c>
      <c r="AD451" s="841">
        <v>5049274.4777121199</v>
      </c>
      <c r="AE451" s="841">
        <v>5082675.7109898403</v>
      </c>
      <c r="AF451" s="841">
        <v>5964010.9473333498</v>
      </c>
      <c r="AG451" s="841">
        <v>7030184.2935963301</v>
      </c>
      <c r="AH451" s="841">
        <v>7752122.3564814199</v>
      </c>
      <c r="AI451" s="841">
        <v>7925986.6960813701</v>
      </c>
      <c r="AJ451" s="841">
        <v>7580197.5944537604</v>
      </c>
      <c r="AK451" s="841">
        <v>6641069.4899623897</v>
      </c>
      <c r="AL451" s="841">
        <v>5419905.45115864</v>
      </c>
      <c r="AM451" s="841">
        <v>5303002.0607122099</v>
      </c>
      <c r="AN451" s="841">
        <v>74918588.353712395</v>
      </c>
      <c r="AO451" s="841">
        <v>5921804.8296450898</v>
      </c>
      <c r="AP451" s="841">
        <v>5144503.9173418796</v>
      </c>
      <c r="AQ451" s="841">
        <v>4991325.8632078897</v>
      </c>
      <c r="AR451" s="841">
        <v>5028442.7663710602</v>
      </c>
      <c r="AS451" s="841">
        <v>5900946.0986184999</v>
      </c>
      <c r="AT451" s="841">
        <v>6955839.3330198703</v>
      </c>
      <c r="AU451" s="841">
        <v>7670062.6175009003</v>
      </c>
      <c r="AV451" s="841">
        <v>7839361.1322271898</v>
      </c>
      <c r="AW451" s="841">
        <v>7499693.0421254002</v>
      </c>
      <c r="AX451" s="841">
        <v>6557908.1683377298</v>
      </c>
      <c r="AY451" s="841">
        <v>5352930.4590583099</v>
      </c>
      <c r="AZ451" s="841">
        <v>5250744.8445495004</v>
      </c>
      <c r="BA451" s="841">
        <v>74113563.072003305</v>
      </c>
      <c r="BB451" s="841">
        <v>6011195.8197770296</v>
      </c>
      <c r="BC451" s="841">
        <v>5211108.9775323197</v>
      </c>
      <c r="BD451" s="841">
        <v>5060171.2406502897</v>
      </c>
      <c r="BE451" s="841">
        <v>5100091.3668412296</v>
      </c>
      <c r="BF451" s="841">
        <v>5981602.7897903798</v>
      </c>
      <c r="BG451" s="841">
        <v>7044630.9352025399</v>
      </c>
      <c r="BH451" s="841">
        <v>7764665.4533084203</v>
      </c>
      <c r="BI451" s="841">
        <v>7933663.7557727201</v>
      </c>
      <c r="BJ451" s="841">
        <v>7596235.1691117901</v>
      </c>
      <c r="BK451" s="841">
        <v>6640057.6774816299</v>
      </c>
      <c r="BL451" s="841">
        <v>5426940.9617441697</v>
      </c>
      <c r="BM451" s="841">
        <v>5335845.8447474902</v>
      </c>
      <c r="BN451" s="841">
        <v>75106209.991960004</v>
      </c>
      <c r="BO451" s="841">
        <v>6096997.5376710901</v>
      </c>
      <c r="BP451" s="841">
        <v>5362763.3331554104</v>
      </c>
      <c r="BQ451" s="841">
        <v>5164265.8398295296</v>
      </c>
      <c r="BR451" s="841">
        <v>5118252.8680449603</v>
      </c>
      <c r="BS451" s="841">
        <v>6000189.4169574697</v>
      </c>
      <c r="BT451" s="841">
        <v>7073053.0179463504</v>
      </c>
      <c r="BU451" s="841">
        <v>7798967.4247107496</v>
      </c>
      <c r="BV451" s="841">
        <v>7968688.3830699604</v>
      </c>
      <c r="BW451" s="841">
        <v>7626194.3477274803</v>
      </c>
      <c r="BX451" s="841">
        <v>6654691.8092190605</v>
      </c>
      <c r="BY451" s="841">
        <v>5433641.5607972797</v>
      </c>
      <c r="BZ451" s="841">
        <v>5347204.52706456</v>
      </c>
      <c r="CA451" s="841">
        <v>75644910.066193894</v>
      </c>
      <c r="CB451" s="841">
        <v>0</v>
      </c>
      <c r="CC451" s="841">
        <v>0</v>
      </c>
      <c r="CD451" s="841">
        <v>0</v>
      </c>
      <c r="CE451" s="841">
        <v>0</v>
      </c>
      <c r="CF451" s="841">
        <v>0</v>
      </c>
      <c r="CG451" s="841">
        <v>0</v>
      </c>
      <c r="CH451" s="841">
        <v>0</v>
      </c>
      <c r="CI451" s="841">
        <v>0</v>
      </c>
      <c r="CJ451" s="841">
        <v>0</v>
      </c>
      <c r="CK451" s="841">
        <v>0</v>
      </c>
      <c r="CL451" s="841">
        <v>0</v>
      </c>
      <c r="CM451" s="841">
        <v>0</v>
      </c>
      <c r="CN451" s="841">
        <v>0</v>
      </c>
    </row>
    <row r="452" spans="1:92">
      <c r="A452" s="842" t="s">
        <v>598</v>
      </c>
      <c r="B452" s="841">
        <v>0</v>
      </c>
      <c r="C452" s="841">
        <v>0</v>
      </c>
      <c r="D452" s="841">
        <v>0</v>
      </c>
      <c r="E452" s="841">
        <v>0</v>
      </c>
      <c r="F452" s="841">
        <v>0</v>
      </c>
      <c r="G452" s="841">
        <v>0</v>
      </c>
      <c r="H452" s="841">
        <v>0</v>
      </c>
      <c r="I452" s="841">
        <v>0</v>
      </c>
      <c r="J452" s="841">
        <v>0</v>
      </c>
      <c r="K452" s="841">
        <v>7429838.2916404996</v>
      </c>
      <c r="L452" s="841">
        <v>6817643.8034312697</v>
      </c>
      <c r="M452" s="841">
        <v>6941921.4265800202</v>
      </c>
      <c r="N452" s="841">
        <v>21189403.521651801</v>
      </c>
      <c r="O452" s="841">
        <v>6645161.47193099</v>
      </c>
      <c r="P452" s="841">
        <v>5910306.3221559301</v>
      </c>
      <c r="Q452" s="841">
        <v>6077738.5798521498</v>
      </c>
      <c r="R452" s="841">
        <v>6212668.0738574397</v>
      </c>
      <c r="S452" s="841">
        <v>6849231.4587133704</v>
      </c>
      <c r="T452" s="841">
        <v>7189684.6910220198</v>
      </c>
      <c r="U452" s="841">
        <v>7444783.7918407703</v>
      </c>
      <c r="V452" s="841">
        <v>7441206.6721492801</v>
      </c>
      <c r="W452" s="841">
        <v>7382864.46985834</v>
      </c>
      <c r="X452" s="841">
        <v>6981043.5339951403</v>
      </c>
      <c r="Y452" s="841">
        <v>6418396.3889282197</v>
      </c>
      <c r="Z452" s="841">
        <v>6526914.0875555202</v>
      </c>
      <c r="AA452" s="841">
        <v>81079999.541859195</v>
      </c>
      <c r="AB452" s="841">
        <v>6388283.0712254802</v>
      </c>
      <c r="AC452" s="841">
        <v>5642536.5416679103</v>
      </c>
      <c r="AD452" s="841">
        <v>5804277.4518432198</v>
      </c>
      <c r="AE452" s="841">
        <v>5967144.6980996998</v>
      </c>
      <c r="AF452" s="841">
        <v>6558877.16137233</v>
      </c>
      <c r="AG452" s="841">
        <v>6891518.9996920004</v>
      </c>
      <c r="AH452" s="841">
        <v>7135209.3703190796</v>
      </c>
      <c r="AI452" s="841">
        <v>7135675.7057994399</v>
      </c>
      <c r="AJ452" s="841">
        <v>7070783.5289001102</v>
      </c>
      <c r="AK452" s="841">
        <v>6699460.7902439497</v>
      </c>
      <c r="AL452" s="841">
        <v>6164441.14075715</v>
      </c>
      <c r="AM452" s="841">
        <v>6261143.1741512502</v>
      </c>
      <c r="AN452" s="841">
        <v>77719351.634071693</v>
      </c>
      <c r="AO452" s="841">
        <v>6363005.6923056897</v>
      </c>
      <c r="AP452" s="841">
        <v>5627867.7919934299</v>
      </c>
      <c r="AQ452" s="841">
        <v>5790489.5987925101</v>
      </c>
      <c r="AR452" s="841">
        <v>5952403.0040428098</v>
      </c>
      <c r="AS452" s="841">
        <v>6538307.2878364297</v>
      </c>
      <c r="AT452" s="841">
        <v>6867870.20220982</v>
      </c>
      <c r="AU452" s="841">
        <v>7104608.7963549905</v>
      </c>
      <c r="AV452" s="841">
        <v>7103374.4856462702</v>
      </c>
      <c r="AW452" s="841">
        <v>7030731.2238442097</v>
      </c>
      <c r="AX452" s="841">
        <v>6669791.99343237</v>
      </c>
      <c r="AY452" s="841">
        <v>6143089.3399719596</v>
      </c>
      <c r="AZ452" s="841">
        <v>6244254.5419341102</v>
      </c>
      <c r="BA452" s="841">
        <v>77435793.958364606</v>
      </c>
      <c r="BB452" s="841">
        <v>6443766.1753422199</v>
      </c>
      <c r="BC452" s="841">
        <v>5713339.0599665903</v>
      </c>
      <c r="BD452" s="841">
        <v>5878598.5724535398</v>
      </c>
      <c r="BE452" s="841">
        <v>6041405.2784259701</v>
      </c>
      <c r="BF452" s="841">
        <v>6631124.1328893304</v>
      </c>
      <c r="BG452" s="841">
        <v>6962039.1333989296</v>
      </c>
      <c r="BH452" s="841">
        <v>7197048.1899006804</v>
      </c>
      <c r="BI452" s="841">
        <v>7195039.5731693199</v>
      </c>
      <c r="BJ452" s="841">
        <v>7116821.5971741797</v>
      </c>
      <c r="BK452" s="841">
        <v>6759789.9271398699</v>
      </c>
      <c r="BL452" s="841">
        <v>6233293.85022966</v>
      </c>
      <c r="BM452" s="841">
        <v>6341621.9016447701</v>
      </c>
      <c r="BN452" s="841">
        <v>78513887.391735107</v>
      </c>
      <c r="BO452" s="841">
        <v>6536193.6396246199</v>
      </c>
      <c r="BP452" s="841">
        <v>5893315.2920271195</v>
      </c>
      <c r="BQ452" s="841">
        <v>6019429.7966120802</v>
      </c>
      <c r="BR452" s="841">
        <v>6102154.0538004199</v>
      </c>
      <c r="BS452" s="841">
        <v>6690544.7296246896</v>
      </c>
      <c r="BT452" s="841">
        <v>7024165.0635484299</v>
      </c>
      <c r="BU452" s="841">
        <v>7258458.8606893998</v>
      </c>
      <c r="BV452" s="841">
        <v>7255993.2744675698</v>
      </c>
      <c r="BW452" s="841">
        <v>7173421.9710150696</v>
      </c>
      <c r="BX452" s="841">
        <v>6816435.63129842</v>
      </c>
      <c r="BY452" s="841">
        <v>6287387.6382438298</v>
      </c>
      <c r="BZ452" s="841">
        <v>6398875.3379855296</v>
      </c>
      <c r="CA452" s="841">
        <v>79456375.288937196</v>
      </c>
      <c r="CB452" s="841">
        <v>0</v>
      </c>
      <c r="CC452" s="841">
        <v>0</v>
      </c>
      <c r="CD452" s="841">
        <v>0</v>
      </c>
      <c r="CE452" s="841">
        <v>0</v>
      </c>
      <c r="CF452" s="841">
        <v>0</v>
      </c>
      <c r="CG452" s="841">
        <v>0</v>
      </c>
      <c r="CH452" s="841">
        <v>0</v>
      </c>
      <c r="CI452" s="841">
        <v>0</v>
      </c>
      <c r="CJ452" s="841">
        <v>0</v>
      </c>
      <c r="CK452" s="841">
        <v>0</v>
      </c>
      <c r="CL452" s="841">
        <v>0</v>
      </c>
      <c r="CM452" s="841">
        <v>0</v>
      </c>
      <c r="CN452" s="841">
        <v>0</v>
      </c>
    </row>
    <row r="453" spans="1:92">
      <c r="A453" s="842" t="s">
        <v>597</v>
      </c>
      <c r="B453" s="841">
        <v>0</v>
      </c>
      <c r="C453" s="841">
        <v>0</v>
      </c>
      <c r="D453" s="841">
        <v>0</v>
      </c>
      <c r="E453" s="841">
        <v>0</v>
      </c>
      <c r="F453" s="841">
        <v>0</v>
      </c>
      <c r="G453" s="841">
        <v>0</v>
      </c>
      <c r="H453" s="841">
        <v>0</v>
      </c>
      <c r="I453" s="841">
        <v>0</v>
      </c>
      <c r="J453" s="841">
        <v>0</v>
      </c>
      <c r="K453" s="841">
        <v>486926.43145552702</v>
      </c>
      <c r="L453" s="841">
        <v>485240.12687018397</v>
      </c>
      <c r="M453" s="841">
        <v>485897.64939731202</v>
      </c>
      <c r="N453" s="841">
        <v>1458064.2077230201</v>
      </c>
      <c r="O453" s="841">
        <v>454468.718432369</v>
      </c>
      <c r="P453" s="841">
        <v>453939.03624391998</v>
      </c>
      <c r="Q453" s="841">
        <v>455864.85759618197</v>
      </c>
      <c r="R453" s="841">
        <v>457960.02902524202</v>
      </c>
      <c r="S453" s="841">
        <v>461373.31417717098</v>
      </c>
      <c r="T453" s="841">
        <v>464205.01443126798</v>
      </c>
      <c r="U453" s="841">
        <v>466726.84606713301</v>
      </c>
      <c r="V453" s="841">
        <v>468080.217958013</v>
      </c>
      <c r="W453" s="841">
        <v>468261.13772231998</v>
      </c>
      <c r="X453" s="841">
        <v>467251.32224595099</v>
      </c>
      <c r="Y453" s="841">
        <v>465219.18777663301</v>
      </c>
      <c r="Z453" s="841">
        <v>465513.966486533</v>
      </c>
      <c r="AA453" s="841">
        <v>5548863.6481627403</v>
      </c>
      <c r="AB453" s="841">
        <v>447071.30730348098</v>
      </c>
      <c r="AC453" s="841">
        <v>446412.24005273602</v>
      </c>
      <c r="AD453" s="841">
        <v>448106.08140874899</v>
      </c>
      <c r="AE453" s="841">
        <v>450011.82501022902</v>
      </c>
      <c r="AF453" s="841">
        <v>453203.800271285</v>
      </c>
      <c r="AG453" s="841">
        <v>455749.36370559502</v>
      </c>
      <c r="AH453" s="841">
        <v>457995.22977220599</v>
      </c>
      <c r="AI453" s="841">
        <v>459012.04107040202</v>
      </c>
      <c r="AJ453" s="841">
        <v>458831.38598006498</v>
      </c>
      <c r="AK453" s="841">
        <v>457619.636659268</v>
      </c>
      <c r="AL453" s="841">
        <v>455495.882220142</v>
      </c>
      <c r="AM453" s="841">
        <v>455616.24757976399</v>
      </c>
      <c r="AN453" s="841">
        <v>5445125.0410339199</v>
      </c>
      <c r="AO453" s="841">
        <v>453703.66643501399</v>
      </c>
      <c r="AP453" s="841">
        <v>452899.57895211002</v>
      </c>
      <c r="AQ453" s="841">
        <v>454325.18352244201</v>
      </c>
      <c r="AR453" s="841">
        <v>455985.12502341601</v>
      </c>
      <c r="AS453" s="841">
        <v>458854.76364809799</v>
      </c>
      <c r="AT453" s="841">
        <v>461151.41029560001</v>
      </c>
      <c r="AU453" s="841">
        <v>463109.32057048997</v>
      </c>
      <c r="AV453" s="841">
        <v>463920.95644076</v>
      </c>
      <c r="AW453" s="841">
        <v>463516.91523136699</v>
      </c>
      <c r="AX453" s="841">
        <v>462155.775681631</v>
      </c>
      <c r="AY453" s="841">
        <v>459879.48212873499</v>
      </c>
      <c r="AZ453" s="841">
        <v>459832.75781010702</v>
      </c>
      <c r="BA453" s="841">
        <v>5509334.9357397696</v>
      </c>
      <c r="BB453" s="841">
        <v>465277.91023138002</v>
      </c>
      <c r="BC453" s="841">
        <v>464356.35888783599</v>
      </c>
      <c r="BD453" s="841">
        <v>465613.96363660402</v>
      </c>
      <c r="BE453" s="841">
        <v>467143.51636019303</v>
      </c>
      <c r="BF453" s="841">
        <v>469846.94924444502</v>
      </c>
      <c r="BG453" s="841">
        <v>471985.41567239299</v>
      </c>
      <c r="BH453" s="841">
        <v>473775.69059678097</v>
      </c>
      <c r="BI453" s="841">
        <v>474442.74865469901</v>
      </c>
      <c r="BJ453" s="841">
        <v>473873.46330531797</v>
      </c>
      <c r="BK453" s="841">
        <v>472416.74419372302</v>
      </c>
      <c r="BL453" s="841">
        <v>470045.04414762702</v>
      </c>
      <c r="BM453" s="841">
        <v>469891.45895299502</v>
      </c>
      <c r="BN453" s="841">
        <v>5638669.2638839902</v>
      </c>
      <c r="BO453" s="841">
        <v>474870.92464187701</v>
      </c>
      <c r="BP453" s="841">
        <v>473881.66751204699</v>
      </c>
      <c r="BQ453" s="841">
        <v>475013.265399047</v>
      </c>
      <c r="BR453" s="841">
        <v>476439.19970977999</v>
      </c>
      <c r="BS453" s="841">
        <v>478989.24952140602</v>
      </c>
      <c r="BT453" s="841">
        <v>480999.22320020199</v>
      </c>
      <c r="BU453" s="841">
        <v>482643.12839169998</v>
      </c>
      <c r="BV453" s="841">
        <v>483204.67674615799</v>
      </c>
      <c r="BW453" s="841">
        <v>482518.01432734198</v>
      </c>
      <c r="BX453" s="841">
        <v>481003.00656179799</v>
      </c>
      <c r="BY453" s="841">
        <v>478573.44408209203</v>
      </c>
      <c r="BZ453" s="841">
        <v>478358.31367432303</v>
      </c>
      <c r="CA453" s="841">
        <v>5746494.1137677701</v>
      </c>
      <c r="CB453" s="841">
        <v>0</v>
      </c>
      <c r="CC453" s="841">
        <v>0</v>
      </c>
      <c r="CD453" s="841">
        <v>0</v>
      </c>
      <c r="CE453" s="841">
        <v>0</v>
      </c>
      <c r="CF453" s="841">
        <v>0</v>
      </c>
      <c r="CG453" s="841">
        <v>0</v>
      </c>
      <c r="CH453" s="841">
        <v>0</v>
      </c>
      <c r="CI453" s="841">
        <v>0</v>
      </c>
      <c r="CJ453" s="841">
        <v>0</v>
      </c>
      <c r="CK453" s="841">
        <v>0</v>
      </c>
      <c r="CL453" s="841">
        <v>0</v>
      </c>
      <c r="CM453" s="841">
        <v>0</v>
      </c>
      <c r="CN453" s="841">
        <v>0</v>
      </c>
    </row>
    <row r="454" spans="1:92">
      <c r="A454" s="842" t="s">
        <v>596</v>
      </c>
      <c r="B454" s="841">
        <v>0</v>
      </c>
      <c r="C454" s="841">
        <v>0</v>
      </c>
      <c r="D454" s="841">
        <v>0</v>
      </c>
      <c r="E454" s="841">
        <v>0</v>
      </c>
      <c r="F454" s="841">
        <v>0</v>
      </c>
      <c r="G454" s="841">
        <v>0</v>
      </c>
      <c r="H454" s="841">
        <v>0</v>
      </c>
      <c r="I454" s="841">
        <v>0</v>
      </c>
      <c r="J454" s="841">
        <v>0</v>
      </c>
      <c r="K454" s="841">
        <v>68217.315629864504</v>
      </c>
      <c r="L454" s="841">
        <v>67352.313658914602</v>
      </c>
      <c r="M454" s="841">
        <v>78206.462275673199</v>
      </c>
      <c r="N454" s="841">
        <v>213776.09156445201</v>
      </c>
      <c r="O454" s="841">
        <v>72902.540353153003</v>
      </c>
      <c r="P454" s="841">
        <v>67426.414543427105</v>
      </c>
      <c r="Q454" s="841">
        <v>67532.864062482404</v>
      </c>
      <c r="R454" s="841">
        <v>70786.632322749894</v>
      </c>
      <c r="S454" s="841">
        <v>70377.886245153597</v>
      </c>
      <c r="T454" s="841">
        <v>65642.061300361602</v>
      </c>
      <c r="U454" s="841">
        <v>68204.540731944406</v>
      </c>
      <c r="V454" s="841">
        <v>79671.122319977105</v>
      </c>
      <c r="W454" s="841">
        <v>69796.436000577698</v>
      </c>
      <c r="X454" s="841">
        <v>64933.491387643102</v>
      </c>
      <c r="Y454" s="841">
        <v>64106.650449284702</v>
      </c>
      <c r="Z454" s="841">
        <v>74433.722742259299</v>
      </c>
      <c r="AA454" s="841">
        <v>835814.36245901405</v>
      </c>
      <c r="AB454" s="841">
        <v>71275.314503642803</v>
      </c>
      <c r="AC454" s="841">
        <v>65917.888476547203</v>
      </c>
      <c r="AD454" s="841">
        <v>66018.4343649886</v>
      </c>
      <c r="AE454" s="841">
        <v>69195.559658525293</v>
      </c>
      <c r="AF454" s="841">
        <v>68792.364139187805</v>
      </c>
      <c r="AG454" s="841">
        <v>64159.851704511697</v>
      </c>
      <c r="AH454" s="841">
        <v>66660.972287165307</v>
      </c>
      <c r="AI454" s="841">
        <v>77863.983151994602</v>
      </c>
      <c r="AJ454" s="841">
        <v>68209.732906211502</v>
      </c>
      <c r="AK454" s="841">
        <v>63454.051716378002</v>
      </c>
      <c r="AL454" s="841">
        <v>62642.819969660501</v>
      </c>
      <c r="AM454" s="841">
        <v>72730.345365993897</v>
      </c>
      <c r="AN454" s="841">
        <v>816921.31824480696</v>
      </c>
      <c r="AO454" s="841">
        <v>72244.030448997495</v>
      </c>
      <c r="AP454" s="841">
        <v>66810.3898604524</v>
      </c>
      <c r="AQ454" s="841">
        <v>66908.9022905522</v>
      </c>
      <c r="AR454" s="841">
        <v>70125.340187102993</v>
      </c>
      <c r="AS454" s="841">
        <v>69713.221141010901</v>
      </c>
      <c r="AT454" s="841">
        <v>65015.442098816296</v>
      </c>
      <c r="AU454" s="841">
        <v>67546.546836211593</v>
      </c>
      <c r="AV454" s="841">
        <v>78894.465105924304</v>
      </c>
      <c r="AW454" s="841">
        <v>69109.028166889897</v>
      </c>
      <c r="AX454" s="841">
        <v>64287.480799576799</v>
      </c>
      <c r="AY454" s="841">
        <v>63462.479238134103</v>
      </c>
      <c r="AZ454" s="841">
        <v>73678.394999214797</v>
      </c>
      <c r="BA454" s="841">
        <v>827795.72117288399</v>
      </c>
      <c r="BB454" s="841">
        <v>74387.678621160594</v>
      </c>
      <c r="BC454" s="841">
        <v>68789.474171360707</v>
      </c>
      <c r="BD454" s="841">
        <v>68887.580003821597</v>
      </c>
      <c r="BE454" s="841">
        <v>72195.666288988301</v>
      </c>
      <c r="BF454" s="841">
        <v>71767.941867192596</v>
      </c>
      <c r="BG454" s="841">
        <v>66928.510015611799</v>
      </c>
      <c r="BH454" s="841">
        <v>69530.788732403802</v>
      </c>
      <c r="BI454" s="841">
        <v>81208.221881556805</v>
      </c>
      <c r="BJ454" s="841">
        <v>71132.453578485307</v>
      </c>
      <c r="BK454" s="841">
        <v>66166.630492759607</v>
      </c>
      <c r="BL454" s="841">
        <v>65314.4609947266</v>
      </c>
      <c r="BM454" s="841">
        <v>75824.972757840806</v>
      </c>
      <c r="BN454" s="841">
        <v>852134.37940590899</v>
      </c>
      <c r="BO454" s="841">
        <v>76476.812257733705</v>
      </c>
      <c r="BP454" s="841">
        <v>70718.119284017099</v>
      </c>
      <c r="BQ454" s="841">
        <v>70815.717531295406</v>
      </c>
      <c r="BR454" s="841">
        <v>74212.994076052797</v>
      </c>
      <c r="BS454" s="841">
        <v>73769.9528187791</v>
      </c>
      <c r="BT454" s="841">
        <v>68792.393292075794</v>
      </c>
      <c r="BU454" s="841">
        <v>71463.907059057194</v>
      </c>
      <c r="BV454" s="841">
        <v>83462.235349387498</v>
      </c>
      <c r="BW454" s="841">
        <v>73103.517806229298</v>
      </c>
      <c r="BX454" s="841">
        <v>67997.050733122494</v>
      </c>
      <c r="BY454" s="841">
        <v>67118.315665347502</v>
      </c>
      <c r="BZ454" s="841">
        <v>77915.645082119197</v>
      </c>
      <c r="CA454" s="841">
        <v>875846.66095521697</v>
      </c>
      <c r="CB454" s="841">
        <v>0</v>
      </c>
      <c r="CC454" s="841">
        <v>0</v>
      </c>
      <c r="CD454" s="841">
        <v>0</v>
      </c>
      <c r="CE454" s="841">
        <v>0</v>
      </c>
      <c r="CF454" s="841">
        <v>0</v>
      </c>
      <c r="CG454" s="841">
        <v>0</v>
      </c>
      <c r="CH454" s="841">
        <v>0</v>
      </c>
      <c r="CI454" s="841">
        <v>0</v>
      </c>
      <c r="CJ454" s="841">
        <v>0</v>
      </c>
      <c r="CK454" s="841">
        <v>0</v>
      </c>
      <c r="CL454" s="841">
        <v>0</v>
      </c>
      <c r="CM454" s="841">
        <v>0</v>
      </c>
      <c r="CN454" s="841">
        <v>0</v>
      </c>
    </row>
    <row r="455" spans="1:92">
      <c r="A455" s="842" t="s">
        <v>595</v>
      </c>
      <c r="B455" s="841">
        <v>0</v>
      </c>
      <c r="C455" s="841">
        <v>0</v>
      </c>
      <c r="D455" s="841">
        <v>0</v>
      </c>
      <c r="E455" s="841">
        <v>0</v>
      </c>
      <c r="F455" s="841">
        <v>0</v>
      </c>
      <c r="G455" s="841">
        <v>0</v>
      </c>
      <c r="H455" s="841">
        <v>0</v>
      </c>
      <c r="I455" s="841">
        <v>0</v>
      </c>
      <c r="J455" s="841">
        <v>0</v>
      </c>
      <c r="K455" s="841">
        <v>3736.7410506752499</v>
      </c>
      <c r="L455" s="841">
        <v>3670.0829570862402</v>
      </c>
      <c r="M455" s="841">
        <v>3465.85274551779</v>
      </c>
      <c r="N455" s="841">
        <v>10872.6767532792</v>
      </c>
      <c r="O455" s="841">
        <v>2928.1014925555701</v>
      </c>
      <c r="P455" s="841">
        <v>3054.53740195926</v>
      </c>
      <c r="Q455" s="841">
        <v>3361.6167741849199</v>
      </c>
      <c r="R455" s="841">
        <v>3318.6186670990201</v>
      </c>
      <c r="S455" s="841">
        <v>3974.90114684744</v>
      </c>
      <c r="T455" s="841">
        <v>3551.2697639186599</v>
      </c>
      <c r="U455" s="841">
        <v>3398.1392838029901</v>
      </c>
      <c r="V455" s="841">
        <v>3340.0600121039101</v>
      </c>
      <c r="W455" s="841">
        <v>3665.28085020354</v>
      </c>
      <c r="X455" s="841">
        <v>3487.3252062603301</v>
      </c>
      <c r="Y455" s="841">
        <v>3417.1953425680399</v>
      </c>
      <c r="Z455" s="841">
        <v>3243.5293666206699</v>
      </c>
      <c r="AA455" s="841">
        <v>40740.575308124397</v>
      </c>
      <c r="AB455" s="841">
        <v>2772.6970161386598</v>
      </c>
      <c r="AC455" s="841">
        <v>2876.6467887772001</v>
      </c>
      <c r="AD455" s="841">
        <v>3264.2747650073702</v>
      </c>
      <c r="AE455" s="841">
        <v>3216.1052037734298</v>
      </c>
      <c r="AF455" s="841">
        <v>3488.1165315540002</v>
      </c>
      <c r="AG455" s="841">
        <v>3366.0049040686599</v>
      </c>
      <c r="AH455" s="841">
        <v>3187.4707597577299</v>
      </c>
      <c r="AI455" s="841">
        <v>3177.4648456212899</v>
      </c>
      <c r="AJ455" s="841">
        <v>3427.06406315207</v>
      </c>
      <c r="AK455" s="841">
        <v>3291.5911447737199</v>
      </c>
      <c r="AL455" s="841">
        <v>3222.3894263429102</v>
      </c>
      <c r="AM455" s="841">
        <v>3054.03682655698</v>
      </c>
      <c r="AN455" s="841">
        <v>38343.862275523999</v>
      </c>
      <c r="AO455" s="841">
        <v>2757.8899612394598</v>
      </c>
      <c r="AP455" s="841">
        <v>2868.48512221496</v>
      </c>
      <c r="AQ455" s="841">
        <v>3205.945173392</v>
      </c>
      <c r="AR455" s="841">
        <v>3162.8855072053402</v>
      </c>
      <c r="AS455" s="841">
        <v>3609.5847315659198</v>
      </c>
      <c r="AT455" s="841">
        <v>3348.3106138211301</v>
      </c>
      <c r="AU455" s="841">
        <v>3187.9837292248699</v>
      </c>
      <c r="AV455" s="841">
        <v>3155.4234250601298</v>
      </c>
      <c r="AW455" s="841">
        <v>3431.9835251352902</v>
      </c>
      <c r="AX455" s="841">
        <v>3280.1228507309002</v>
      </c>
      <c r="AY455" s="841">
        <v>3211.3193330864301</v>
      </c>
      <c r="AZ455" s="841">
        <v>3046.5178547482901</v>
      </c>
      <c r="BA455" s="841">
        <v>38266.451827424702</v>
      </c>
      <c r="BB455" s="841">
        <v>2770.9817111881398</v>
      </c>
      <c r="BC455" s="841">
        <v>2877.8090292840102</v>
      </c>
      <c r="BD455" s="841">
        <v>3241.3727790228399</v>
      </c>
      <c r="BE455" s="841">
        <v>3196.7743490255002</v>
      </c>
      <c r="BF455" s="841">
        <v>3558.5134501382099</v>
      </c>
      <c r="BG455" s="841">
        <v>3365.97619231208</v>
      </c>
      <c r="BH455" s="841">
        <v>3196.7040414637599</v>
      </c>
      <c r="BI455" s="841">
        <v>3175.23345129989</v>
      </c>
      <c r="BJ455" s="841">
        <v>3438.0079633046998</v>
      </c>
      <c r="BK455" s="841">
        <v>3293.4171146064</v>
      </c>
      <c r="BL455" s="841">
        <v>3222.90867411815</v>
      </c>
      <c r="BM455" s="841">
        <v>3056.67983629946</v>
      </c>
      <c r="BN455" s="841">
        <v>38394.378592063098</v>
      </c>
      <c r="BO455" s="841">
        <v>2790.1423095668501</v>
      </c>
      <c r="BP455" s="841">
        <v>2899.1867859079598</v>
      </c>
      <c r="BQ455" s="841">
        <v>3253.2456724215699</v>
      </c>
      <c r="BR455" s="841">
        <v>3210.1359284801401</v>
      </c>
      <c r="BS455" s="841">
        <v>3619.7071705324001</v>
      </c>
      <c r="BT455" s="841">
        <v>3390.2765667717699</v>
      </c>
      <c r="BU455" s="841">
        <v>3224.4496184045101</v>
      </c>
      <c r="BV455" s="841">
        <v>3197.0484997595199</v>
      </c>
      <c r="BW455" s="841">
        <v>3468.3592127744701</v>
      </c>
      <c r="BX455" s="841">
        <v>3318.1346249776002</v>
      </c>
      <c r="BY455" s="841">
        <v>3246.4548504046602</v>
      </c>
      <c r="BZ455" s="841">
        <v>3080.1033253739001</v>
      </c>
      <c r="CA455" s="841">
        <v>38697.244565375397</v>
      </c>
      <c r="CB455" s="841">
        <v>0</v>
      </c>
      <c r="CC455" s="841">
        <v>0</v>
      </c>
      <c r="CD455" s="841">
        <v>0</v>
      </c>
      <c r="CE455" s="841">
        <v>0</v>
      </c>
      <c r="CF455" s="841">
        <v>0</v>
      </c>
      <c r="CG455" s="841">
        <v>0</v>
      </c>
      <c r="CH455" s="841">
        <v>0</v>
      </c>
      <c r="CI455" s="841">
        <v>0</v>
      </c>
      <c r="CJ455" s="841">
        <v>0</v>
      </c>
      <c r="CK455" s="841">
        <v>0</v>
      </c>
      <c r="CL455" s="841">
        <v>0</v>
      </c>
      <c r="CM455" s="841">
        <v>0</v>
      </c>
      <c r="CN455" s="841">
        <v>0</v>
      </c>
    </row>
    <row r="456" spans="1:92">
      <c r="A456" s="842" t="s">
        <v>594</v>
      </c>
      <c r="B456" s="841">
        <v>0</v>
      </c>
      <c r="C456" s="841">
        <v>0</v>
      </c>
      <c r="D456" s="841">
        <v>0</v>
      </c>
      <c r="E456" s="841">
        <v>0</v>
      </c>
      <c r="F456" s="841">
        <v>0</v>
      </c>
      <c r="G456" s="841">
        <v>0</v>
      </c>
      <c r="H456" s="841">
        <v>0</v>
      </c>
      <c r="I456" s="841">
        <v>0</v>
      </c>
      <c r="J456" s="841">
        <v>0</v>
      </c>
      <c r="K456" s="841">
        <v>15060.279768915099</v>
      </c>
      <c r="L456" s="841">
        <v>13592.259733263099</v>
      </c>
      <c r="M456" s="841">
        <v>13040.032991006899</v>
      </c>
      <c r="N456" s="841">
        <v>41692.572493185202</v>
      </c>
      <c r="O456" s="841">
        <v>13560.500916691</v>
      </c>
      <c r="P456" s="841">
        <v>12409.8276426336</v>
      </c>
      <c r="Q456" s="841">
        <v>11561.818163268401</v>
      </c>
      <c r="R456" s="841">
        <v>13276.504959689601</v>
      </c>
      <c r="S456" s="841">
        <v>13913.9657123124</v>
      </c>
      <c r="T456" s="841">
        <v>13530.203934209199</v>
      </c>
      <c r="U456" s="841">
        <v>14253.6731422088</v>
      </c>
      <c r="V456" s="841">
        <v>14184.0906352563</v>
      </c>
      <c r="W456" s="841">
        <v>14100.825958552699</v>
      </c>
      <c r="X456" s="841">
        <v>13997.5976251673</v>
      </c>
      <c r="Y456" s="841">
        <v>12735.1586515786</v>
      </c>
      <c r="Z456" s="841">
        <v>12090.6382211331</v>
      </c>
      <c r="AA456" s="841">
        <v>159614.80556270099</v>
      </c>
      <c r="AB456" s="841">
        <v>12917.176838474399</v>
      </c>
      <c r="AC456" s="841">
        <v>11764.163337620599</v>
      </c>
      <c r="AD456" s="841">
        <v>11131.4540265214</v>
      </c>
      <c r="AE456" s="841">
        <v>13000.8939903516</v>
      </c>
      <c r="AF456" s="841">
        <v>12990.7944066746</v>
      </c>
      <c r="AG456" s="841">
        <v>12889.2214986278</v>
      </c>
      <c r="AH456" s="841">
        <v>13522.6115865664</v>
      </c>
      <c r="AI456" s="841">
        <v>13664.6330094323</v>
      </c>
      <c r="AJ456" s="841">
        <v>13547.803674966501</v>
      </c>
      <c r="AK456" s="841">
        <v>13400.575229247601</v>
      </c>
      <c r="AL456" s="841">
        <v>12143.1151726562</v>
      </c>
      <c r="AM456" s="841">
        <v>11588.971188703301</v>
      </c>
      <c r="AN456" s="841">
        <v>152561.41395984299</v>
      </c>
      <c r="AO456" s="841">
        <v>12843.637533155401</v>
      </c>
      <c r="AP456" s="841">
        <v>11725.5500816198</v>
      </c>
      <c r="AQ456" s="841">
        <v>11009.226709427099</v>
      </c>
      <c r="AR456" s="841">
        <v>12750.402999234801</v>
      </c>
      <c r="AS456" s="841">
        <v>13047.8970944384</v>
      </c>
      <c r="AT456" s="841">
        <v>12815.392490017701</v>
      </c>
      <c r="AU456" s="841">
        <v>13472.9536250327</v>
      </c>
      <c r="AV456" s="841">
        <v>13510.393493589499</v>
      </c>
      <c r="AW456" s="841">
        <v>13412.918385851999</v>
      </c>
      <c r="AX456" s="841">
        <v>13290.8877831549</v>
      </c>
      <c r="AY456" s="841">
        <v>12067.9428080939</v>
      </c>
      <c r="AZ456" s="841">
        <v>11487.1634444761</v>
      </c>
      <c r="BA456" s="841">
        <v>151434.366448093</v>
      </c>
      <c r="BB456" s="841">
        <v>12940.729462442199</v>
      </c>
      <c r="BC456" s="841">
        <v>11799.915617663</v>
      </c>
      <c r="BD456" s="841">
        <v>11122.070370986299</v>
      </c>
      <c r="BE456" s="841">
        <v>12935.6020324038</v>
      </c>
      <c r="BF456" s="841">
        <v>13080.5762247126</v>
      </c>
      <c r="BG456" s="841">
        <v>12912.4959544347</v>
      </c>
      <c r="BH456" s="841">
        <v>13561.0497316987</v>
      </c>
      <c r="BI456" s="841">
        <v>13650.996539018701</v>
      </c>
      <c r="BJ456" s="841">
        <v>13543.380771837599</v>
      </c>
      <c r="BK456" s="841">
        <v>13408.167612683799</v>
      </c>
      <c r="BL456" s="841">
        <v>12162.210483311401</v>
      </c>
      <c r="BM456" s="841">
        <v>11592.0328974923</v>
      </c>
      <c r="BN456" s="841">
        <v>152709.22769868499</v>
      </c>
      <c r="BO456" s="841">
        <v>13046.0428266787</v>
      </c>
      <c r="BP456" s="841">
        <v>11903.1437704008</v>
      </c>
      <c r="BQ456" s="841">
        <v>11197.645507207701</v>
      </c>
      <c r="BR456" s="841">
        <v>12996.0832247614</v>
      </c>
      <c r="BS456" s="841">
        <v>13220.291676270601</v>
      </c>
      <c r="BT456" s="841">
        <v>13017.4660490804</v>
      </c>
      <c r="BU456" s="841">
        <v>13678.346621267199</v>
      </c>
      <c r="BV456" s="841">
        <v>13742.687382776199</v>
      </c>
      <c r="BW456" s="841">
        <v>13638.939275320599</v>
      </c>
      <c r="BX456" s="841">
        <v>13508.8088411967</v>
      </c>
      <c r="BY456" s="841">
        <v>12259.655179321901</v>
      </c>
      <c r="BZ456" s="841">
        <v>11677.275565075301</v>
      </c>
      <c r="CA456" s="841">
        <v>153886.385919358</v>
      </c>
      <c r="CB456" s="841">
        <v>0</v>
      </c>
      <c r="CC456" s="841">
        <v>0</v>
      </c>
      <c r="CD456" s="841">
        <v>0</v>
      </c>
      <c r="CE456" s="841">
        <v>0</v>
      </c>
      <c r="CF456" s="841">
        <v>0</v>
      </c>
      <c r="CG456" s="841">
        <v>0</v>
      </c>
      <c r="CH456" s="841">
        <v>0</v>
      </c>
      <c r="CI456" s="841">
        <v>0</v>
      </c>
      <c r="CJ456" s="841">
        <v>0</v>
      </c>
      <c r="CK456" s="841">
        <v>0</v>
      </c>
      <c r="CL456" s="841">
        <v>0</v>
      </c>
      <c r="CM456" s="841">
        <v>0</v>
      </c>
      <c r="CN456" s="841">
        <v>0</v>
      </c>
    </row>
    <row r="457" spans="1:92">
      <c r="A457" s="842" t="s">
        <v>593</v>
      </c>
      <c r="B457" s="841">
        <v>0</v>
      </c>
      <c r="C457" s="841">
        <v>0</v>
      </c>
      <c r="D457" s="841">
        <v>0</v>
      </c>
      <c r="E457" s="841">
        <v>0</v>
      </c>
      <c r="F457" s="841">
        <v>0</v>
      </c>
      <c r="G457" s="841">
        <v>0</v>
      </c>
      <c r="H457" s="841">
        <v>0</v>
      </c>
      <c r="I457" s="841">
        <v>0</v>
      </c>
      <c r="J457" s="841">
        <v>0</v>
      </c>
      <c r="K457" s="841">
        <v>0</v>
      </c>
      <c r="L457" s="841">
        <v>0</v>
      </c>
      <c r="M457" s="841">
        <v>0</v>
      </c>
      <c r="N457" s="841">
        <v>0</v>
      </c>
      <c r="O457" s="841">
        <v>0</v>
      </c>
      <c r="P457" s="841">
        <v>0</v>
      </c>
      <c r="Q457" s="841">
        <v>0</v>
      </c>
      <c r="R457" s="841">
        <v>0</v>
      </c>
      <c r="S457" s="841">
        <v>0</v>
      </c>
      <c r="T457" s="841">
        <v>0</v>
      </c>
      <c r="U457" s="841">
        <v>0</v>
      </c>
      <c r="V457" s="841">
        <v>0</v>
      </c>
      <c r="W457" s="841">
        <v>0</v>
      </c>
      <c r="X457" s="841">
        <v>0</v>
      </c>
      <c r="Y457" s="841">
        <v>0</v>
      </c>
      <c r="Z457" s="841">
        <v>0</v>
      </c>
      <c r="AA457" s="841">
        <v>0</v>
      </c>
      <c r="AB457" s="841">
        <v>0</v>
      </c>
      <c r="AC457" s="841">
        <v>0</v>
      </c>
      <c r="AD457" s="841">
        <v>0</v>
      </c>
      <c r="AE457" s="841">
        <v>0</v>
      </c>
      <c r="AF457" s="841">
        <v>0</v>
      </c>
      <c r="AG457" s="841">
        <v>0</v>
      </c>
      <c r="AH457" s="841">
        <v>0</v>
      </c>
      <c r="AI457" s="841">
        <v>0</v>
      </c>
      <c r="AJ457" s="841">
        <v>0</v>
      </c>
      <c r="AK457" s="841">
        <v>0</v>
      </c>
      <c r="AL457" s="841">
        <v>0</v>
      </c>
      <c r="AM457" s="841">
        <v>0</v>
      </c>
      <c r="AN457" s="841">
        <v>0</v>
      </c>
      <c r="AO457" s="841">
        <v>0</v>
      </c>
      <c r="AP457" s="841">
        <v>0</v>
      </c>
      <c r="AQ457" s="841">
        <v>0</v>
      </c>
      <c r="AR457" s="841">
        <v>0</v>
      </c>
      <c r="AS457" s="841">
        <v>0</v>
      </c>
      <c r="AT457" s="841">
        <v>0</v>
      </c>
      <c r="AU457" s="841">
        <v>0</v>
      </c>
      <c r="AV457" s="841">
        <v>0</v>
      </c>
      <c r="AW457" s="841">
        <v>0</v>
      </c>
      <c r="AX457" s="841">
        <v>0</v>
      </c>
      <c r="AY457" s="841">
        <v>0</v>
      </c>
      <c r="AZ457" s="841">
        <v>0</v>
      </c>
      <c r="BA457" s="841">
        <v>0</v>
      </c>
      <c r="BB457" s="841">
        <v>0</v>
      </c>
      <c r="BC457" s="841">
        <v>0</v>
      </c>
      <c r="BD457" s="841">
        <v>0</v>
      </c>
      <c r="BE457" s="841">
        <v>0</v>
      </c>
      <c r="BF457" s="841">
        <v>0</v>
      </c>
      <c r="BG457" s="841">
        <v>0</v>
      </c>
      <c r="BH457" s="841">
        <v>0</v>
      </c>
      <c r="BI457" s="841">
        <v>0</v>
      </c>
      <c r="BJ457" s="841">
        <v>0</v>
      </c>
      <c r="BK457" s="841">
        <v>0</v>
      </c>
      <c r="BL457" s="841">
        <v>0</v>
      </c>
      <c r="BM457" s="841">
        <v>0</v>
      </c>
      <c r="BN457" s="841">
        <v>0</v>
      </c>
      <c r="BO457" s="841">
        <v>0</v>
      </c>
      <c r="BP457" s="841">
        <v>0</v>
      </c>
      <c r="BQ457" s="841">
        <v>0</v>
      </c>
      <c r="BR457" s="841">
        <v>0</v>
      </c>
      <c r="BS457" s="841">
        <v>0</v>
      </c>
      <c r="BT457" s="841">
        <v>0</v>
      </c>
      <c r="BU457" s="841">
        <v>0</v>
      </c>
      <c r="BV457" s="841">
        <v>0</v>
      </c>
      <c r="BW457" s="841">
        <v>0</v>
      </c>
      <c r="BX457" s="841">
        <v>0</v>
      </c>
      <c r="BY457" s="841">
        <v>0</v>
      </c>
      <c r="BZ457" s="841">
        <v>0</v>
      </c>
      <c r="CA457" s="841">
        <v>0</v>
      </c>
      <c r="CB457" s="841">
        <v>0</v>
      </c>
      <c r="CC457" s="841">
        <v>0</v>
      </c>
      <c r="CD457" s="841">
        <v>0</v>
      </c>
      <c r="CE457" s="841">
        <v>0</v>
      </c>
      <c r="CF457" s="841">
        <v>0</v>
      </c>
      <c r="CG457" s="841">
        <v>0</v>
      </c>
      <c r="CH457" s="841">
        <v>0</v>
      </c>
      <c r="CI457" s="841">
        <v>0</v>
      </c>
      <c r="CJ457" s="841">
        <v>0</v>
      </c>
      <c r="CK457" s="841">
        <v>0</v>
      </c>
      <c r="CL457" s="841">
        <v>0</v>
      </c>
      <c r="CM457" s="841">
        <v>0</v>
      </c>
      <c r="CN457" s="841">
        <v>0</v>
      </c>
    </row>
    <row r="458" spans="1:92">
      <c r="A458" s="842" t="s">
        <v>47</v>
      </c>
    </row>
    <row r="459" spans="1:92">
      <c r="A459" s="842" t="s">
        <v>740</v>
      </c>
    </row>
    <row r="460" spans="1:92">
      <c r="A460" s="842" t="s">
        <v>599</v>
      </c>
      <c r="B460" s="841">
        <v>0</v>
      </c>
      <c r="C460" s="841">
        <v>0</v>
      </c>
      <c r="D460" s="841">
        <v>0</v>
      </c>
      <c r="E460" s="841">
        <v>0</v>
      </c>
      <c r="F460" s="841">
        <v>0</v>
      </c>
      <c r="G460" s="841">
        <v>0</v>
      </c>
      <c r="H460" s="841">
        <v>0</v>
      </c>
      <c r="I460" s="841">
        <v>0</v>
      </c>
      <c r="J460" s="841">
        <v>0</v>
      </c>
      <c r="K460" s="841">
        <v>9639221.3332873899</v>
      </c>
      <c r="L460" s="841">
        <v>7949703.6598514803</v>
      </c>
      <c r="M460" s="841">
        <v>7638498.0642640404</v>
      </c>
      <c r="N460" s="841">
        <v>25227423.057402901</v>
      </c>
      <c r="O460" s="841">
        <v>10916207.156594399</v>
      </c>
      <c r="P460" s="841">
        <v>9923075.30643191</v>
      </c>
      <c r="Q460" s="841">
        <v>9698290.3535746299</v>
      </c>
      <c r="R460" s="841">
        <v>9842506.7242820207</v>
      </c>
      <c r="S460" s="841">
        <v>11493563.9869821</v>
      </c>
      <c r="T460" s="841">
        <v>13124795.8192244</v>
      </c>
      <c r="U460" s="841">
        <v>14280311.875659199</v>
      </c>
      <c r="V460" s="841">
        <v>14597873.012210401</v>
      </c>
      <c r="W460" s="841">
        <v>14116364.4367342</v>
      </c>
      <c r="X460" s="841">
        <v>12719497.6523604</v>
      </c>
      <c r="Y460" s="841">
        <v>10512849.705973599</v>
      </c>
      <c r="Z460" s="841">
        <v>10107951.4259404</v>
      </c>
      <c r="AA460" s="841">
        <v>141333287.45596701</v>
      </c>
      <c r="AB460" s="841">
        <v>8583321.8696534801</v>
      </c>
      <c r="AC460" s="841">
        <v>7640399.4552295301</v>
      </c>
      <c r="AD460" s="841">
        <v>7491225.3524034005</v>
      </c>
      <c r="AE460" s="841">
        <v>7681409.2921529897</v>
      </c>
      <c r="AF460" s="841">
        <v>8954244.7356302291</v>
      </c>
      <c r="AG460" s="841">
        <v>10224523.338890599</v>
      </c>
      <c r="AH460" s="841">
        <v>11131065.3689362</v>
      </c>
      <c r="AI460" s="841">
        <v>11383741.2624021</v>
      </c>
      <c r="AJ460" s="841">
        <v>11022882.724118</v>
      </c>
      <c r="AK460" s="841">
        <v>9923282.0499807093</v>
      </c>
      <c r="AL460" s="841">
        <v>8200987.4230708899</v>
      </c>
      <c r="AM460" s="841">
        <v>7880080.0279811202</v>
      </c>
      <c r="AN460" s="841">
        <v>110117162.90044899</v>
      </c>
      <c r="AO460" s="841">
        <v>7979915.8574779304</v>
      </c>
      <c r="AP460" s="841">
        <v>7072081.4762594299</v>
      </c>
      <c r="AQ460" s="841">
        <v>6943178.2047055401</v>
      </c>
      <c r="AR460" s="841">
        <v>7128224.5945093604</v>
      </c>
      <c r="AS460" s="841">
        <v>8307986.7420431301</v>
      </c>
      <c r="AT460" s="841">
        <v>9476081.9629890807</v>
      </c>
      <c r="AU460" s="841">
        <v>10311379.707139499</v>
      </c>
      <c r="AV460" s="841">
        <v>10542443.4844117</v>
      </c>
      <c r="AW460" s="841">
        <v>10215002.898245901</v>
      </c>
      <c r="AX460" s="841">
        <v>9190814.0597255994</v>
      </c>
      <c r="AY460" s="841">
        <v>7599761.95195622</v>
      </c>
      <c r="AZ460" s="841">
        <v>7311835.4792740196</v>
      </c>
      <c r="BA460" s="841">
        <v>102078706.41873699</v>
      </c>
      <c r="BB460" s="841">
        <v>8017381.8450852204</v>
      </c>
      <c r="BC460" s="841">
        <v>7095403.2335264096</v>
      </c>
      <c r="BD460" s="841">
        <v>6971610.4908436099</v>
      </c>
      <c r="BE460" s="841">
        <v>7161557.9807310402</v>
      </c>
      <c r="BF460" s="841">
        <v>8342290.9522927804</v>
      </c>
      <c r="BG460" s="841">
        <v>9504011.8808634598</v>
      </c>
      <c r="BH460" s="841">
        <v>10336046.3801153</v>
      </c>
      <c r="BI460" s="841">
        <v>10565016.749120099</v>
      </c>
      <c r="BJ460" s="841">
        <v>10245378.5431585</v>
      </c>
      <c r="BK460" s="841">
        <v>9219369.6798662506</v>
      </c>
      <c r="BL460" s="841">
        <v>7631965.7641560603</v>
      </c>
      <c r="BM460" s="841">
        <v>7353965.8308945196</v>
      </c>
      <c r="BN460" s="841">
        <v>102443999.330653</v>
      </c>
      <c r="BO460" s="841">
        <v>8036038.3890339201</v>
      </c>
      <c r="BP460" s="841">
        <v>7193948.42371473</v>
      </c>
      <c r="BQ460" s="841">
        <v>7023638.1662670197</v>
      </c>
      <c r="BR460" s="841">
        <v>7125897.4591819802</v>
      </c>
      <c r="BS460" s="841">
        <v>8296601.0879386598</v>
      </c>
      <c r="BT460" s="841">
        <v>9451867.72221734</v>
      </c>
      <c r="BU460" s="841">
        <v>10279351.074919</v>
      </c>
      <c r="BV460" s="841">
        <v>10506950.2915721</v>
      </c>
      <c r="BW460" s="841">
        <v>10187864.6206984</v>
      </c>
      <c r="BX460" s="841">
        <v>9160912.3075991105</v>
      </c>
      <c r="BY460" s="841">
        <v>7580037.3025238104</v>
      </c>
      <c r="BZ460" s="841">
        <v>7305485.8711267896</v>
      </c>
      <c r="CA460" s="841">
        <v>102148592.716793</v>
      </c>
      <c r="CB460" s="841">
        <v>0</v>
      </c>
      <c r="CC460" s="841">
        <v>0</v>
      </c>
      <c r="CD460" s="841">
        <v>0</v>
      </c>
      <c r="CE460" s="841">
        <v>0</v>
      </c>
      <c r="CF460" s="841">
        <v>0</v>
      </c>
      <c r="CG460" s="841">
        <v>0</v>
      </c>
      <c r="CH460" s="841">
        <v>0</v>
      </c>
      <c r="CI460" s="841">
        <v>0</v>
      </c>
      <c r="CJ460" s="841">
        <v>0</v>
      </c>
      <c r="CK460" s="841">
        <v>0</v>
      </c>
      <c r="CL460" s="841">
        <v>0</v>
      </c>
      <c r="CM460" s="841">
        <v>0</v>
      </c>
      <c r="CN460" s="841">
        <v>0</v>
      </c>
    </row>
    <row r="461" spans="1:92">
      <c r="A461" s="842" t="s">
        <v>598</v>
      </c>
      <c r="B461" s="841">
        <v>0</v>
      </c>
      <c r="C461" s="841">
        <v>0</v>
      </c>
      <c r="D461" s="841">
        <v>0</v>
      </c>
      <c r="E461" s="841">
        <v>0</v>
      </c>
      <c r="F461" s="841">
        <v>0</v>
      </c>
      <c r="G461" s="841">
        <v>0</v>
      </c>
      <c r="H461" s="841">
        <v>0</v>
      </c>
      <c r="I461" s="841">
        <v>0</v>
      </c>
      <c r="J461" s="841">
        <v>0</v>
      </c>
      <c r="K461" s="841">
        <v>7498092.6420674799</v>
      </c>
      <c r="L461" s="841">
        <v>6880274.2175776102</v>
      </c>
      <c r="M461" s="841">
        <v>7005693.5194692397</v>
      </c>
      <c r="N461" s="841">
        <v>21384060.3791143</v>
      </c>
      <c r="O461" s="841">
        <v>9399524.2814755403</v>
      </c>
      <c r="P461" s="841">
        <v>8360077.9335042797</v>
      </c>
      <c r="Q461" s="841">
        <v>8596909.4353971202</v>
      </c>
      <c r="R461" s="841">
        <v>8787766.0549912602</v>
      </c>
      <c r="S461" s="841">
        <v>9688179.5389863905</v>
      </c>
      <c r="T461" s="841">
        <v>10169747.735231001</v>
      </c>
      <c r="U461" s="841">
        <v>10530583.239748999</v>
      </c>
      <c r="V461" s="841">
        <v>10525523.434424501</v>
      </c>
      <c r="W461" s="841">
        <v>10442998.886392901</v>
      </c>
      <c r="X461" s="841">
        <v>9874626.5963582899</v>
      </c>
      <c r="Y461" s="841">
        <v>9078767.0037361495</v>
      </c>
      <c r="Z461" s="841">
        <v>9232264.3638116904</v>
      </c>
      <c r="AA461" s="841">
        <v>114686968.504058</v>
      </c>
      <c r="AB461" s="841">
        <v>7356983.3990143295</v>
      </c>
      <c r="AC461" s="841">
        <v>6498154.0740365498</v>
      </c>
      <c r="AD461" s="841">
        <v>6684420.8968799198</v>
      </c>
      <c r="AE461" s="841">
        <v>6871984.8500724696</v>
      </c>
      <c r="AF461" s="841">
        <v>7553445.8718238799</v>
      </c>
      <c r="AG461" s="841">
        <v>7936528.5334796198</v>
      </c>
      <c r="AH461" s="841">
        <v>8217171.3902870398</v>
      </c>
      <c r="AI461" s="841">
        <v>8217708.4394987104</v>
      </c>
      <c r="AJ461" s="841">
        <v>8142976.2050545895</v>
      </c>
      <c r="AK461" s="841">
        <v>7715347.1858780999</v>
      </c>
      <c r="AL461" s="841">
        <v>7099198.7410556898</v>
      </c>
      <c r="AM461" s="841">
        <v>7210564.3844373701</v>
      </c>
      <c r="AN461" s="841">
        <v>89504483.971518293</v>
      </c>
      <c r="AO461" s="841">
        <v>6801451.2253305903</v>
      </c>
      <c r="AP461" s="841">
        <v>6015658.3446308598</v>
      </c>
      <c r="AQ461" s="841">
        <v>6189485.6741359197</v>
      </c>
      <c r="AR461" s="841">
        <v>6362555.78939116</v>
      </c>
      <c r="AS461" s="841">
        <v>6988832.0496424101</v>
      </c>
      <c r="AT461" s="841">
        <v>7341103.6326301303</v>
      </c>
      <c r="AU461" s="841">
        <v>7594154.7972988598</v>
      </c>
      <c r="AV461" s="841">
        <v>7592835.4359013997</v>
      </c>
      <c r="AW461" s="841">
        <v>7515186.6601674603</v>
      </c>
      <c r="AX461" s="841">
        <v>7129376.76313671</v>
      </c>
      <c r="AY461" s="841">
        <v>6566381.4459873</v>
      </c>
      <c r="AZ461" s="841">
        <v>6674517.4779380905</v>
      </c>
      <c r="BA461" s="841">
        <v>82771539.296190903</v>
      </c>
      <c r="BB461" s="841">
        <v>6793058.06634844</v>
      </c>
      <c r="BC461" s="841">
        <v>6023037.2938739499</v>
      </c>
      <c r="BD461" s="841">
        <v>6197254.8917495701</v>
      </c>
      <c r="BE461" s="841">
        <v>6368886.7258613799</v>
      </c>
      <c r="BF461" s="841">
        <v>6990571.9813753804</v>
      </c>
      <c r="BG461" s="841">
        <v>7339424.6169799101</v>
      </c>
      <c r="BH461" s="841">
        <v>7587172.6145784399</v>
      </c>
      <c r="BI461" s="841">
        <v>7585055.1184251197</v>
      </c>
      <c r="BJ461" s="841">
        <v>7502597.2454500701</v>
      </c>
      <c r="BK461" s="841">
        <v>7126212.2556673503</v>
      </c>
      <c r="BL461" s="841">
        <v>6571176.8423958998</v>
      </c>
      <c r="BM461" s="841">
        <v>6685376.9426870998</v>
      </c>
      <c r="BN461" s="841">
        <v>82769824.5953926</v>
      </c>
      <c r="BO461" s="841">
        <v>6785153.3454986699</v>
      </c>
      <c r="BP461" s="841">
        <v>6117788.1462019803</v>
      </c>
      <c r="BQ461" s="841">
        <v>6248706.2768266601</v>
      </c>
      <c r="BR461" s="841">
        <v>6334581.4514868101</v>
      </c>
      <c r="BS461" s="841">
        <v>6945383.5761861904</v>
      </c>
      <c r="BT461" s="841">
        <v>7291711.3090620805</v>
      </c>
      <c r="BU461" s="841">
        <v>7534929.2167849001</v>
      </c>
      <c r="BV461" s="841">
        <v>7532369.7178587504</v>
      </c>
      <c r="BW461" s="841">
        <v>7446653.3228507396</v>
      </c>
      <c r="BX461" s="841">
        <v>7076069.5869984897</v>
      </c>
      <c r="BY461" s="841">
        <v>6526870.4723575404</v>
      </c>
      <c r="BZ461" s="841">
        <v>6642604.6718920302</v>
      </c>
      <c r="CA461" s="841">
        <v>82482821.094004795</v>
      </c>
      <c r="CB461" s="841">
        <v>0</v>
      </c>
      <c r="CC461" s="841">
        <v>0</v>
      </c>
      <c r="CD461" s="841">
        <v>0</v>
      </c>
      <c r="CE461" s="841">
        <v>0</v>
      </c>
      <c r="CF461" s="841">
        <v>0</v>
      </c>
      <c r="CG461" s="841">
        <v>0</v>
      </c>
      <c r="CH461" s="841">
        <v>0</v>
      </c>
      <c r="CI461" s="841">
        <v>0</v>
      </c>
      <c r="CJ461" s="841">
        <v>0</v>
      </c>
      <c r="CK461" s="841">
        <v>0</v>
      </c>
      <c r="CL461" s="841">
        <v>0</v>
      </c>
      <c r="CM461" s="841">
        <v>0</v>
      </c>
      <c r="CN461" s="841">
        <v>0</v>
      </c>
    </row>
    <row r="462" spans="1:92">
      <c r="A462" s="842" t="s">
        <v>597</v>
      </c>
      <c r="B462" s="841">
        <v>0</v>
      </c>
      <c r="C462" s="841">
        <v>0</v>
      </c>
      <c r="D462" s="841">
        <v>0</v>
      </c>
      <c r="E462" s="841">
        <v>0</v>
      </c>
      <c r="F462" s="841">
        <v>0</v>
      </c>
      <c r="G462" s="841">
        <v>0</v>
      </c>
      <c r="H462" s="841">
        <v>0</v>
      </c>
      <c r="I462" s="841">
        <v>0</v>
      </c>
      <c r="J462" s="841">
        <v>0</v>
      </c>
      <c r="K462" s="841">
        <v>491399.590356189</v>
      </c>
      <c r="L462" s="841">
        <v>489697.79450177902</v>
      </c>
      <c r="M462" s="841">
        <v>490361.35737207701</v>
      </c>
      <c r="N462" s="841">
        <v>1471458.74223004</v>
      </c>
      <c r="O462" s="841">
        <v>642842.12988955399</v>
      </c>
      <c r="P462" s="841">
        <v>642092.89894718898</v>
      </c>
      <c r="Q462" s="841">
        <v>644816.95684086496</v>
      </c>
      <c r="R462" s="841">
        <v>647780.55897521402</v>
      </c>
      <c r="S462" s="841">
        <v>652608.62173947797</v>
      </c>
      <c r="T462" s="841">
        <v>656614.03762119496</v>
      </c>
      <c r="U462" s="841">
        <v>660181.14698267996</v>
      </c>
      <c r="V462" s="841">
        <v>662095.47999082902</v>
      </c>
      <c r="W462" s="841">
        <v>662351.38945590099</v>
      </c>
      <c r="X462" s="841">
        <v>660923.01406878198</v>
      </c>
      <c r="Y462" s="841">
        <v>658048.57717687695</v>
      </c>
      <c r="Z462" s="841">
        <v>658465.53915034898</v>
      </c>
      <c r="AA462" s="841">
        <v>7848820.3508389099</v>
      </c>
      <c r="AB462" s="841">
        <v>514863.87646507198</v>
      </c>
      <c r="AC462" s="841">
        <v>514104.87020806898</v>
      </c>
      <c r="AD462" s="841">
        <v>516055.56065146602</v>
      </c>
      <c r="AE462" s="841">
        <v>518250.28556934203</v>
      </c>
      <c r="AF462" s="841">
        <v>521926.28250683402</v>
      </c>
      <c r="AG462" s="841">
        <v>524857.84764234</v>
      </c>
      <c r="AH462" s="841">
        <v>527444.27018878201</v>
      </c>
      <c r="AI462" s="841">
        <v>528615.26774123101</v>
      </c>
      <c r="AJ462" s="841">
        <v>528407.21864795603</v>
      </c>
      <c r="AK462" s="841">
        <v>527011.72324841295</v>
      </c>
      <c r="AL462" s="841">
        <v>524565.92897504906</v>
      </c>
      <c r="AM462" s="841">
        <v>524704.54618137504</v>
      </c>
      <c r="AN462" s="841">
        <v>6270807.6780259302</v>
      </c>
      <c r="AO462" s="841">
        <v>484966.30479883001</v>
      </c>
      <c r="AP462" s="841">
        <v>484106.81133609702</v>
      </c>
      <c r="AQ462" s="841">
        <v>485630.64777764701</v>
      </c>
      <c r="AR462" s="841">
        <v>487404.96823274699</v>
      </c>
      <c r="AS462" s="841">
        <v>490472.340491065</v>
      </c>
      <c r="AT462" s="841">
        <v>492927.23852356098</v>
      </c>
      <c r="AU462" s="841">
        <v>495020.05941390601</v>
      </c>
      <c r="AV462" s="841">
        <v>495887.62138875102</v>
      </c>
      <c r="AW462" s="841">
        <v>495455.739553091</v>
      </c>
      <c r="AX462" s="841">
        <v>494000.81012098398</v>
      </c>
      <c r="AY462" s="841">
        <v>491567.66762147599</v>
      </c>
      <c r="AZ462" s="841">
        <v>491517.72374439199</v>
      </c>
      <c r="BA462" s="841">
        <v>5888957.9330025502</v>
      </c>
      <c r="BB462" s="841">
        <v>490498.84418302402</v>
      </c>
      <c r="BC462" s="841">
        <v>489527.33906979201</v>
      </c>
      <c r="BD462" s="841">
        <v>490853.11375658697</v>
      </c>
      <c r="BE462" s="841">
        <v>492465.57767662301</v>
      </c>
      <c r="BF462" s="841">
        <v>495315.55330601003</v>
      </c>
      <c r="BG462" s="841">
        <v>497569.93781077099</v>
      </c>
      <c r="BH462" s="841">
        <v>499457.25668379699</v>
      </c>
      <c r="BI462" s="841">
        <v>500160.47340485099</v>
      </c>
      <c r="BJ462" s="841">
        <v>499560.32927649003</v>
      </c>
      <c r="BK462" s="841">
        <v>498024.64699967299</v>
      </c>
      <c r="BL462" s="841">
        <v>495524.386175383</v>
      </c>
      <c r="BM462" s="841">
        <v>495362.47571543203</v>
      </c>
      <c r="BN462" s="841">
        <v>5944319.9340584297</v>
      </c>
      <c r="BO462" s="841">
        <v>492958.47410036798</v>
      </c>
      <c r="BP462" s="841">
        <v>491931.53675822099</v>
      </c>
      <c r="BQ462" s="841">
        <v>493106.23653183097</v>
      </c>
      <c r="BR462" s="841">
        <v>494586.48382748599</v>
      </c>
      <c r="BS462" s="841">
        <v>497233.663511033</v>
      </c>
      <c r="BT462" s="841">
        <v>499320.19588491699</v>
      </c>
      <c r="BU462" s="841">
        <v>501026.71644179802</v>
      </c>
      <c r="BV462" s="841">
        <v>501609.65383716702</v>
      </c>
      <c r="BW462" s="841">
        <v>500896.83685756999</v>
      </c>
      <c r="BX462" s="841">
        <v>499324.12335249298</v>
      </c>
      <c r="BY462" s="841">
        <v>496802.02029126498</v>
      </c>
      <c r="BZ462" s="841">
        <v>496578.69569495198</v>
      </c>
      <c r="CA462" s="841">
        <v>5965374.6370890997</v>
      </c>
      <c r="CB462" s="841">
        <v>0</v>
      </c>
      <c r="CC462" s="841">
        <v>0</v>
      </c>
      <c r="CD462" s="841">
        <v>0</v>
      </c>
      <c r="CE462" s="841">
        <v>0</v>
      </c>
      <c r="CF462" s="841">
        <v>0</v>
      </c>
      <c r="CG462" s="841">
        <v>0</v>
      </c>
      <c r="CH462" s="841">
        <v>0</v>
      </c>
      <c r="CI462" s="841">
        <v>0</v>
      </c>
      <c r="CJ462" s="841">
        <v>0</v>
      </c>
      <c r="CK462" s="841">
        <v>0</v>
      </c>
      <c r="CL462" s="841">
        <v>0</v>
      </c>
      <c r="CM462" s="841">
        <v>0</v>
      </c>
      <c r="CN462" s="841">
        <v>0</v>
      </c>
    </row>
    <row r="463" spans="1:92">
      <c r="A463" s="842" t="s">
        <v>596</v>
      </c>
      <c r="B463" s="841">
        <v>0</v>
      </c>
      <c r="C463" s="841">
        <v>0</v>
      </c>
      <c r="D463" s="841">
        <v>0</v>
      </c>
      <c r="E463" s="841">
        <v>0</v>
      </c>
      <c r="F463" s="841">
        <v>0</v>
      </c>
      <c r="G463" s="841">
        <v>0</v>
      </c>
      <c r="H463" s="841">
        <v>0</v>
      </c>
      <c r="I463" s="841">
        <v>0</v>
      </c>
      <c r="J463" s="841">
        <v>0</v>
      </c>
      <c r="K463" s="841">
        <v>68843.995294134904</v>
      </c>
      <c r="L463" s="841">
        <v>67971.046966167894</v>
      </c>
      <c r="M463" s="841">
        <v>78924.907425122103</v>
      </c>
      <c r="N463" s="841">
        <v>215739.949685425</v>
      </c>
      <c r="O463" s="841">
        <v>103120.022158256</v>
      </c>
      <c r="P463" s="841">
        <v>95374.088860118005</v>
      </c>
      <c r="Q463" s="841">
        <v>95524.660797811099</v>
      </c>
      <c r="R463" s="841">
        <v>100127.088277995</v>
      </c>
      <c r="S463" s="841">
        <v>99548.920433985695</v>
      </c>
      <c r="T463" s="841">
        <v>92850.136401510594</v>
      </c>
      <c r="U463" s="841">
        <v>96474.741723696206</v>
      </c>
      <c r="V463" s="841">
        <v>112694.12367814399</v>
      </c>
      <c r="W463" s="841">
        <v>98726.464017321094</v>
      </c>
      <c r="X463" s="841">
        <v>91847.870297390604</v>
      </c>
      <c r="Y463" s="841">
        <v>90678.310835239696</v>
      </c>
      <c r="Z463" s="841">
        <v>105285.86660109799</v>
      </c>
      <c r="AA463" s="841">
        <v>1182252.2940825601</v>
      </c>
      <c r="AB463" s="841">
        <v>82083.292132863106</v>
      </c>
      <c r="AC463" s="841">
        <v>75913.481887552902</v>
      </c>
      <c r="AD463" s="841">
        <v>76029.274256778604</v>
      </c>
      <c r="AE463" s="841">
        <v>79688.169421650295</v>
      </c>
      <c r="AF463" s="841">
        <v>79223.834527712403</v>
      </c>
      <c r="AG463" s="841">
        <v>73888.861625345104</v>
      </c>
      <c r="AH463" s="841">
        <v>76769.244726776102</v>
      </c>
      <c r="AI463" s="841">
        <v>89671.046984532804</v>
      </c>
      <c r="AJ463" s="841">
        <v>78552.854819868604</v>
      </c>
      <c r="AK463" s="841">
        <v>73076.036217042099</v>
      </c>
      <c r="AL463" s="841">
        <v>72141.7916904905</v>
      </c>
      <c r="AM463" s="841">
        <v>83758.959566510093</v>
      </c>
      <c r="AN463" s="841">
        <v>940796.84785712301</v>
      </c>
      <c r="AO463" s="841">
        <v>77222.035179746206</v>
      </c>
      <c r="AP463" s="841">
        <v>71413.987344168199</v>
      </c>
      <c r="AQ463" s="841">
        <v>71519.287813916802</v>
      </c>
      <c r="AR463" s="841">
        <v>74957.355691044198</v>
      </c>
      <c r="AS463" s="841">
        <v>74516.839412013695</v>
      </c>
      <c r="AT463" s="841">
        <v>69495.357966302501</v>
      </c>
      <c r="AU463" s="841">
        <v>72200.869520129098</v>
      </c>
      <c r="AV463" s="841">
        <v>84330.720781117299</v>
      </c>
      <c r="AW463" s="841">
        <v>73871.014271680906</v>
      </c>
      <c r="AX463" s="841">
        <v>68717.236193334102</v>
      </c>
      <c r="AY463" s="841">
        <v>67835.387558849994</v>
      </c>
      <c r="AZ463" s="841">
        <v>78755.235211209801</v>
      </c>
      <c r="BA463" s="841">
        <v>884835.32694351301</v>
      </c>
      <c r="BB463" s="841">
        <v>78419.949846732896</v>
      </c>
      <c r="BC463" s="841">
        <v>72518.288169389198</v>
      </c>
      <c r="BD463" s="841">
        <v>72621.711943377799</v>
      </c>
      <c r="BE463" s="841">
        <v>76109.116919309396</v>
      </c>
      <c r="BF463" s="841">
        <v>75658.207194376897</v>
      </c>
      <c r="BG463" s="841">
        <v>70556.448272440393</v>
      </c>
      <c r="BH463" s="841">
        <v>73299.786554272505</v>
      </c>
      <c r="BI463" s="841">
        <v>85610.2086412262</v>
      </c>
      <c r="BJ463" s="841">
        <v>74988.271518840993</v>
      </c>
      <c r="BK463" s="841">
        <v>69753.2701779122</v>
      </c>
      <c r="BL463" s="841">
        <v>68854.907834371406</v>
      </c>
      <c r="BM463" s="841">
        <v>79935.154195123498</v>
      </c>
      <c r="BN463" s="841">
        <v>898325.32126737304</v>
      </c>
      <c r="BO463" s="841">
        <v>79389.768289275598</v>
      </c>
      <c r="BP463" s="841">
        <v>73411.730144959394</v>
      </c>
      <c r="BQ463" s="841">
        <v>73513.045851094605</v>
      </c>
      <c r="BR463" s="841">
        <v>77039.722627238705</v>
      </c>
      <c r="BS463" s="841">
        <v>76579.806193496494</v>
      </c>
      <c r="BT463" s="841">
        <v>71412.654401927299</v>
      </c>
      <c r="BU463" s="841">
        <v>74185.924530230899</v>
      </c>
      <c r="BV463" s="841">
        <v>86641.261967908504</v>
      </c>
      <c r="BW463" s="841">
        <v>75887.987069970695</v>
      </c>
      <c r="BX463" s="841">
        <v>70587.017720666205</v>
      </c>
      <c r="BY463" s="841">
        <v>69674.812159806606</v>
      </c>
      <c r="BZ463" s="841">
        <v>80883.405395252295</v>
      </c>
      <c r="CA463" s="841">
        <v>909207.13635182695</v>
      </c>
      <c r="CB463" s="841">
        <v>0</v>
      </c>
      <c r="CC463" s="841">
        <v>0</v>
      </c>
      <c r="CD463" s="841">
        <v>0</v>
      </c>
      <c r="CE463" s="841">
        <v>0</v>
      </c>
      <c r="CF463" s="841">
        <v>0</v>
      </c>
      <c r="CG463" s="841">
        <v>0</v>
      </c>
      <c r="CH463" s="841">
        <v>0</v>
      </c>
      <c r="CI463" s="841">
        <v>0</v>
      </c>
      <c r="CJ463" s="841">
        <v>0</v>
      </c>
      <c r="CK463" s="841">
        <v>0</v>
      </c>
      <c r="CL463" s="841">
        <v>0</v>
      </c>
      <c r="CM463" s="841">
        <v>0</v>
      </c>
      <c r="CN463" s="841">
        <v>0</v>
      </c>
    </row>
    <row r="464" spans="1:92">
      <c r="A464" s="842" t="s">
        <v>595</v>
      </c>
      <c r="B464" s="841">
        <v>0</v>
      </c>
      <c r="C464" s="841">
        <v>0</v>
      </c>
      <c r="D464" s="841">
        <v>0</v>
      </c>
      <c r="E464" s="841">
        <v>0</v>
      </c>
      <c r="F464" s="841">
        <v>0</v>
      </c>
      <c r="G464" s="841">
        <v>0</v>
      </c>
      <c r="H464" s="841">
        <v>0</v>
      </c>
      <c r="I464" s="841">
        <v>0</v>
      </c>
      <c r="J464" s="841">
        <v>0</v>
      </c>
      <c r="K464" s="841">
        <v>3771.0686932316999</v>
      </c>
      <c r="L464" s="841">
        <v>3703.79824380128</v>
      </c>
      <c r="M464" s="841">
        <v>3497.6918675195602</v>
      </c>
      <c r="N464" s="841">
        <v>10972.5588045525</v>
      </c>
      <c r="O464" s="841">
        <v>4141.7746121228802</v>
      </c>
      <c r="P464" s="841">
        <v>4320.6171286682402</v>
      </c>
      <c r="Q464" s="841">
        <v>4754.9782841898104</v>
      </c>
      <c r="R464" s="841">
        <v>4694.15782808523</v>
      </c>
      <c r="S464" s="841">
        <v>5622.4638037878403</v>
      </c>
      <c r="T464" s="841">
        <v>5023.2408222164004</v>
      </c>
      <c r="U464" s="841">
        <v>4806.6390628519302</v>
      </c>
      <c r="V464" s="841">
        <v>4724.4864279021403</v>
      </c>
      <c r="W464" s="841">
        <v>5184.5085323267904</v>
      </c>
      <c r="X464" s="841">
        <v>4932.7917902528397</v>
      </c>
      <c r="Y464" s="841">
        <v>4833.5936956065898</v>
      </c>
      <c r="Z464" s="841">
        <v>4587.9446523623301</v>
      </c>
      <c r="AA464" s="841">
        <v>57627.196640372997</v>
      </c>
      <c r="AB464" s="841">
        <v>3193.1405810913102</v>
      </c>
      <c r="AC464" s="841">
        <v>3312.8529894342801</v>
      </c>
      <c r="AD464" s="841">
        <v>3759.25972412705</v>
      </c>
      <c r="AE464" s="841">
        <v>3703.7858732684199</v>
      </c>
      <c r="AF464" s="841">
        <v>4017.0441933073898</v>
      </c>
      <c r="AG464" s="841">
        <v>3876.4159202299602</v>
      </c>
      <c r="AH464" s="841">
        <v>3670.8093869551599</v>
      </c>
      <c r="AI464" s="841">
        <v>3659.28620562881</v>
      </c>
      <c r="AJ464" s="841">
        <v>3946.73390938697</v>
      </c>
      <c r="AK464" s="841">
        <v>3790.7182788312798</v>
      </c>
      <c r="AL464" s="841">
        <v>3711.0230167393502</v>
      </c>
      <c r="AM464" s="841">
        <v>3517.1419272515</v>
      </c>
      <c r="AN464" s="841">
        <v>44158.212006251502</v>
      </c>
      <c r="AO464" s="841">
        <v>2947.9235071062899</v>
      </c>
      <c r="AP464" s="841">
        <v>3066.1392732876702</v>
      </c>
      <c r="AQ464" s="841">
        <v>3426.8521485493902</v>
      </c>
      <c r="AR464" s="841">
        <v>3380.8254382948699</v>
      </c>
      <c r="AS464" s="841">
        <v>3858.3046570476399</v>
      </c>
      <c r="AT464" s="841">
        <v>3579.02733840068</v>
      </c>
      <c r="AU464" s="841">
        <v>3407.65306365984</v>
      </c>
      <c r="AV464" s="841">
        <v>3372.8491783001</v>
      </c>
      <c r="AW464" s="841">
        <v>3668.4657661979099</v>
      </c>
      <c r="AX464" s="841">
        <v>3506.1410693559401</v>
      </c>
      <c r="AY464" s="841">
        <v>3432.5966169353001</v>
      </c>
      <c r="AZ464" s="841">
        <v>3256.4394247242899</v>
      </c>
      <c r="BA464" s="841">
        <v>40903.217481859901</v>
      </c>
      <c r="BB464" s="841">
        <v>2921.1860195859599</v>
      </c>
      <c r="BC464" s="841">
        <v>3033.80403755105</v>
      </c>
      <c r="BD464" s="841">
        <v>3417.07518606756</v>
      </c>
      <c r="BE464" s="841">
        <v>3370.0592459486902</v>
      </c>
      <c r="BF464" s="841">
        <v>3751.40683862369</v>
      </c>
      <c r="BG464" s="841">
        <v>3548.4328732812901</v>
      </c>
      <c r="BH464" s="841">
        <v>3369.9851272832402</v>
      </c>
      <c r="BI464" s="841">
        <v>3347.3506986380698</v>
      </c>
      <c r="BJ464" s="841">
        <v>3624.3692107677798</v>
      </c>
      <c r="BK464" s="841">
        <v>3471.9406458039098</v>
      </c>
      <c r="BL464" s="841">
        <v>3397.6102127355598</v>
      </c>
      <c r="BM464" s="841">
        <v>3222.37074611353</v>
      </c>
      <c r="BN464" s="841">
        <v>40475.590842400299</v>
      </c>
      <c r="BO464" s="841">
        <v>2896.4171611143001</v>
      </c>
      <c r="BP464" s="841">
        <v>3009.6150763303699</v>
      </c>
      <c r="BQ464" s="841">
        <v>3377.1598540382302</v>
      </c>
      <c r="BR464" s="841">
        <v>3332.4080857377098</v>
      </c>
      <c r="BS464" s="841">
        <v>3757.5796513999699</v>
      </c>
      <c r="BT464" s="841">
        <v>3519.4101731842702</v>
      </c>
      <c r="BU464" s="841">
        <v>3347.2669755490501</v>
      </c>
      <c r="BV464" s="841">
        <v>3318.8221646858401</v>
      </c>
      <c r="BW464" s="841">
        <v>3600.46694046527</v>
      </c>
      <c r="BX464" s="841">
        <v>3444.5203879814599</v>
      </c>
      <c r="BY464" s="841">
        <v>3370.1103736728701</v>
      </c>
      <c r="BZ464" s="841">
        <v>3197.4226185628299</v>
      </c>
      <c r="CA464" s="841">
        <v>40171.199462722201</v>
      </c>
      <c r="CB464" s="841">
        <v>0</v>
      </c>
      <c r="CC464" s="841">
        <v>0</v>
      </c>
      <c r="CD464" s="841">
        <v>0</v>
      </c>
      <c r="CE464" s="841">
        <v>0</v>
      </c>
      <c r="CF464" s="841">
        <v>0</v>
      </c>
      <c r="CG464" s="841">
        <v>0</v>
      </c>
      <c r="CH464" s="841">
        <v>0</v>
      </c>
      <c r="CI464" s="841">
        <v>0</v>
      </c>
      <c r="CJ464" s="841">
        <v>0</v>
      </c>
      <c r="CK464" s="841">
        <v>0</v>
      </c>
      <c r="CL464" s="841">
        <v>0</v>
      </c>
      <c r="CM464" s="841">
        <v>0</v>
      </c>
      <c r="CN464" s="841">
        <v>0</v>
      </c>
    </row>
    <row r="465" spans="1:92">
      <c r="A465" s="842" t="s">
        <v>594</v>
      </c>
      <c r="B465" s="841">
        <v>0</v>
      </c>
      <c r="C465" s="841">
        <v>0</v>
      </c>
      <c r="D465" s="841">
        <v>0</v>
      </c>
      <c r="E465" s="841">
        <v>0</v>
      </c>
      <c r="F465" s="841">
        <v>0</v>
      </c>
      <c r="G465" s="841">
        <v>0</v>
      </c>
      <c r="H465" s="841">
        <v>0</v>
      </c>
      <c r="I465" s="841">
        <v>0</v>
      </c>
      <c r="J465" s="841">
        <v>0</v>
      </c>
      <c r="K465" s="841">
        <v>15198.6313147398</v>
      </c>
      <c r="L465" s="841">
        <v>13717.125285178599</v>
      </c>
      <c r="M465" s="841">
        <v>13159.825501477701</v>
      </c>
      <c r="N465" s="841">
        <v>42075.582101396198</v>
      </c>
      <c r="O465" s="841">
        <v>19181.213003447199</v>
      </c>
      <c r="P465" s="841">
        <v>17553.5954616864</v>
      </c>
      <c r="Q465" s="841">
        <v>16354.0932786494</v>
      </c>
      <c r="R465" s="841">
        <v>18779.503142076399</v>
      </c>
      <c r="S465" s="841">
        <v>19681.1859451317</v>
      </c>
      <c r="T465" s="841">
        <v>19138.358179874202</v>
      </c>
      <c r="U465" s="841">
        <v>20161.699210218801</v>
      </c>
      <c r="V465" s="841">
        <v>20063.275347017199</v>
      </c>
      <c r="W465" s="841">
        <v>19945.498171282601</v>
      </c>
      <c r="X465" s="841">
        <v>19799.482573273301</v>
      </c>
      <c r="Y465" s="841">
        <v>18013.773401833099</v>
      </c>
      <c r="Z465" s="841">
        <v>17102.1047446501</v>
      </c>
      <c r="AA465" s="841">
        <v>225773.78245914099</v>
      </c>
      <c r="AB465" s="841">
        <v>14875.8992836175</v>
      </c>
      <c r="AC465" s="841">
        <v>13548.0462298245</v>
      </c>
      <c r="AD465" s="841">
        <v>12819.3947523837</v>
      </c>
      <c r="AE465" s="841">
        <v>14972.311056500101</v>
      </c>
      <c r="AF465" s="841">
        <v>14960.680001861499</v>
      </c>
      <c r="AG465" s="841">
        <v>14843.7048788185</v>
      </c>
      <c r="AH465" s="841">
        <v>15573.140364082799</v>
      </c>
      <c r="AI465" s="841">
        <v>15736.6974949549</v>
      </c>
      <c r="AJ465" s="841">
        <v>15602.152506168401</v>
      </c>
      <c r="AK465" s="841">
        <v>15432.598774917</v>
      </c>
      <c r="AL465" s="841">
        <v>13984.461198964</v>
      </c>
      <c r="AM465" s="841">
        <v>13346.2884622284</v>
      </c>
      <c r="AN465" s="841">
        <v>175695.37500432099</v>
      </c>
      <c r="AO465" s="841">
        <v>13728.633677510999</v>
      </c>
      <c r="AP465" s="841">
        <v>12533.5039487306</v>
      </c>
      <c r="AQ465" s="841">
        <v>11767.822018974601</v>
      </c>
      <c r="AR465" s="841">
        <v>13628.9747795559</v>
      </c>
      <c r="AS465" s="841">
        <v>13946.967828155201</v>
      </c>
      <c r="AT465" s="841">
        <v>13698.442398020101</v>
      </c>
      <c r="AU465" s="841">
        <v>14401.3130543965</v>
      </c>
      <c r="AV465" s="841">
        <v>14441.3327325464</v>
      </c>
      <c r="AW465" s="841">
        <v>14337.1410622855</v>
      </c>
      <c r="AX465" s="841">
        <v>14206.7018905516</v>
      </c>
      <c r="AY465" s="841">
        <v>12899.4893873162</v>
      </c>
      <c r="AZ465" s="841">
        <v>12278.691181980401</v>
      </c>
      <c r="BA465" s="841">
        <v>161869.01396002399</v>
      </c>
      <c r="BB465" s="841">
        <v>13642.196856189799</v>
      </c>
      <c r="BC465" s="841">
        <v>12439.543861093</v>
      </c>
      <c r="BD465" s="841">
        <v>11724.9552190821</v>
      </c>
      <c r="BE465" s="841">
        <v>13636.7914878021</v>
      </c>
      <c r="BF465" s="841">
        <v>13789.6241759657</v>
      </c>
      <c r="BG465" s="841">
        <v>13612.432917820101</v>
      </c>
      <c r="BH465" s="841">
        <v>14296.142312019299</v>
      </c>
      <c r="BI465" s="841">
        <v>14390.9647913552</v>
      </c>
      <c r="BJ465" s="841">
        <v>14277.515585499001</v>
      </c>
      <c r="BK465" s="841">
        <v>14134.973038722401</v>
      </c>
      <c r="BL465" s="841">
        <v>12821.4773441711</v>
      </c>
      <c r="BM465" s="841">
        <v>12220.3926146504</v>
      </c>
      <c r="BN465" s="841">
        <v>160987.01020436999</v>
      </c>
      <c r="BO465" s="841">
        <v>13542.9587939872</v>
      </c>
      <c r="BP465" s="841">
        <v>12356.527396321901</v>
      </c>
      <c r="BQ465" s="841">
        <v>11624.1571263029</v>
      </c>
      <c r="BR465" s="841">
        <v>13491.096260718101</v>
      </c>
      <c r="BS465" s="841">
        <v>13723.844678026901</v>
      </c>
      <c r="BT465" s="841">
        <v>13513.2935440245</v>
      </c>
      <c r="BU465" s="841">
        <v>14199.3466618764</v>
      </c>
      <c r="BV465" s="841">
        <v>14266.138124503501</v>
      </c>
      <c r="BW465" s="841">
        <v>14158.4383136956</v>
      </c>
      <c r="BX465" s="841">
        <v>14023.351289178199</v>
      </c>
      <c r="BY465" s="841">
        <v>12726.6181115487</v>
      </c>
      <c r="BZ465" s="841">
        <v>12122.0560061667</v>
      </c>
      <c r="CA465" s="841">
        <v>159747.82630635099</v>
      </c>
      <c r="CB465" s="841">
        <v>0</v>
      </c>
      <c r="CC465" s="841">
        <v>0</v>
      </c>
      <c r="CD465" s="841">
        <v>0</v>
      </c>
      <c r="CE465" s="841">
        <v>0</v>
      </c>
      <c r="CF465" s="841">
        <v>0</v>
      </c>
      <c r="CG465" s="841">
        <v>0</v>
      </c>
      <c r="CH465" s="841">
        <v>0</v>
      </c>
      <c r="CI465" s="841">
        <v>0</v>
      </c>
      <c r="CJ465" s="841">
        <v>0</v>
      </c>
      <c r="CK465" s="841">
        <v>0</v>
      </c>
      <c r="CL465" s="841">
        <v>0</v>
      </c>
      <c r="CM465" s="841">
        <v>0</v>
      </c>
      <c r="CN465" s="841">
        <v>0</v>
      </c>
    </row>
    <row r="466" spans="1:92">
      <c r="A466" s="842" t="s">
        <v>593</v>
      </c>
      <c r="B466" s="841">
        <v>0</v>
      </c>
      <c r="C466" s="841">
        <v>0</v>
      </c>
      <c r="D466" s="841">
        <v>0</v>
      </c>
      <c r="E466" s="841">
        <v>0</v>
      </c>
      <c r="F466" s="841">
        <v>0</v>
      </c>
      <c r="G466" s="841">
        <v>0</v>
      </c>
      <c r="H466" s="841">
        <v>0</v>
      </c>
      <c r="I466" s="841">
        <v>0</v>
      </c>
      <c r="J466" s="841">
        <v>0</v>
      </c>
      <c r="K466" s="841">
        <v>0</v>
      </c>
      <c r="L466" s="841">
        <v>0</v>
      </c>
      <c r="M466" s="841">
        <v>0</v>
      </c>
      <c r="N466" s="841">
        <v>0</v>
      </c>
      <c r="O466" s="841">
        <v>0</v>
      </c>
      <c r="P466" s="841">
        <v>0</v>
      </c>
      <c r="Q466" s="841">
        <v>0</v>
      </c>
      <c r="R466" s="841">
        <v>0</v>
      </c>
      <c r="S466" s="841">
        <v>0</v>
      </c>
      <c r="T466" s="841">
        <v>0</v>
      </c>
      <c r="U466" s="841">
        <v>0</v>
      </c>
      <c r="V466" s="841">
        <v>0</v>
      </c>
      <c r="W466" s="841">
        <v>0</v>
      </c>
      <c r="X466" s="841">
        <v>0</v>
      </c>
      <c r="Y466" s="841">
        <v>0</v>
      </c>
      <c r="Z466" s="841">
        <v>0</v>
      </c>
      <c r="AA466" s="841">
        <v>0</v>
      </c>
      <c r="AB466" s="841">
        <v>0</v>
      </c>
      <c r="AC466" s="841">
        <v>0</v>
      </c>
      <c r="AD466" s="841">
        <v>0</v>
      </c>
      <c r="AE466" s="841">
        <v>0</v>
      </c>
      <c r="AF466" s="841">
        <v>0</v>
      </c>
      <c r="AG466" s="841">
        <v>0</v>
      </c>
      <c r="AH466" s="841">
        <v>0</v>
      </c>
      <c r="AI466" s="841">
        <v>0</v>
      </c>
      <c r="AJ466" s="841">
        <v>0</v>
      </c>
      <c r="AK466" s="841">
        <v>0</v>
      </c>
      <c r="AL466" s="841">
        <v>0</v>
      </c>
      <c r="AM466" s="841">
        <v>0</v>
      </c>
      <c r="AN466" s="841">
        <v>0</v>
      </c>
      <c r="AO466" s="841">
        <v>0</v>
      </c>
      <c r="AP466" s="841">
        <v>0</v>
      </c>
      <c r="AQ466" s="841">
        <v>0</v>
      </c>
      <c r="AR466" s="841">
        <v>0</v>
      </c>
      <c r="AS466" s="841">
        <v>0</v>
      </c>
      <c r="AT466" s="841">
        <v>0</v>
      </c>
      <c r="AU466" s="841">
        <v>0</v>
      </c>
      <c r="AV466" s="841">
        <v>0</v>
      </c>
      <c r="AW466" s="841">
        <v>0</v>
      </c>
      <c r="AX466" s="841">
        <v>0</v>
      </c>
      <c r="AY466" s="841">
        <v>0</v>
      </c>
      <c r="AZ466" s="841">
        <v>0</v>
      </c>
      <c r="BA466" s="841">
        <v>0</v>
      </c>
      <c r="BB466" s="841">
        <v>0</v>
      </c>
      <c r="BC466" s="841">
        <v>0</v>
      </c>
      <c r="BD466" s="841">
        <v>0</v>
      </c>
      <c r="BE466" s="841">
        <v>0</v>
      </c>
      <c r="BF466" s="841">
        <v>0</v>
      </c>
      <c r="BG466" s="841">
        <v>0</v>
      </c>
      <c r="BH466" s="841">
        <v>0</v>
      </c>
      <c r="BI466" s="841">
        <v>0</v>
      </c>
      <c r="BJ466" s="841">
        <v>0</v>
      </c>
      <c r="BK466" s="841">
        <v>0</v>
      </c>
      <c r="BL466" s="841">
        <v>0</v>
      </c>
      <c r="BM466" s="841">
        <v>0</v>
      </c>
      <c r="BN466" s="841">
        <v>0</v>
      </c>
      <c r="BO466" s="841">
        <v>0</v>
      </c>
      <c r="BP466" s="841">
        <v>0</v>
      </c>
      <c r="BQ466" s="841">
        <v>0</v>
      </c>
      <c r="BR466" s="841">
        <v>0</v>
      </c>
      <c r="BS466" s="841">
        <v>0</v>
      </c>
      <c r="BT466" s="841">
        <v>0</v>
      </c>
      <c r="BU466" s="841">
        <v>0</v>
      </c>
      <c r="BV466" s="841">
        <v>0</v>
      </c>
      <c r="BW466" s="841">
        <v>0</v>
      </c>
      <c r="BX466" s="841">
        <v>0</v>
      </c>
      <c r="BY466" s="841">
        <v>0</v>
      </c>
      <c r="BZ466" s="841">
        <v>0</v>
      </c>
      <c r="CA466" s="841">
        <v>0</v>
      </c>
      <c r="CB466" s="841">
        <v>0</v>
      </c>
      <c r="CC466" s="841">
        <v>0</v>
      </c>
      <c r="CD466" s="841">
        <v>0</v>
      </c>
      <c r="CE466" s="841">
        <v>0</v>
      </c>
      <c r="CF466" s="841">
        <v>0</v>
      </c>
      <c r="CG466" s="841">
        <v>0</v>
      </c>
      <c r="CH466" s="841">
        <v>0</v>
      </c>
      <c r="CI466" s="841">
        <v>0</v>
      </c>
      <c r="CJ466" s="841">
        <v>0</v>
      </c>
      <c r="CK466" s="841">
        <v>0</v>
      </c>
      <c r="CL466" s="841">
        <v>0</v>
      </c>
      <c r="CM466" s="841">
        <v>0</v>
      </c>
      <c r="CN466" s="841">
        <v>0</v>
      </c>
    </row>
    <row r="467" spans="1:92">
      <c r="A467" s="842" t="s">
        <v>47</v>
      </c>
    </row>
    <row r="468" spans="1:92">
      <c r="A468" s="842" t="s">
        <v>739</v>
      </c>
    </row>
    <row r="469" spans="1:92">
      <c r="A469" s="842" t="s">
        <v>599</v>
      </c>
      <c r="B469" s="841">
        <v>0</v>
      </c>
      <c r="C469" s="841">
        <v>0</v>
      </c>
      <c r="D469" s="841">
        <v>0</v>
      </c>
      <c r="E469" s="841">
        <v>0</v>
      </c>
      <c r="F469" s="841">
        <v>0</v>
      </c>
      <c r="G469" s="841">
        <v>0</v>
      </c>
      <c r="H469" s="841">
        <v>0</v>
      </c>
      <c r="I469" s="841">
        <v>0</v>
      </c>
      <c r="J469" s="841">
        <v>0</v>
      </c>
      <c r="K469" s="841">
        <v>29503838.7376973</v>
      </c>
      <c r="L469" s="841">
        <v>24332543.7484015</v>
      </c>
      <c r="M469" s="841">
        <v>23380002.107431699</v>
      </c>
      <c r="N469" s="841">
        <v>77216384.593530595</v>
      </c>
      <c r="O469" s="841">
        <v>20144480.945682298</v>
      </c>
      <c r="P469" s="841">
        <v>18311781.607427001</v>
      </c>
      <c r="Q469" s="841">
        <v>17896969.380547099</v>
      </c>
      <c r="R469" s="841">
        <v>18163102.469640698</v>
      </c>
      <c r="S469" s="841">
        <v>21209920.021889199</v>
      </c>
      <c r="T469" s="841">
        <v>24220152.247350901</v>
      </c>
      <c r="U469" s="841">
        <v>26352511.119564202</v>
      </c>
      <c r="V469" s="841">
        <v>26938530.070338599</v>
      </c>
      <c r="W469" s="841">
        <v>26049966.837274302</v>
      </c>
      <c r="X469" s="841">
        <v>23472225.693503801</v>
      </c>
      <c r="Y469" s="841">
        <v>19400135.738435101</v>
      </c>
      <c r="Z469" s="841">
        <v>18652947.125204898</v>
      </c>
      <c r="AA469" s="841">
        <v>260812723.25685799</v>
      </c>
      <c r="AB469" s="841">
        <v>13127344.924525401</v>
      </c>
      <c r="AC469" s="841">
        <v>11685238.015430899</v>
      </c>
      <c r="AD469" s="841">
        <v>11457090.9260704</v>
      </c>
      <c r="AE469" s="841">
        <v>11747958.519539701</v>
      </c>
      <c r="AF469" s="841">
        <v>13694634.894075001</v>
      </c>
      <c r="AG469" s="841">
        <v>15637400.833472</v>
      </c>
      <c r="AH469" s="841">
        <v>17023867.529899102</v>
      </c>
      <c r="AI469" s="841">
        <v>17410310.4080774</v>
      </c>
      <c r="AJ469" s="841">
        <v>16858412.835907299</v>
      </c>
      <c r="AK469" s="841">
        <v>15176681.9690181</v>
      </c>
      <c r="AL469" s="841">
        <v>12542602.0670355</v>
      </c>
      <c r="AM469" s="841">
        <v>12051805.831248401</v>
      </c>
      <c r="AN469" s="841">
        <v>168413348.75429901</v>
      </c>
      <c r="AO469" s="841">
        <v>12579698.942753799</v>
      </c>
      <c r="AP469" s="841">
        <v>11148570.669025401</v>
      </c>
      <c r="AQ469" s="841">
        <v>10945364.973897099</v>
      </c>
      <c r="AR469" s="841">
        <v>11237075.8034035</v>
      </c>
      <c r="AS469" s="841">
        <v>13096876.4460536</v>
      </c>
      <c r="AT469" s="841">
        <v>14938285.1123116</v>
      </c>
      <c r="AU469" s="841">
        <v>16255065.180754</v>
      </c>
      <c r="AV469" s="841">
        <v>16619318.740136599</v>
      </c>
      <c r="AW469" s="841">
        <v>16103134.851838499</v>
      </c>
      <c r="AX469" s="841">
        <v>14488583.0847241</v>
      </c>
      <c r="AY469" s="841">
        <v>11980416.7236444</v>
      </c>
      <c r="AZ469" s="841">
        <v>11526523.6740583</v>
      </c>
      <c r="BA469" s="841">
        <v>160918914.20260099</v>
      </c>
      <c r="BB469" s="841">
        <v>11497358.719730601</v>
      </c>
      <c r="BC469" s="841">
        <v>10175191.579156</v>
      </c>
      <c r="BD469" s="841">
        <v>9997666.0980171096</v>
      </c>
      <c r="BE469" s="841">
        <v>10270061.06078</v>
      </c>
      <c r="BF469" s="841">
        <v>11963295.9332815</v>
      </c>
      <c r="BG469" s="841">
        <v>13629266.508973099</v>
      </c>
      <c r="BH469" s="841">
        <v>14822448.9331026</v>
      </c>
      <c r="BI469" s="841">
        <v>15150804.812803</v>
      </c>
      <c r="BJ469" s="841">
        <v>14692426.356409</v>
      </c>
      <c r="BK469" s="841">
        <v>13221074.2144219</v>
      </c>
      <c r="BL469" s="841">
        <v>10944651.236861801</v>
      </c>
      <c r="BM469" s="841">
        <v>10545984.3131043</v>
      </c>
      <c r="BN469" s="841">
        <v>146910229.76664099</v>
      </c>
      <c r="BO469" s="841">
        <v>11073828.885849301</v>
      </c>
      <c r="BP469" s="841">
        <v>9913411.3105474506</v>
      </c>
      <c r="BQ469" s="841">
        <v>9678720.2156101</v>
      </c>
      <c r="BR469" s="841">
        <v>9819635.6588804591</v>
      </c>
      <c r="BS469" s="841">
        <v>11432889.7317561</v>
      </c>
      <c r="BT469" s="841">
        <v>13024871.303545401</v>
      </c>
      <c r="BU469" s="841">
        <v>14165160.661323</v>
      </c>
      <c r="BV469" s="841">
        <v>14478797.1396167</v>
      </c>
      <c r="BW469" s="841">
        <v>14039090.4149694</v>
      </c>
      <c r="BX469" s="841">
        <v>12623928.660054499</v>
      </c>
      <c r="BY469" s="841">
        <v>10445449.8563681</v>
      </c>
      <c r="BZ469" s="841">
        <v>10067112.2446658</v>
      </c>
      <c r="CA469" s="841">
        <v>140762896.083186</v>
      </c>
      <c r="CB469" s="841">
        <v>0</v>
      </c>
      <c r="CC469" s="841">
        <v>0</v>
      </c>
      <c r="CD469" s="841">
        <v>0</v>
      </c>
      <c r="CE469" s="841">
        <v>0</v>
      </c>
      <c r="CF469" s="841">
        <v>0</v>
      </c>
      <c r="CG469" s="841">
        <v>0</v>
      </c>
      <c r="CH469" s="841">
        <v>0</v>
      </c>
      <c r="CI469" s="841">
        <v>0</v>
      </c>
      <c r="CJ469" s="841">
        <v>0</v>
      </c>
      <c r="CK469" s="841">
        <v>0</v>
      </c>
      <c r="CL469" s="841">
        <v>0</v>
      </c>
      <c r="CM469" s="841">
        <v>0</v>
      </c>
      <c r="CN469" s="841">
        <v>0</v>
      </c>
    </row>
    <row r="470" spans="1:92">
      <c r="A470" s="842" t="s">
        <v>598</v>
      </c>
      <c r="B470" s="841">
        <v>0</v>
      </c>
      <c r="C470" s="841">
        <v>0</v>
      </c>
      <c r="D470" s="841">
        <v>0</v>
      </c>
      <c r="E470" s="841">
        <v>0</v>
      </c>
      <c r="F470" s="841">
        <v>0</v>
      </c>
      <c r="G470" s="841">
        <v>0</v>
      </c>
      <c r="H470" s="841">
        <v>0</v>
      </c>
      <c r="I470" s="841">
        <v>0</v>
      </c>
      <c r="J470" s="841">
        <v>0</v>
      </c>
      <c r="K470" s="841">
        <v>22950247.587729901</v>
      </c>
      <c r="L470" s="841">
        <v>21059221.898509599</v>
      </c>
      <c r="M470" s="841">
        <v>21443106.730039101</v>
      </c>
      <c r="N470" s="841">
        <v>65452576.216278702</v>
      </c>
      <c r="O470" s="841">
        <v>17345634.346292</v>
      </c>
      <c r="P470" s="841">
        <v>15427467.454587599</v>
      </c>
      <c r="Q470" s="841">
        <v>15864510.0655219</v>
      </c>
      <c r="R470" s="841">
        <v>16216711.8405174</v>
      </c>
      <c r="S470" s="841">
        <v>17878311.149817601</v>
      </c>
      <c r="T470" s="841">
        <v>18766984.405476399</v>
      </c>
      <c r="U470" s="841">
        <v>19432860.7342248</v>
      </c>
      <c r="V470" s="841">
        <v>19423523.502850801</v>
      </c>
      <c r="W470" s="841">
        <v>19271234.877183702</v>
      </c>
      <c r="X470" s="841">
        <v>18222375.634920198</v>
      </c>
      <c r="Y470" s="841">
        <v>16753717.3208161</v>
      </c>
      <c r="Z470" s="841">
        <v>17036977.303051502</v>
      </c>
      <c r="AA470" s="841">
        <v>211640308.63525999</v>
      </c>
      <c r="AB470" s="841">
        <v>11251781.087730199</v>
      </c>
      <c r="AC470" s="841">
        <v>9938286.2716800403</v>
      </c>
      <c r="AD470" s="841">
        <v>10223163.020867901</v>
      </c>
      <c r="AE470" s="841">
        <v>10510023.603094401</v>
      </c>
      <c r="AF470" s="841">
        <v>11552251.0787735</v>
      </c>
      <c r="AG470" s="841">
        <v>12138138.257482201</v>
      </c>
      <c r="AH470" s="841">
        <v>12567353.8499838</v>
      </c>
      <c r="AI470" s="841">
        <v>12568175.213827601</v>
      </c>
      <c r="AJ470" s="841">
        <v>12453879.626009</v>
      </c>
      <c r="AK470" s="841">
        <v>11799863.1834573</v>
      </c>
      <c r="AL470" s="841">
        <v>10857524.8577224</v>
      </c>
      <c r="AM470" s="841">
        <v>11027847.6343366</v>
      </c>
      <c r="AN470" s="841">
        <v>136888287.68496501</v>
      </c>
      <c r="AO470" s="841">
        <v>10721943.729306901</v>
      </c>
      <c r="AP470" s="841">
        <v>9483204.1176231503</v>
      </c>
      <c r="AQ470" s="841">
        <v>9757228.9961120002</v>
      </c>
      <c r="AR470" s="841">
        <v>10030060.186914301</v>
      </c>
      <c r="AS470" s="841">
        <v>11017334.608056501</v>
      </c>
      <c r="AT470" s="841">
        <v>11572662.5763232</v>
      </c>
      <c r="AU470" s="841">
        <v>11971577.4929088</v>
      </c>
      <c r="AV470" s="841">
        <v>11969497.625216801</v>
      </c>
      <c r="AW470" s="841">
        <v>11847090.5423037</v>
      </c>
      <c r="AX470" s="841">
        <v>11238892.105069101</v>
      </c>
      <c r="AY470" s="841">
        <v>10351375.028146099</v>
      </c>
      <c r="AZ470" s="841">
        <v>10521842.831453901</v>
      </c>
      <c r="BA470" s="841">
        <v>130482709.839435</v>
      </c>
      <c r="BB470" s="841">
        <v>9741612.2746661697</v>
      </c>
      <c r="BC470" s="841">
        <v>8637360.8851417303</v>
      </c>
      <c r="BD470" s="841">
        <v>8887198.3329232205</v>
      </c>
      <c r="BE470" s="841">
        <v>9133327.6557667404</v>
      </c>
      <c r="BF470" s="841">
        <v>10024857.8998692</v>
      </c>
      <c r="BG470" s="841">
        <v>10525131.4267348</v>
      </c>
      <c r="BH470" s="841">
        <v>10880415.4403347</v>
      </c>
      <c r="BI470" s="841">
        <v>10877378.8364492</v>
      </c>
      <c r="BJ470" s="841">
        <v>10759129.791664001</v>
      </c>
      <c r="BK470" s="841">
        <v>10219373.381420501</v>
      </c>
      <c r="BL470" s="841">
        <v>9423422.6119748298</v>
      </c>
      <c r="BM470" s="841">
        <v>9587191.7256639991</v>
      </c>
      <c r="BN470" s="841">
        <v>118696400.262609</v>
      </c>
      <c r="BO470" s="841">
        <v>9350083.1472923495</v>
      </c>
      <c r="BP470" s="841">
        <v>8430439.9520249795</v>
      </c>
      <c r="BQ470" s="841">
        <v>8610847.8727451395</v>
      </c>
      <c r="BR470" s="841">
        <v>8729185.6585659105</v>
      </c>
      <c r="BS470" s="841">
        <v>9570883.7546407394</v>
      </c>
      <c r="BT470" s="841">
        <v>10048130.6101964</v>
      </c>
      <c r="BU470" s="841">
        <v>10383289.9712782</v>
      </c>
      <c r="BV470" s="841">
        <v>10379762.928254001</v>
      </c>
      <c r="BW470" s="841">
        <v>10261643.9441131</v>
      </c>
      <c r="BX470" s="841">
        <v>9750971.8094072007</v>
      </c>
      <c r="BY470" s="841">
        <v>8994163.9489453696</v>
      </c>
      <c r="BZ470" s="841">
        <v>9153648.0952175707</v>
      </c>
      <c r="CA470" s="841">
        <v>113663051.692681</v>
      </c>
      <c r="CB470" s="841">
        <v>0</v>
      </c>
      <c r="CC470" s="841">
        <v>0</v>
      </c>
      <c r="CD470" s="841">
        <v>0</v>
      </c>
      <c r="CE470" s="841">
        <v>0</v>
      </c>
      <c r="CF470" s="841">
        <v>0</v>
      </c>
      <c r="CG470" s="841">
        <v>0</v>
      </c>
      <c r="CH470" s="841">
        <v>0</v>
      </c>
      <c r="CI470" s="841">
        <v>0</v>
      </c>
      <c r="CJ470" s="841">
        <v>0</v>
      </c>
      <c r="CK470" s="841">
        <v>0</v>
      </c>
      <c r="CL470" s="841">
        <v>0</v>
      </c>
      <c r="CM470" s="841">
        <v>0</v>
      </c>
      <c r="CN470" s="841">
        <v>0</v>
      </c>
    </row>
    <row r="471" spans="1:92">
      <c r="A471" s="842" t="s">
        <v>597</v>
      </c>
      <c r="B471" s="841">
        <v>0</v>
      </c>
      <c r="C471" s="841">
        <v>0</v>
      </c>
      <c r="D471" s="841">
        <v>0</v>
      </c>
      <c r="E471" s="841">
        <v>0</v>
      </c>
      <c r="F471" s="841">
        <v>0</v>
      </c>
      <c r="G471" s="841">
        <v>0</v>
      </c>
      <c r="H471" s="841">
        <v>0</v>
      </c>
      <c r="I471" s="841">
        <v>0</v>
      </c>
      <c r="J471" s="841">
        <v>0</v>
      </c>
      <c r="K471" s="841">
        <v>1504081.47798957</v>
      </c>
      <c r="L471" s="841">
        <v>1498872.60180373</v>
      </c>
      <c r="M471" s="841">
        <v>1500903.6426150899</v>
      </c>
      <c r="N471" s="841">
        <v>4503857.7224083999</v>
      </c>
      <c r="O471" s="841">
        <v>1186283.92177581</v>
      </c>
      <c r="P471" s="841">
        <v>1184901.3107437999</v>
      </c>
      <c r="Q471" s="841">
        <v>1189928.2153771501</v>
      </c>
      <c r="R471" s="841">
        <v>1195397.1686380701</v>
      </c>
      <c r="S471" s="841">
        <v>1204306.7483999899</v>
      </c>
      <c r="T471" s="841">
        <v>1211698.2372890599</v>
      </c>
      <c r="U471" s="841">
        <v>1218280.8868790499</v>
      </c>
      <c r="V471" s="841">
        <v>1221813.5465522499</v>
      </c>
      <c r="W471" s="841">
        <v>1222285.79513356</v>
      </c>
      <c r="X471" s="841">
        <v>1219649.90884482</v>
      </c>
      <c r="Y471" s="841">
        <v>1214345.49877199</v>
      </c>
      <c r="Z471" s="841">
        <v>1215114.9494071</v>
      </c>
      <c r="AA471" s="841">
        <v>14484006.187812701</v>
      </c>
      <c r="AB471" s="841">
        <v>787433.559893767</v>
      </c>
      <c r="AC471" s="841">
        <v>786272.73462275194</v>
      </c>
      <c r="AD471" s="841">
        <v>789256.12341794395</v>
      </c>
      <c r="AE471" s="841">
        <v>792612.73889257398</v>
      </c>
      <c r="AF471" s="841">
        <v>798234.81394379295</v>
      </c>
      <c r="AG471" s="841">
        <v>802718.35391665203</v>
      </c>
      <c r="AH471" s="841">
        <v>806674.03231288597</v>
      </c>
      <c r="AI471" s="841">
        <v>808464.95766908303</v>
      </c>
      <c r="AJ471" s="841">
        <v>808146.76708388398</v>
      </c>
      <c r="AK471" s="841">
        <v>806012.49439452402</v>
      </c>
      <c r="AL471" s="841">
        <v>802271.89308323106</v>
      </c>
      <c r="AM471" s="841">
        <v>802483.89443976304</v>
      </c>
      <c r="AN471" s="841">
        <v>9590582.3636708595</v>
      </c>
      <c r="AO471" s="841">
        <v>764510.581403199</v>
      </c>
      <c r="AP471" s="841">
        <v>763155.65872010996</v>
      </c>
      <c r="AQ471" s="841">
        <v>765557.86496075999</v>
      </c>
      <c r="AR471" s="841">
        <v>768354.93920963304</v>
      </c>
      <c r="AS471" s="841">
        <v>773190.406179982</v>
      </c>
      <c r="AT471" s="841">
        <v>777060.35653227998</v>
      </c>
      <c r="AU471" s="841">
        <v>780359.52123675204</v>
      </c>
      <c r="AV471" s="841">
        <v>781727.16328369197</v>
      </c>
      <c r="AW471" s="841">
        <v>781046.33612104005</v>
      </c>
      <c r="AX471" s="841">
        <v>778752.75626810198</v>
      </c>
      <c r="AY471" s="841">
        <v>774917.101773081</v>
      </c>
      <c r="AZ471" s="841">
        <v>774838.36924645002</v>
      </c>
      <c r="BA471" s="841">
        <v>9283471.0549350809</v>
      </c>
      <c r="BB471" s="841">
        <v>703401.84266545298</v>
      </c>
      <c r="BC471" s="841">
        <v>702008.65184571897</v>
      </c>
      <c r="BD471" s="841">
        <v>703909.88437401096</v>
      </c>
      <c r="BE471" s="841">
        <v>706222.24475168705</v>
      </c>
      <c r="BF471" s="841">
        <v>710309.263779431</v>
      </c>
      <c r="BG471" s="841">
        <v>713542.17295654898</v>
      </c>
      <c r="BH471" s="841">
        <v>716248.69018636097</v>
      </c>
      <c r="BI471" s="841">
        <v>717257.14095693699</v>
      </c>
      <c r="BJ471" s="841">
        <v>716396.50185296999</v>
      </c>
      <c r="BK471" s="841">
        <v>714194.25049994001</v>
      </c>
      <c r="BL471" s="841">
        <v>710608.74139669503</v>
      </c>
      <c r="BM471" s="841">
        <v>710376.55304961198</v>
      </c>
      <c r="BN471" s="841">
        <v>8524475.9383153692</v>
      </c>
      <c r="BO471" s="841">
        <v>679307.08213965094</v>
      </c>
      <c r="BP471" s="841">
        <v>677891.94101502304</v>
      </c>
      <c r="BQ471" s="841">
        <v>679510.701859041</v>
      </c>
      <c r="BR471" s="841">
        <v>681550.51357562002</v>
      </c>
      <c r="BS471" s="841">
        <v>685198.38251632894</v>
      </c>
      <c r="BT471" s="841">
        <v>688073.66774452105</v>
      </c>
      <c r="BU471" s="841">
        <v>690425.28874509595</v>
      </c>
      <c r="BV471" s="841">
        <v>691228.58866166801</v>
      </c>
      <c r="BW471" s="841">
        <v>690246.31196302106</v>
      </c>
      <c r="BX471" s="841">
        <v>688079.07987694</v>
      </c>
      <c r="BY471" s="841">
        <v>684603.56913639605</v>
      </c>
      <c r="BZ471" s="841">
        <v>684295.82317428698</v>
      </c>
      <c r="CA471" s="841">
        <v>8220410.9504075898</v>
      </c>
      <c r="CB471" s="841">
        <v>0</v>
      </c>
      <c r="CC471" s="841">
        <v>0</v>
      </c>
      <c r="CD471" s="841">
        <v>0</v>
      </c>
      <c r="CE471" s="841">
        <v>0</v>
      </c>
      <c r="CF471" s="841">
        <v>0</v>
      </c>
      <c r="CG471" s="841">
        <v>0</v>
      </c>
      <c r="CH471" s="841">
        <v>0</v>
      </c>
      <c r="CI471" s="841">
        <v>0</v>
      </c>
      <c r="CJ471" s="841">
        <v>0</v>
      </c>
      <c r="CK471" s="841">
        <v>0</v>
      </c>
      <c r="CL471" s="841">
        <v>0</v>
      </c>
      <c r="CM471" s="841">
        <v>0</v>
      </c>
      <c r="CN471" s="841">
        <v>0</v>
      </c>
    </row>
    <row r="472" spans="1:92">
      <c r="A472" s="842" t="s">
        <v>596</v>
      </c>
      <c r="B472" s="841">
        <v>0</v>
      </c>
      <c r="C472" s="841">
        <v>0</v>
      </c>
      <c r="D472" s="841">
        <v>0</v>
      </c>
      <c r="E472" s="841">
        <v>0</v>
      </c>
      <c r="F472" s="841">
        <v>0</v>
      </c>
      <c r="G472" s="841">
        <v>0</v>
      </c>
      <c r="H472" s="841">
        <v>0</v>
      </c>
      <c r="I472" s="841">
        <v>0</v>
      </c>
      <c r="J472" s="841">
        <v>0</v>
      </c>
      <c r="K472" s="841">
        <v>210718.487000883</v>
      </c>
      <c r="L472" s="841">
        <v>208046.55678949301</v>
      </c>
      <c r="M472" s="841">
        <v>241574.25797632799</v>
      </c>
      <c r="N472" s="841">
        <v>660339.301766705</v>
      </c>
      <c r="O472" s="841">
        <v>190294.970742695</v>
      </c>
      <c r="P472" s="841">
        <v>176000.829609929</v>
      </c>
      <c r="Q472" s="841">
        <v>176278.69109481099</v>
      </c>
      <c r="R472" s="841">
        <v>184771.88945102401</v>
      </c>
      <c r="S472" s="841">
        <v>183704.95375165599</v>
      </c>
      <c r="T472" s="841">
        <v>171343.19427186099</v>
      </c>
      <c r="U472" s="841">
        <v>178031.945392188</v>
      </c>
      <c r="V472" s="841">
        <v>207962.76532306001</v>
      </c>
      <c r="W472" s="841">
        <v>182187.21435953199</v>
      </c>
      <c r="X472" s="841">
        <v>169493.638822123</v>
      </c>
      <c r="Y472" s="841">
        <v>167335.36461917299</v>
      </c>
      <c r="Z472" s="841">
        <v>194291.76298786499</v>
      </c>
      <c r="AA472" s="841">
        <v>2181697.2204259201</v>
      </c>
      <c r="AB472" s="841">
        <v>125538.306116462</v>
      </c>
      <c r="AC472" s="841">
        <v>116102.189372965</v>
      </c>
      <c r="AD472" s="841">
        <v>116279.28239050999</v>
      </c>
      <c r="AE472" s="841">
        <v>121875.201965863</v>
      </c>
      <c r="AF472" s="841">
        <v>121165.047505179</v>
      </c>
      <c r="AG472" s="841">
        <v>113005.732205589</v>
      </c>
      <c r="AH472" s="841">
        <v>117410.99430125199</v>
      </c>
      <c r="AI472" s="841">
        <v>137143.02939880401</v>
      </c>
      <c r="AJ472" s="841">
        <v>120138.850166202</v>
      </c>
      <c r="AK472" s="841">
        <v>111762.595846467</v>
      </c>
      <c r="AL472" s="841">
        <v>110333.760911679</v>
      </c>
      <c r="AM472" s="841">
        <v>128101.074321397</v>
      </c>
      <c r="AN472" s="841">
        <v>1438856.0645023701</v>
      </c>
      <c r="AO472" s="841">
        <v>121734.360569432</v>
      </c>
      <c r="AP472" s="841">
        <v>112578.43781014399</v>
      </c>
      <c r="AQ472" s="841">
        <v>112744.43557649</v>
      </c>
      <c r="AR472" s="841">
        <v>118164.27453362499</v>
      </c>
      <c r="AS472" s="841">
        <v>117469.835861769</v>
      </c>
      <c r="AT472" s="841">
        <v>109553.872089485</v>
      </c>
      <c r="AU472" s="841">
        <v>113818.894608662</v>
      </c>
      <c r="AV472" s="841">
        <v>132940.63471330499</v>
      </c>
      <c r="AW472" s="841">
        <v>116451.74419512101</v>
      </c>
      <c r="AX472" s="841">
        <v>108327.225365438</v>
      </c>
      <c r="AY472" s="841">
        <v>106937.06154253399</v>
      </c>
      <c r="AZ472" s="841">
        <v>124151.327760478</v>
      </c>
      <c r="BA472" s="841">
        <v>1394872.10462648</v>
      </c>
      <c r="BB472" s="841">
        <v>112458.444863005</v>
      </c>
      <c r="BC472" s="841">
        <v>103995.143169509</v>
      </c>
      <c r="BD472" s="841">
        <v>104143.45844907001</v>
      </c>
      <c r="BE472" s="841">
        <v>109144.58559805799</v>
      </c>
      <c r="BF472" s="841">
        <v>108497.95669127299</v>
      </c>
      <c r="BG472" s="841">
        <v>101181.75876525699</v>
      </c>
      <c r="BH472" s="841">
        <v>105115.85407532701</v>
      </c>
      <c r="BI472" s="841">
        <v>122769.664441334</v>
      </c>
      <c r="BJ472" s="841">
        <v>107537.232738041</v>
      </c>
      <c r="BK472" s="841">
        <v>100029.957984522</v>
      </c>
      <c r="BL472" s="841">
        <v>98741.657848198098</v>
      </c>
      <c r="BM472" s="841">
        <v>114631.329760313</v>
      </c>
      <c r="BN472" s="841">
        <v>1288247.04438391</v>
      </c>
      <c r="BO472" s="841">
        <v>109400.760270429</v>
      </c>
      <c r="BP472" s="841">
        <v>101162.89874234299</v>
      </c>
      <c r="BQ472" s="841">
        <v>101302.513903307</v>
      </c>
      <c r="BR472" s="841">
        <v>106162.348222666</v>
      </c>
      <c r="BS472" s="841">
        <v>105528.573762853</v>
      </c>
      <c r="BT472" s="841">
        <v>98408.130579663397</v>
      </c>
      <c r="BU472" s="841">
        <v>102229.754789047</v>
      </c>
      <c r="BV472" s="841">
        <v>119393.470145182</v>
      </c>
      <c r="BW472" s="841">
        <v>104575.23254881099</v>
      </c>
      <c r="BX472" s="841">
        <v>97270.385973733806</v>
      </c>
      <c r="BY472" s="841">
        <v>96013.347642077206</v>
      </c>
      <c r="BZ472" s="841">
        <v>111459.02342553101</v>
      </c>
      <c r="CA472" s="841">
        <v>1252906.44000564</v>
      </c>
      <c r="CB472" s="841">
        <v>0</v>
      </c>
      <c r="CC472" s="841">
        <v>0</v>
      </c>
      <c r="CD472" s="841">
        <v>0</v>
      </c>
      <c r="CE472" s="841">
        <v>0</v>
      </c>
      <c r="CF472" s="841">
        <v>0</v>
      </c>
      <c r="CG472" s="841">
        <v>0</v>
      </c>
      <c r="CH472" s="841">
        <v>0</v>
      </c>
      <c r="CI472" s="841">
        <v>0</v>
      </c>
      <c r="CJ472" s="841">
        <v>0</v>
      </c>
      <c r="CK472" s="841">
        <v>0</v>
      </c>
      <c r="CL472" s="841">
        <v>0</v>
      </c>
      <c r="CM472" s="841">
        <v>0</v>
      </c>
      <c r="CN472" s="841">
        <v>0</v>
      </c>
    </row>
    <row r="473" spans="1:92">
      <c r="A473" s="842" t="s">
        <v>595</v>
      </c>
      <c r="B473" s="841">
        <v>0</v>
      </c>
      <c r="C473" s="841">
        <v>0</v>
      </c>
      <c r="D473" s="841">
        <v>0</v>
      </c>
      <c r="E473" s="841">
        <v>0</v>
      </c>
      <c r="F473" s="841">
        <v>0</v>
      </c>
      <c r="G473" s="841">
        <v>0</v>
      </c>
      <c r="H473" s="841">
        <v>0</v>
      </c>
      <c r="I473" s="841">
        <v>0</v>
      </c>
      <c r="J473" s="841">
        <v>0</v>
      </c>
      <c r="K473" s="841">
        <v>11542.530122185901</v>
      </c>
      <c r="L473" s="841">
        <v>11336.6279623347</v>
      </c>
      <c r="M473" s="841">
        <v>10705.775212058399</v>
      </c>
      <c r="N473" s="841">
        <v>33584.933296579104</v>
      </c>
      <c r="O473" s="841">
        <v>7643.1216958738996</v>
      </c>
      <c r="P473" s="841">
        <v>7973.1529617838196</v>
      </c>
      <c r="Q473" s="841">
        <v>8774.7115888260905</v>
      </c>
      <c r="R473" s="841">
        <v>8662.4751223015191</v>
      </c>
      <c r="S473" s="841">
        <v>10375.546500578501</v>
      </c>
      <c r="T473" s="841">
        <v>9269.7562053486508</v>
      </c>
      <c r="U473" s="841">
        <v>8870.0450280389505</v>
      </c>
      <c r="V473" s="841">
        <v>8718.4427209698897</v>
      </c>
      <c r="W473" s="841">
        <v>9567.3553867190803</v>
      </c>
      <c r="X473" s="841">
        <v>9102.8439459156907</v>
      </c>
      <c r="Y473" s="841">
        <v>8919.7863968252805</v>
      </c>
      <c r="Z473" s="841">
        <v>8466.4721275032898</v>
      </c>
      <c r="AA473" s="841">
        <v>106343.709680684</v>
      </c>
      <c r="AB473" s="841">
        <v>4883.5938389640796</v>
      </c>
      <c r="AC473" s="841">
        <v>5066.6821700238597</v>
      </c>
      <c r="AD473" s="841">
        <v>5749.4172779384098</v>
      </c>
      <c r="AE473" s="841">
        <v>5664.5754899253398</v>
      </c>
      <c r="AF473" s="841">
        <v>6143.6732192284899</v>
      </c>
      <c r="AG473" s="841">
        <v>5928.5961342883702</v>
      </c>
      <c r="AH473" s="841">
        <v>5614.14120389869</v>
      </c>
      <c r="AI473" s="841">
        <v>5596.51763365443</v>
      </c>
      <c r="AJ473" s="841">
        <v>6036.1405689584499</v>
      </c>
      <c r="AK473" s="841">
        <v>5797.5300371592302</v>
      </c>
      <c r="AL473" s="841">
        <v>5675.6439876531404</v>
      </c>
      <c r="AM473" s="841">
        <v>5379.1219680084896</v>
      </c>
      <c r="AN473" s="841">
        <v>67535.633529700994</v>
      </c>
      <c r="AO473" s="841">
        <v>4647.1655701623604</v>
      </c>
      <c r="AP473" s="841">
        <v>4833.5232680891204</v>
      </c>
      <c r="AQ473" s="841">
        <v>5402.15825830838</v>
      </c>
      <c r="AR473" s="841">
        <v>5329.6008318056101</v>
      </c>
      <c r="AS473" s="841">
        <v>6082.30862103655</v>
      </c>
      <c r="AT473" s="841">
        <v>5642.0502708402901</v>
      </c>
      <c r="AU473" s="841">
        <v>5371.8924369387796</v>
      </c>
      <c r="AV473" s="841">
        <v>5317.0268960379399</v>
      </c>
      <c r="AW473" s="841">
        <v>5783.0427970394203</v>
      </c>
      <c r="AX473" s="841">
        <v>5527.1508987141797</v>
      </c>
      <c r="AY473" s="841">
        <v>5411.2139531517296</v>
      </c>
      <c r="AZ473" s="841">
        <v>5133.5162324998601</v>
      </c>
      <c r="BA473" s="841">
        <v>64480.650034624297</v>
      </c>
      <c r="BB473" s="841">
        <v>4189.1385745622902</v>
      </c>
      <c r="BC473" s="841">
        <v>4350.6388967208804</v>
      </c>
      <c r="BD473" s="841">
        <v>4900.2704306260302</v>
      </c>
      <c r="BE473" s="841">
        <v>4832.8470323724696</v>
      </c>
      <c r="BF473" s="841">
        <v>5379.7200832772296</v>
      </c>
      <c r="BG473" s="841">
        <v>5088.6444509324501</v>
      </c>
      <c r="BH473" s="841">
        <v>4832.7407422018196</v>
      </c>
      <c r="BI473" s="841">
        <v>4800.2817486577796</v>
      </c>
      <c r="BJ473" s="841">
        <v>5197.5412614891202</v>
      </c>
      <c r="BK473" s="841">
        <v>4978.9504640958603</v>
      </c>
      <c r="BL473" s="841">
        <v>4872.3566072367703</v>
      </c>
      <c r="BM473" s="841">
        <v>4621.0537444645797</v>
      </c>
      <c r="BN473" s="841">
        <v>58044.1840366373</v>
      </c>
      <c r="BO473" s="841">
        <v>3991.3233948691</v>
      </c>
      <c r="BP473" s="841">
        <v>4147.3124883318897</v>
      </c>
      <c r="BQ473" s="841">
        <v>4653.7968751883</v>
      </c>
      <c r="BR473" s="841">
        <v>4592.1280029769096</v>
      </c>
      <c r="BS473" s="841">
        <v>5178.0233082678296</v>
      </c>
      <c r="BT473" s="841">
        <v>4849.82078857954</v>
      </c>
      <c r="BU473" s="841">
        <v>4612.6038637479396</v>
      </c>
      <c r="BV473" s="841">
        <v>4573.4063197666401</v>
      </c>
      <c r="BW473" s="841">
        <v>4961.5187083075998</v>
      </c>
      <c r="BX473" s="841">
        <v>4746.6210990701402</v>
      </c>
      <c r="BY473" s="841">
        <v>4644.0825438821303</v>
      </c>
      <c r="BZ473" s="841">
        <v>4406.1152074667698</v>
      </c>
      <c r="CA473" s="841">
        <v>55356.752600454798</v>
      </c>
      <c r="CB473" s="841">
        <v>0</v>
      </c>
      <c r="CC473" s="841">
        <v>0</v>
      </c>
      <c r="CD473" s="841">
        <v>0</v>
      </c>
      <c r="CE473" s="841">
        <v>0</v>
      </c>
      <c r="CF473" s="841">
        <v>0</v>
      </c>
      <c r="CG473" s="841">
        <v>0</v>
      </c>
      <c r="CH473" s="841">
        <v>0</v>
      </c>
      <c r="CI473" s="841">
        <v>0</v>
      </c>
      <c r="CJ473" s="841">
        <v>0</v>
      </c>
      <c r="CK473" s="841">
        <v>0</v>
      </c>
      <c r="CL473" s="841">
        <v>0</v>
      </c>
      <c r="CM473" s="841">
        <v>0</v>
      </c>
      <c r="CN473" s="841">
        <v>0</v>
      </c>
    </row>
    <row r="474" spans="1:92">
      <c r="A474" s="842" t="s">
        <v>594</v>
      </c>
      <c r="B474" s="841">
        <v>0</v>
      </c>
      <c r="C474" s="841">
        <v>0</v>
      </c>
      <c r="D474" s="841">
        <v>0</v>
      </c>
      <c r="E474" s="841">
        <v>0</v>
      </c>
      <c r="F474" s="841">
        <v>0</v>
      </c>
      <c r="G474" s="841">
        <v>0</v>
      </c>
      <c r="H474" s="841">
        <v>0</v>
      </c>
      <c r="I474" s="841">
        <v>0</v>
      </c>
      <c r="J474" s="841">
        <v>0</v>
      </c>
      <c r="K474" s="841">
        <v>46520.144297887098</v>
      </c>
      <c r="L474" s="841">
        <v>41985.5337236747</v>
      </c>
      <c r="M474" s="841">
        <v>40279.744181309397</v>
      </c>
      <c r="N474" s="841">
        <v>128785.42220287101</v>
      </c>
      <c r="O474" s="841">
        <v>35396.504877575397</v>
      </c>
      <c r="P474" s="841">
        <v>32392.942368499</v>
      </c>
      <c r="Q474" s="841">
        <v>30179.412657687699</v>
      </c>
      <c r="R474" s="841">
        <v>34655.200088101199</v>
      </c>
      <c r="S474" s="841">
        <v>36319.141765336899</v>
      </c>
      <c r="T474" s="841">
        <v>35317.421715767297</v>
      </c>
      <c r="U474" s="841">
        <v>37205.868278844697</v>
      </c>
      <c r="V474" s="841">
        <v>37024.239476054201</v>
      </c>
      <c r="W474" s="841">
        <v>36806.896580450702</v>
      </c>
      <c r="X474" s="841">
        <v>36537.443244720002</v>
      </c>
      <c r="Y474" s="841">
        <v>33242.142609382099</v>
      </c>
      <c r="Z474" s="841">
        <v>31559.773300156801</v>
      </c>
      <c r="AA474" s="841">
        <v>416636.98696257599</v>
      </c>
      <c r="AB474" s="841">
        <v>22751.221953934699</v>
      </c>
      <c r="AC474" s="841">
        <v>20720.401566334702</v>
      </c>
      <c r="AD474" s="841">
        <v>19606.000939236201</v>
      </c>
      <c r="AE474" s="841">
        <v>22898.674259305</v>
      </c>
      <c r="AF474" s="841">
        <v>22880.8857074603</v>
      </c>
      <c r="AG474" s="841">
        <v>22701.983784511001</v>
      </c>
      <c r="AH474" s="841">
        <v>23817.5834743126</v>
      </c>
      <c r="AI474" s="841">
        <v>24067.727987640799</v>
      </c>
      <c r="AJ474" s="841">
        <v>23861.954686524099</v>
      </c>
      <c r="AK474" s="841">
        <v>23602.6389638728</v>
      </c>
      <c r="AL474" s="841">
        <v>21387.855253510901</v>
      </c>
      <c r="AM474" s="841">
        <v>20411.8329437598</v>
      </c>
      <c r="AN474" s="841">
        <v>268708.76152040297</v>
      </c>
      <c r="AO474" s="841">
        <v>21642.092679035199</v>
      </c>
      <c r="AP474" s="841">
        <v>19758.066273981702</v>
      </c>
      <c r="AQ474" s="841">
        <v>18551.0299675512</v>
      </c>
      <c r="AR474" s="841">
        <v>21484.988399286802</v>
      </c>
      <c r="AS474" s="841">
        <v>21986.279000430099</v>
      </c>
      <c r="AT474" s="841">
        <v>21594.498542270499</v>
      </c>
      <c r="AU474" s="841">
        <v>22702.517901224499</v>
      </c>
      <c r="AV474" s="841">
        <v>22765.605722187</v>
      </c>
      <c r="AW474" s="841">
        <v>22601.355889527898</v>
      </c>
      <c r="AX474" s="841">
        <v>22395.728970640401</v>
      </c>
      <c r="AY474" s="841">
        <v>20335.013038467299</v>
      </c>
      <c r="AZ474" s="841">
        <v>19356.374332645799</v>
      </c>
      <c r="BA474" s="841">
        <v>255173.550717248</v>
      </c>
      <c r="BB474" s="841">
        <v>19563.647336686001</v>
      </c>
      <c r="BC474" s="841">
        <v>17838.977966165301</v>
      </c>
      <c r="BD474" s="841">
        <v>16814.219246549001</v>
      </c>
      <c r="BE474" s="841">
        <v>19555.895746383001</v>
      </c>
      <c r="BF474" s="841">
        <v>19775.0660782782</v>
      </c>
      <c r="BG474" s="841">
        <v>19520.964241012</v>
      </c>
      <c r="BH474" s="841">
        <v>20501.4404509579</v>
      </c>
      <c r="BI474" s="841">
        <v>20637.421009285299</v>
      </c>
      <c r="BJ474" s="841">
        <v>20474.728718784401</v>
      </c>
      <c r="BK474" s="841">
        <v>20270.315005582099</v>
      </c>
      <c r="BL474" s="841">
        <v>18386.691215561899</v>
      </c>
      <c r="BM474" s="841">
        <v>17524.703238715399</v>
      </c>
      <c r="BN474" s="841">
        <v>230864.07025396099</v>
      </c>
      <c r="BO474" s="841">
        <v>18662.480320822899</v>
      </c>
      <c r="BP474" s="841">
        <v>17027.553053617001</v>
      </c>
      <c r="BQ474" s="841">
        <v>16018.331512025001</v>
      </c>
      <c r="BR474" s="841">
        <v>18591.012665841001</v>
      </c>
      <c r="BS474" s="841">
        <v>18911.744850277399</v>
      </c>
      <c r="BT474" s="841">
        <v>18621.6009862504</v>
      </c>
      <c r="BU474" s="841">
        <v>19566.996523940099</v>
      </c>
      <c r="BV474" s="841">
        <v>19659.036555652401</v>
      </c>
      <c r="BW474" s="841">
        <v>19510.623964996699</v>
      </c>
      <c r="BX474" s="841">
        <v>19324.471221345499</v>
      </c>
      <c r="BY474" s="841">
        <v>17537.545795594899</v>
      </c>
      <c r="BZ474" s="841">
        <v>16704.4465765811</v>
      </c>
      <c r="CA474" s="841">
        <v>220135.84402694501</v>
      </c>
      <c r="CB474" s="841">
        <v>0</v>
      </c>
      <c r="CC474" s="841">
        <v>0</v>
      </c>
      <c r="CD474" s="841">
        <v>0</v>
      </c>
      <c r="CE474" s="841">
        <v>0</v>
      </c>
      <c r="CF474" s="841">
        <v>0</v>
      </c>
      <c r="CG474" s="841">
        <v>0</v>
      </c>
      <c r="CH474" s="841">
        <v>0</v>
      </c>
      <c r="CI474" s="841">
        <v>0</v>
      </c>
      <c r="CJ474" s="841">
        <v>0</v>
      </c>
      <c r="CK474" s="841">
        <v>0</v>
      </c>
      <c r="CL474" s="841">
        <v>0</v>
      </c>
      <c r="CM474" s="841">
        <v>0</v>
      </c>
      <c r="CN474" s="841">
        <v>0</v>
      </c>
    </row>
    <row r="475" spans="1:92">
      <c r="A475" s="842" t="s">
        <v>593</v>
      </c>
      <c r="B475" s="841">
        <v>0</v>
      </c>
      <c r="C475" s="841">
        <v>0</v>
      </c>
      <c r="D475" s="841">
        <v>0</v>
      </c>
      <c r="E475" s="841">
        <v>0</v>
      </c>
      <c r="F475" s="841">
        <v>0</v>
      </c>
      <c r="G475" s="841">
        <v>0</v>
      </c>
      <c r="H475" s="841">
        <v>0</v>
      </c>
      <c r="I475" s="841">
        <v>0</v>
      </c>
      <c r="J475" s="841">
        <v>0</v>
      </c>
      <c r="K475" s="841">
        <v>0</v>
      </c>
      <c r="L475" s="841">
        <v>0</v>
      </c>
      <c r="M475" s="841">
        <v>0</v>
      </c>
      <c r="N475" s="841">
        <v>0</v>
      </c>
      <c r="O475" s="841">
        <v>0</v>
      </c>
      <c r="P475" s="841">
        <v>0</v>
      </c>
      <c r="Q475" s="841">
        <v>0</v>
      </c>
      <c r="R475" s="841">
        <v>0</v>
      </c>
      <c r="S475" s="841">
        <v>0</v>
      </c>
      <c r="T475" s="841">
        <v>0</v>
      </c>
      <c r="U475" s="841">
        <v>0</v>
      </c>
      <c r="V475" s="841">
        <v>0</v>
      </c>
      <c r="W475" s="841">
        <v>0</v>
      </c>
      <c r="X475" s="841">
        <v>0</v>
      </c>
      <c r="Y475" s="841">
        <v>0</v>
      </c>
      <c r="Z475" s="841">
        <v>0</v>
      </c>
      <c r="AA475" s="841">
        <v>0</v>
      </c>
      <c r="AB475" s="841">
        <v>0</v>
      </c>
      <c r="AC475" s="841">
        <v>0</v>
      </c>
      <c r="AD475" s="841">
        <v>0</v>
      </c>
      <c r="AE475" s="841">
        <v>0</v>
      </c>
      <c r="AF475" s="841">
        <v>0</v>
      </c>
      <c r="AG475" s="841">
        <v>0</v>
      </c>
      <c r="AH475" s="841">
        <v>0</v>
      </c>
      <c r="AI475" s="841">
        <v>0</v>
      </c>
      <c r="AJ475" s="841">
        <v>0</v>
      </c>
      <c r="AK475" s="841">
        <v>0</v>
      </c>
      <c r="AL475" s="841">
        <v>0</v>
      </c>
      <c r="AM475" s="841">
        <v>0</v>
      </c>
      <c r="AN475" s="841">
        <v>0</v>
      </c>
      <c r="AO475" s="841">
        <v>0</v>
      </c>
      <c r="AP475" s="841">
        <v>0</v>
      </c>
      <c r="AQ475" s="841">
        <v>0</v>
      </c>
      <c r="AR475" s="841">
        <v>0</v>
      </c>
      <c r="AS475" s="841">
        <v>0</v>
      </c>
      <c r="AT475" s="841">
        <v>0</v>
      </c>
      <c r="AU475" s="841">
        <v>0</v>
      </c>
      <c r="AV475" s="841">
        <v>0</v>
      </c>
      <c r="AW475" s="841">
        <v>0</v>
      </c>
      <c r="AX475" s="841">
        <v>0</v>
      </c>
      <c r="AY475" s="841">
        <v>0</v>
      </c>
      <c r="AZ475" s="841">
        <v>0</v>
      </c>
      <c r="BA475" s="841">
        <v>0</v>
      </c>
      <c r="BB475" s="841">
        <v>0</v>
      </c>
      <c r="BC475" s="841">
        <v>0</v>
      </c>
      <c r="BD475" s="841">
        <v>0</v>
      </c>
      <c r="BE475" s="841">
        <v>0</v>
      </c>
      <c r="BF475" s="841">
        <v>0</v>
      </c>
      <c r="BG475" s="841">
        <v>0</v>
      </c>
      <c r="BH475" s="841">
        <v>0</v>
      </c>
      <c r="BI475" s="841">
        <v>0</v>
      </c>
      <c r="BJ475" s="841">
        <v>0</v>
      </c>
      <c r="BK475" s="841">
        <v>0</v>
      </c>
      <c r="BL475" s="841">
        <v>0</v>
      </c>
      <c r="BM475" s="841">
        <v>0</v>
      </c>
      <c r="BN475" s="841">
        <v>0</v>
      </c>
      <c r="BO475" s="841">
        <v>0</v>
      </c>
      <c r="BP475" s="841">
        <v>0</v>
      </c>
      <c r="BQ475" s="841">
        <v>0</v>
      </c>
      <c r="BR475" s="841">
        <v>0</v>
      </c>
      <c r="BS475" s="841">
        <v>0</v>
      </c>
      <c r="BT475" s="841">
        <v>0</v>
      </c>
      <c r="BU475" s="841">
        <v>0</v>
      </c>
      <c r="BV475" s="841">
        <v>0</v>
      </c>
      <c r="BW475" s="841">
        <v>0</v>
      </c>
      <c r="BX475" s="841">
        <v>0</v>
      </c>
      <c r="BY475" s="841">
        <v>0</v>
      </c>
      <c r="BZ475" s="841">
        <v>0</v>
      </c>
      <c r="CA475" s="841">
        <v>0</v>
      </c>
      <c r="CB475" s="841">
        <v>0</v>
      </c>
      <c r="CC475" s="841">
        <v>0</v>
      </c>
      <c r="CD475" s="841">
        <v>0</v>
      </c>
      <c r="CE475" s="841">
        <v>0</v>
      </c>
      <c r="CF475" s="841">
        <v>0</v>
      </c>
      <c r="CG475" s="841">
        <v>0</v>
      </c>
      <c r="CH475" s="841">
        <v>0</v>
      </c>
      <c r="CI475" s="841">
        <v>0</v>
      </c>
      <c r="CJ475" s="841">
        <v>0</v>
      </c>
      <c r="CK475" s="841">
        <v>0</v>
      </c>
      <c r="CL475" s="841">
        <v>0</v>
      </c>
      <c r="CM475" s="841">
        <v>0</v>
      </c>
      <c r="CN475" s="841">
        <v>0</v>
      </c>
    </row>
    <row r="476" spans="1:92">
      <c r="A476" s="842" t="s">
        <v>47</v>
      </c>
    </row>
    <row r="477" spans="1:92">
      <c r="A477" s="842" t="s">
        <v>738</v>
      </c>
    </row>
    <row r="478" spans="1:92">
      <c r="A478" s="842" t="s">
        <v>599</v>
      </c>
      <c r="B478" s="841">
        <v>0</v>
      </c>
      <c r="C478" s="841">
        <v>0</v>
      </c>
      <c r="D478" s="841">
        <v>0</v>
      </c>
      <c r="E478" s="841">
        <v>0</v>
      </c>
      <c r="F478" s="841">
        <v>0</v>
      </c>
      <c r="G478" s="841">
        <v>0</v>
      </c>
      <c r="H478" s="841">
        <v>0</v>
      </c>
      <c r="I478" s="841">
        <v>0</v>
      </c>
      <c r="J478" s="841">
        <v>0</v>
      </c>
      <c r="K478" s="841">
        <v>5594078.3503</v>
      </c>
      <c r="L478" s="841">
        <v>4613574.4369000001</v>
      </c>
      <c r="M478" s="841">
        <v>4432967.682</v>
      </c>
      <c r="N478" s="841">
        <v>14640620.4692</v>
      </c>
      <c r="O478" s="841">
        <v>4501377.87732</v>
      </c>
      <c r="P478" s="841">
        <v>4091852.6937600002</v>
      </c>
      <c r="Q478" s="841">
        <v>5489044.4742000001</v>
      </c>
      <c r="R478" s="841">
        <v>5570668.1464</v>
      </c>
      <c r="S478" s="841">
        <v>6505134.5744000003</v>
      </c>
      <c r="T478" s="841">
        <v>7003901.3246400002</v>
      </c>
      <c r="U478" s="841">
        <v>7620529.6173599996</v>
      </c>
      <c r="V478" s="841">
        <v>7789992.5861999998</v>
      </c>
      <c r="W478" s="841">
        <v>7247698.43193</v>
      </c>
      <c r="X478" s="841">
        <v>6530511.7052699998</v>
      </c>
      <c r="Y478" s="841">
        <v>5397562.8548400002</v>
      </c>
      <c r="Z478" s="841">
        <v>5189677.8400800005</v>
      </c>
      <c r="AA478" s="841">
        <v>72937952.126399994</v>
      </c>
      <c r="AB478" s="841">
        <v>4818887.0176067902</v>
      </c>
      <c r="AC478" s="841">
        <v>4289507.2913794797</v>
      </c>
      <c r="AD478" s="841">
        <v>4205757.2982662702</v>
      </c>
      <c r="AE478" s="841">
        <v>4312531.2177503901</v>
      </c>
      <c r="AF478" s="841">
        <v>5027132.1947693098</v>
      </c>
      <c r="AG478" s="841">
        <v>5740297.6990989596</v>
      </c>
      <c r="AH478" s="841">
        <v>6249252.5869433796</v>
      </c>
      <c r="AI478" s="841">
        <v>6391111.01904877</v>
      </c>
      <c r="AJ478" s="841">
        <v>6188516.2018279396</v>
      </c>
      <c r="AK478" s="841">
        <v>5571173.4651089199</v>
      </c>
      <c r="AL478" s="841">
        <v>4604235.0997363199</v>
      </c>
      <c r="AM478" s="841">
        <v>4424069.83231002</v>
      </c>
      <c r="AN478" s="841">
        <v>61822470.923846498</v>
      </c>
      <c r="AO478" s="841">
        <v>4956092.9615226397</v>
      </c>
      <c r="AP478" s="841">
        <v>4392263.5092648203</v>
      </c>
      <c r="AQ478" s="841">
        <v>4312205.44746623</v>
      </c>
      <c r="AR478" s="841">
        <v>4427132.3622910902</v>
      </c>
      <c r="AS478" s="841">
        <v>5159848.2179581402</v>
      </c>
      <c r="AT478" s="841">
        <v>5885318.0858507203</v>
      </c>
      <c r="AU478" s="841">
        <v>6404097.1487502903</v>
      </c>
      <c r="AV478" s="841">
        <v>6547604.12058492</v>
      </c>
      <c r="AW478" s="841">
        <v>6344240.3240991896</v>
      </c>
      <c r="AX478" s="841">
        <v>5708146.5125204604</v>
      </c>
      <c r="AY478" s="841">
        <v>4719990.4600550402</v>
      </c>
      <c r="AZ478" s="841">
        <v>4541167.7268104199</v>
      </c>
      <c r="BA478" s="841">
        <v>63398106.877173997</v>
      </c>
      <c r="BB478" s="841">
        <v>1938326.73358198</v>
      </c>
      <c r="BC478" s="841">
        <v>1715424.0672120601</v>
      </c>
      <c r="BD478" s="841">
        <v>1685495.24665668</v>
      </c>
      <c r="BE478" s="841">
        <v>1731418.0060736199</v>
      </c>
      <c r="BF478" s="841">
        <v>2016878.562677</v>
      </c>
      <c r="BG478" s="841">
        <v>2297742.6622446901</v>
      </c>
      <c r="BH478" s="841">
        <v>2498899.9408082799</v>
      </c>
      <c r="BI478" s="841">
        <v>2554257.0880685402</v>
      </c>
      <c r="BJ478" s="841">
        <v>2476979.58131372</v>
      </c>
      <c r="BK478" s="841">
        <v>2228925.9838876901</v>
      </c>
      <c r="BL478" s="841">
        <v>1845146.4026893701</v>
      </c>
      <c r="BM478" s="841">
        <v>1777935.5958465899</v>
      </c>
      <c r="BN478" s="841">
        <v>24767429.8710602</v>
      </c>
      <c r="BO478" s="841">
        <v>0</v>
      </c>
      <c r="BP478" s="841">
        <v>0</v>
      </c>
      <c r="BQ478" s="841">
        <v>0</v>
      </c>
      <c r="BR478" s="841">
        <v>0</v>
      </c>
      <c r="BS478" s="841">
        <v>0</v>
      </c>
      <c r="BT478" s="841">
        <v>0</v>
      </c>
      <c r="BU478" s="841">
        <v>0</v>
      </c>
      <c r="BV478" s="841">
        <v>0</v>
      </c>
      <c r="BW478" s="841">
        <v>0</v>
      </c>
      <c r="BX478" s="841">
        <v>0</v>
      </c>
      <c r="BY478" s="841">
        <v>0</v>
      </c>
      <c r="BZ478" s="841">
        <v>0</v>
      </c>
      <c r="CA478" s="841">
        <v>0</v>
      </c>
      <c r="CB478" s="841">
        <v>0</v>
      </c>
      <c r="CC478" s="841">
        <v>0</v>
      </c>
      <c r="CD478" s="841">
        <v>0</v>
      </c>
      <c r="CE478" s="841">
        <v>0</v>
      </c>
      <c r="CF478" s="841">
        <v>0</v>
      </c>
      <c r="CG478" s="841">
        <v>0</v>
      </c>
      <c r="CH478" s="841">
        <v>0</v>
      </c>
      <c r="CI478" s="841">
        <v>0</v>
      </c>
      <c r="CJ478" s="841">
        <v>0</v>
      </c>
      <c r="CK478" s="841">
        <v>0</v>
      </c>
      <c r="CL478" s="841">
        <v>0</v>
      </c>
      <c r="CM478" s="841">
        <v>0</v>
      </c>
      <c r="CN478" s="841">
        <v>0</v>
      </c>
    </row>
    <row r="479" spans="1:92">
      <c r="A479" s="842" t="s">
        <v>598</v>
      </c>
      <c r="B479" s="841">
        <v>0</v>
      </c>
      <c r="C479" s="841">
        <v>0</v>
      </c>
      <c r="D479" s="841">
        <v>0</v>
      </c>
      <c r="E479" s="841">
        <v>0</v>
      </c>
      <c r="F479" s="841">
        <v>0</v>
      </c>
      <c r="G479" s="841">
        <v>0</v>
      </c>
      <c r="H479" s="841">
        <v>0</v>
      </c>
      <c r="I479" s="841">
        <v>0</v>
      </c>
      <c r="J479" s="841">
        <v>0</v>
      </c>
      <c r="K479" s="841">
        <v>4351484.0324999997</v>
      </c>
      <c r="L479" s="841">
        <v>3992935.9139999999</v>
      </c>
      <c r="M479" s="841">
        <v>4065722.4366000001</v>
      </c>
      <c r="N479" s="841">
        <v>12410142.383099999</v>
      </c>
      <c r="O479" s="841">
        <v>3875962.59864</v>
      </c>
      <c r="P479" s="841">
        <v>3447339.2930999999</v>
      </c>
      <c r="Q479" s="841">
        <v>4865684.2094000001</v>
      </c>
      <c r="R479" s="841">
        <v>4973705.3590000002</v>
      </c>
      <c r="S479" s="841">
        <v>5483321.949</v>
      </c>
      <c r="T479" s="841">
        <v>5426972.7784799999</v>
      </c>
      <c r="U479" s="841">
        <v>5619528.6325199902</v>
      </c>
      <c r="V479" s="841">
        <v>5616828.5236799996</v>
      </c>
      <c r="W479" s="841">
        <v>5361699.6778999995</v>
      </c>
      <c r="X479" s="841">
        <v>5069882.9729899997</v>
      </c>
      <c r="Y479" s="841">
        <v>4661268.5349500002</v>
      </c>
      <c r="Z479" s="841">
        <v>4740077.9607699998</v>
      </c>
      <c r="AA479" s="841">
        <v>59142272.490429997</v>
      </c>
      <c r="AB479" s="841">
        <v>4130390.5793865002</v>
      </c>
      <c r="AC479" s="841">
        <v>3648222.7721756902</v>
      </c>
      <c r="AD479" s="841">
        <v>3752797.5263375002</v>
      </c>
      <c r="AE479" s="841">
        <v>3858100.52123114</v>
      </c>
      <c r="AF479" s="841">
        <v>4240689.4210291598</v>
      </c>
      <c r="AG479" s="841">
        <v>4455761.4051580299</v>
      </c>
      <c r="AH479" s="841">
        <v>4613321.1751154801</v>
      </c>
      <c r="AI479" s="841">
        <v>4613622.6876898902</v>
      </c>
      <c r="AJ479" s="841">
        <v>4571666.1818255596</v>
      </c>
      <c r="AK479" s="841">
        <v>4331584.7820883403</v>
      </c>
      <c r="AL479" s="841">
        <v>3985663.9618321699</v>
      </c>
      <c r="AM479" s="841">
        <v>4048187.3602610198</v>
      </c>
      <c r="AN479" s="841">
        <v>50250008.374130502</v>
      </c>
      <c r="AO479" s="841">
        <v>4224182.9548130296</v>
      </c>
      <c r="AP479" s="841">
        <v>3736149.9185246699</v>
      </c>
      <c r="AQ479" s="841">
        <v>3844109.00226276</v>
      </c>
      <c r="AR479" s="841">
        <v>3951597.8023185399</v>
      </c>
      <c r="AS479" s="841">
        <v>4340559.7188143497</v>
      </c>
      <c r="AT479" s="841">
        <v>4559345.3230953496</v>
      </c>
      <c r="AU479" s="841">
        <v>4716508.0198604502</v>
      </c>
      <c r="AV479" s="841">
        <v>4715688.60298282</v>
      </c>
      <c r="AW479" s="841">
        <v>4667463.2134224596</v>
      </c>
      <c r="AX479" s="841">
        <v>4427847.9406162901</v>
      </c>
      <c r="AY479" s="841">
        <v>4078187.9719488602</v>
      </c>
      <c r="AZ479" s="841">
        <v>4145348.10701922</v>
      </c>
      <c r="BA479" s="841">
        <v>51406988.575678803</v>
      </c>
      <c r="BB479" s="841">
        <v>1642327.4214947801</v>
      </c>
      <c r="BC479" s="841">
        <v>1456162.9257104499</v>
      </c>
      <c r="BD479" s="841">
        <v>1498282.73912931</v>
      </c>
      <c r="BE479" s="841">
        <v>1539777.4039489201</v>
      </c>
      <c r="BF479" s="841">
        <v>1690079.4818492299</v>
      </c>
      <c r="BG479" s="841">
        <v>1774420.0312627901</v>
      </c>
      <c r="BH479" s="841">
        <v>1834316.9622329699</v>
      </c>
      <c r="BI479" s="841">
        <v>1833805.02461024</v>
      </c>
      <c r="BJ479" s="841">
        <v>1813869.5515755101</v>
      </c>
      <c r="BK479" s="841">
        <v>1722872.6274035601</v>
      </c>
      <c r="BL479" s="841">
        <v>1588684.18528909</v>
      </c>
      <c r="BM479" s="841">
        <v>1616293.8353780301</v>
      </c>
      <c r="BN479" s="841">
        <v>20010892.189884901</v>
      </c>
      <c r="BO479" s="841">
        <v>0</v>
      </c>
      <c r="BP479" s="841">
        <v>0</v>
      </c>
      <c r="BQ479" s="841">
        <v>0</v>
      </c>
      <c r="BR479" s="841">
        <v>0</v>
      </c>
      <c r="BS479" s="841">
        <v>0</v>
      </c>
      <c r="BT479" s="841">
        <v>0</v>
      </c>
      <c r="BU479" s="841">
        <v>0</v>
      </c>
      <c r="BV479" s="841">
        <v>0</v>
      </c>
      <c r="BW479" s="841">
        <v>0</v>
      </c>
      <c r="BX479" s="841">
        <v>0</v>
      </c>
      <c r="BY479" s="841">
        <v>0</v>
      </c>
      <c r="BZ479" s="841">
        <v>0</v>
      </c>
      <c r="CA479" s="841">
        <v>0</v>
      </c>
      <c r="CB479" s="841">
        <v>0</v>
      </c>
      <c r="CC479" s="841">
        <v>0</v>
      </c>
      <c r="CD479" s="841">
        <v>0</v>
      </c>
      <c r="CE479" s="841">
        <v>0</v>
      </c>
      <c r="CF479" s="841">
        <v>0</v>
      </c>
      <c r="CG479" s="841">
        <v>0</v>
      </c>
      <c r="CH479" s="841">
        <v>0</v>
      </c>
      <c r="CI479" s="841">
        <v>0</v>
      </c>
      <c r="CJ479" s="841">
        <v>0</v>
      </c>
      <c r="CK479" s="841">
        <v>0</v>
      </c>
      <c r="CL479" s="841">
        <v>0</v>
      </c>
      <c r="CM479" s="841">
        <v>0</v>
      </c>
      <c r="CN479" s="841">
        <v>0</v>
      </c>
    </row>
    <row r="480" spans="1:92">
      <c r="A480" s="842" t="s">
        <v>597</v>
      </c>
      <c r="B480" s="841">
        <v>0</v>
      </c>
      <c r="C480" s="841">
        <v>0</v>
      </c>
      <c r="D480" s="841">
        <v>0</v>
      </c>
      <c r="E480" s="841">
        <v>0</v>
      </c>
      <c r="F480" s="841">
        <v>0</v>
      </c>
      <c r="G480" s="841">
        <v>0</v>
      </c>
      <c r="H480" s="841">
        <v>0</v>
      </c>
      <c r="I480" s="841">
        <v>0</v>
      </c>
      <c r="J480" s="841">
        <v>0</v>
      </c>
      <c r="K480" s="841">
        <v>285181.52189999999</v>
      </c>
      <c r="L480" s="841">
        <v>284193.89240000001</v>
      </c>
      <c r="M480" s="841">
        <v>284578.98810000002</v>
      </c>
      <c r="N480" s="841">
        <v>853954.40240000002</v>
      </c>
      <c r="O480" s="841">
        <v>265080.65490000002</v>
      </c>
      <c r="P480" s="841">
        <v>264771.70403999998</v>
      </c>
      <c r="Q480" s="841">
        <v>364953.9068</v>
      </c>
      <c r="R480" s="841">
        <v>366631.24819999997</v>
      </c>
      <c r="S480" s="841">
        <v>369363.8382</v>
      </c>
      <c r="T480" s="841">
        <v>350394.77879999997</v>
      </c>
      <c r="U480" s="841">
        <v>352298.32704</v>
      </c>
      <c r="V480" s="841">
        <v>353319.88955999998</v>
      </c>
      <c r="W480" s="841">
        <v>340067.95079999999</v>
      </c>
      <c r="X480" s="841">
        <v>339334.58675999998</v>
      </c>
      <c r="Y480" s="841">
        <v>337858.77818000002</v>
      </c>
      <c r="Z480" s="841">
        <v>338072.85700000002</v>
      </c>
      <c r="AA480" s="841">
        <v>4042148.5202799998</v>
      </c>
      <c r="AB480" s="841">
        <v>289057.18413102097</v>
      </c>
      <c r="AC480" s="841">
        <v>288631.05943784298</v>
      </c>
      <c r="AD480" s="841">
        <v>289726.22480572801</v>
      </c>
      <c r="AE480" s="841">
        <v>290958.397101557</v>
      </c>
      <c r="AF480" s="841">
        <v>293022.19177078299</v>
      </c>
      <c r="AG480" s="841">
        <v>294668.04420266103</v>
      </c>
      <c r="AH480" s="841">
        <v>296120.12513593701</v>
      </c>
      <c r="AI480" s="841">
        <v>296777.551827938</v>
      </c>
      <c r="AJ480" s="841">
        <v>296660.74797392503</v>
      </c>
      <c r="AK480" s="841">
        <v>295877.28269485099</v>
      </c>
      <c r="AL480" s="841">
        <v>294504.153916665</v>
      </c>
      <c r="AM480" s="841">
        <v>294581.97700965003</v>
      </c>
      <c r="AN480" s="841">
        <v>3520584.9400085602</v>
      </c>
      <c r="AO480" s="841">
        <v>301198.42523612297</v>
      </c>
      <c r="AP480" s="841">
        <v>300664.61891821201</v>
      </c>
      <c r="AQ480" s="841">
        <v>301611.02928109799</v>
      </c>
      <c r="AR480" s="841">
        <v>302713.00795807398</v>
      </c>
      <c r="AS480" s="841">
        <v>304618.06339115603</v>
      </c>
      <c r="AT480" s="841">
        <v>306142.72894871398</v>
      </c>
      <c r="AU480" s="841">
        <v>307442.51895522699</v>
      </c>
      <c r="AV480" s="841">
        <v>307981.33639065002</v>
      </c>
      <c r="AW480" s="841">
        <v>307713.10718069901</v>
      </c>
      <c r="AX480" s="841">
        <v>306809.49295133102</v>
      </c>
      <c r="AY480" s="841">
        <v>305298.33912069403</v>
      </c>
      <c r="AZ480" s="841">
        <v>305267.32043552102</v>
      </c>
      <c r="BA480" s="841">
        <v>3657459.9887675</v>
      </c>
      <c r="BB480" s="841">
        <v>118585.722975617</v>
      </c>
      <c r="BC480" s="841">
        <v>118350.846507316</v>
      </c>
      <c r="BD480" s="841">
        <v>118671.373154017</v>
      </c>
      <c r="BE480" s="841">
        <v>119061.211380951</v>
      </c>
      <c r="BF480" s="841">
        <v>119750.237307274</v>
      </c>
      <c r="BG480" s="841">
        <v>120295.26981760999</v>
      </c>
      <c r="BH480" s="841">
        <v>120751.558503501</v>
      </c>
      <c r="BI480" s="841">
        <v>120921.57208103299</v>
      </c>
      <c r="BJ480" s="841">
        <v>120776.477905593</v>
      </c>
      <c r="BK480" s="841">
        <v>120405.20283488301</v>
      </c>
      <c r="BL480" s="841">
        <v>119800.725900855</v>
      </c>
      <c r="BM480" s="841">
        <v>119761.581529409</v>
      </c>
      <c r="BN480" s="841">
        <v>1437131.77989806</v>
      </c>
      <c r="BO480" s="841">
        <v>0</v>
      </c>
      <c r="BP480" s="841">
        <v>0</v>
      </c>
      <c r="BQ480" s="841">
        <v>0</v>
      </c>
      <c r="BR480" s="841">
        <v>0</v>
      </c>
      <c r="BS480" s="841">
        <v>0</v>
      </c>
      <c r="BT480" s="841">
        <v>0</v>
      </c>
      <c r="BU480" s="841">
        <v>0</v>
      </c>
      <c r="BV480" s="841">
        <v>0</v>
      </c>
      <c r="BW480" s="841">
        <v>0</v>
      </c>
      <c r="BX480" s="841">
        <v>0</v>
      </c>
      <c r="BY480" s="841">
        <v>0</v>
      </c>
      <c r="BZ480" s="841">
        <v>0</v>
      </c>
      <c r="CA480" s="841">
        <v>0</v>
      </c>
      <c r="CB480" s="841">
        <v>0</v>
      </c>
      <c r="CC480" s="841">
        <v>0</v>
      </c>
      <c r="CD480" s="841">
        <v>0</v>
      </c>
      <c r="CE480" s="841">
        <v>0</v>
      </c>
      <c r="CF480" s="841">
        <v>0</v>
      </c>
      <c r="CG480" s="841">
        <v>0</v>
      </c>
      <c r="CH480" s="841">
        <v>0</v>
      </c>
      <c r="CI480" s="841">
        <v>0</v>
      </c>
      <c r="CJ480" s="841">
        <v>0</v>
      </c>
      <c r="CK480" s="841">
        <v>0</v>
      </c>
      <c r="CL480" s="841">
        <v>0</v>
      </c>
      <c r="CM480" s="841">
        <v>0</v>
      </c>
      <c r="CN480" s="841">
        <v>0</v>
      </c>
    </row>
    <row r="481" spans="1:92">
      <c r="A481" s="842" t="s">
        <v>596</v>
      </c>
      <c r="B481" s="841">
        <v>0</v>
      </c>
      <c r="C481" s="841">
        <v>0</v>
      </c>
      <c r="D481" s="841">
        <v>0</v>
      </c>
      <c r="E481" s="841">
        <v>0</v>
      </c>
      <c r="F481" s="841">
        <v>0</v>
      </c>
      <c r="G481" s="841">
        <v>0</v>
      </c>
      <c r="H481" s="841">
        <v>0</v>
      </c>
      <c r="I481" s="841">
        <v>0</v>
      </c>
      <c r="J481" s="841">
        <v>0</v>
      </c>
      <c r="K481" s="841">
        <v>39953.300199999998</v>
      </c>
      <c r="L481" s="841">
        <v>39446.688600000001</v>
      </c>
      <c r="M481" s="841">
        <v>45803.711799999997</v>
      </c>
      <c r="N481" s="841">
        <v>125203.7006</v>
      </c>
      <c r="O481" s="841">
        <v>42522.2955</v>
      </c>
      <c r="P481" s="841">
        <v>39328.203240000003</v>
      </c>
      <c r="Q481" s="841">
        <v>54065.107600000003</v>
      </c>
      <c r="R481" s="841">
        <v>56669.992400000003</v>
      </c>
      <c r="S481" s="841">
        <v>56342.760600000001</v>
      </c>
      <c r="T481" s="841">
        <v>49548.44268</v>
      </c>
      <c r="U481" s="841">
        <v>51482.673000000003</v>
      </c>
      <c r="V481" s="841">
        <v>60137.965799999998</v>
      </c>
      <c r="W481" s="841">
        <v>50688.662909999999</v>
      </c>
      <c r="X481" s="841">
        <v>47157.018969999997</v>
      </c>
      <c r="Y481" s="841">
        <v>46556.53757</v>
      </c>
      <c r="Z481" s="841">
        <v>54056.426050000002</v>
      </c>
      <c r="AA481" s="841">
        <v>608556.08632</v>
      </c>
      <c r="AB481" s="841">
        <v>46083.569604905097</v>
      </c>
      <c r="AC481" s="841">
        <v>42619.687096043301</v>
      </c>
      <c r="AD481" s="841">
        <v>42684.695766727396</v>
      </c>
      <c r="AE481" s="841">
        <v>44738.889082152498</v>
      </c>
      <c r="AF481" s="841">
        <v>44478.200105763302</v>
      </c>
      <c r="AG481" s="841">
        <v>41483.015718073599</v>
      </c>
      <c r="AH481" s="841">
        <v>43100.133303083901</v>
      </c>
      <c r="AI481" s="841">
        <v>50343.520927104502</v>
      </c>
      <c r="AJ481" s="841">
        <v>44101.495672176003</v>
      </c>
      <c r="AK481" s="841">
        <v>41026.675635861298</v>
      </c>
      <c r="AL481" s="841">
        <v>40502.167888320502</v>
      </c>
      <c r="AM481" s="841">
        <v>47024.330322544803</v>
      </c>
      <c r="AN481" s="841">
        <v>528186.38112275605</v>
      </c>
      <c r="AO481" s="841">
        <v>47960.353450362403</v>
      </c>
      <c r="AP481" s="841">
        <v>44353.144362923202</v>
      </c>
      <c r="AQ481" s="841">
        <v>44418.543413024301</v>
      </c>
      <c r="AR481" s="841">
        <v>46553.827081598502</v>
      </c>
      <c r="AS481" s="841">
        <v>46280.235270740799</v>
      </c>
      <c r="AT481" s="841">
        <v>43161.539623570003</v>
      </c>
      <c r="AU481" s="841">
        <v>44841.853928723103</v>
      </c>
      <c r="AV481" s="841">
        <v>52375.350713976099</v>
      </c>
      <c r="AW481" s="841">
        <v>45879.132115075503</v>
      </c>
      <c r="AX481" s="841">
        <v>42678.270888523999</v>
      </c>
      <c r="AY481" s="841">
        <v>42130.580425547603</v>
      </c>
      <c r="AZ481" s="841">
        <v>48912.579265804103</v>
      </c>
      <c r="BA481" s="841">
        <v>549545.41053987003</v>
      </c>
      <c r="BB481" s="841">
        <v>18959.242327626001</v>
      </c>
      <c r="BC481" s="841">
        <v>17532.4238446366</v>
      </c>
      <c r="BD481" s="841">
        <v>17557.428150266998</v>
      </c>
      <c r="BE481" s="841">
        <v>18400.5625333223</v>
      </c>
      <c r="BF481" s="841">
        <v>18291.548095547401</v>
      </c>
      <c r="BG481" s="841">
        <v>17058.1185423895</v>
      </c>
      <c r="BH481" s="841">
        <v>17721.363231700801</v>
      </c>
      <c r="BI481" s="841">
        <v>20697.599201732399</v>
      </c>
      <c r="BJ481" s="841">
        <v>18129.580728299301</v>
      </c>
      <c r="BK481" s="841">
        <v>16863.937748393</v>
      </c>
      <c r="BL481" s="841">
        <v>16646.744682056102</v>
      </c>
      <c r="BM481" s="841">
        <v>19325.566540701398</v>
      </c>
      <c r="BN481" s="841">
        <v>217184.11562667199</v>
      </c>
      <c r="BO481" s="841">
        <v>0</v>
      </c>
      <c r="BP481" s="841">
        <v>0</v>
      </c>
      <c r="BQ481" s="841">
        <v>0</v>
      </c>
      <c r="BR481" s="841">
        <v>0</v>
      </c>
      <c r="BS481" s="841">
        <v>0</v>
      </c>
      <c r="BT481" s="841">
        <v>0</v>
      </c>
      <c r="BU481" s="841">
        <v>0</v>
      </c>
      <c r="BV481" s="841">
        <v>0</v>
      </c>
      <c r="BW481" s="841">
        <v>0</v>
      </c>
      <c r="BX481" s="841">
        <v>0</v>
      </c>
      <c r="BY481" s="841">
        <v>0</v>
      </c>
      <c r="BZ481" s="841">
        <v>0</v>
      </c>
      <c r="CA481" s="841">
        <v>0</v>
      </c>
      <c r="CB481" s="841">
        <v>0</v>
      </c>
      <c r="CC481" s="841">
        <v>0</v>
      </c>
      <c r="CD481" s="841">
        <v>0</v>
      </c>
      <c r="CE481" s="841">
        <v>0</v>
      </c>
      <c r="CF481" s="841">
        <v>0</v>
      </c>
      <c r="CG481" s="841">
        <v>0</v>
      </c>
      <c r="CH481" s="841">
        <v>0</v>
      </c>
      <c r="CI481" s="841">
        <v>0</v>
      </c>
      <c r="CJ481" s="841">
        <v>0</v>
      </c>
      <c r="CK481" s="841">
        <v>0</v>
      </c>
      <c r="CL481" s="841">
        <v>0</v>
      </c>
      <c r="CM481" s="841">
        <v>0</v>
      </c>
      <c r="CN481" s="841">
        <v>0</v>
      </c>
    </row>
    <row r="482" spans="1:92">
      <c r="A482" s="842" t="s">
        <v>595</v>
      </c>
      <c r="B482" s="841">
        <v>0</v>
      </c>
      <c r="C482" s="841">
        <v>0</v>
      </c>
      <c r="D482" s="841">
        <v>0</v>
      </c>
      <c r="E482" s="841">
        <v>0</v>
      </c>
      <c r="F482" s="841">
        <v>0</v>
      </c>
      <c r="G482" s="841">
        <v>0</v>
      </c>
      <c r="H482" s="841">
        <v>0</v>
      </c>
      <c r="I482" s="841">
        <v>0</v>
      </c>
      <c r="J482" s="841">
        <v>0</v>
      </c>
      <c r="K482" s="841">
        <v>2188.5225999999998</v>
      </c>
      <c r="L482" s="841">
        <v>2149.4825000000001</v>
      </c>
      <c r="M482" s="841">
        <v>2029.8696</v>
      </c>
      <c r="N482" s="841">
        <v>6367.8747000000003</v>
      </c>
      <c r="O482" s="841">
        <v>1707.8910599999999</v>
      </c>
      <c r="P482" s="841">
        <v>1781.6380799999999</v>
      </c>
      <c r="Q482" s="841">
        <v>2691.2255999999902</v>
      </c>
      <c r="R482" s="841">
        <v>2656.8024</v>
      </c>
      <c r="S482" s="841">
        <v>3182.2055999999998</v>
      </c>
      <c r="T482" s="841">
        <v>2680.5965999999999</v>
      </c>
      <c r="U482" s="841">
        <v>2565.0094800000002</v>
      </c>
      <c r="V482" s="841">
        <v>2521.1696400000001</v>
      </c>
      <c r="W482" s="841">
        <v>2661.8577700000001</v>
      </c>
      <c r="X482" s="841">
        <v>2532.62003</v>
      </c>
      <c r="Y482" s="841">
        <v>2481.6892200000002</v>
      </c>
      <c r="Z482" s="841">
        <v>2355.5667899999999</v>
      </c>
      <c r="AA482" s="841">
        <v>29818.272269999899</v>
      </c>
      <c r="AB482" s="841">
        <v>1792.70729040428</v>
      </c>
      <c r="AC482" s="841">
        <v>1859.91676701147</v>
      </c>
      <c r="AD482" s="841">
        <v>2110.54043591858</v>
      </c>
      <c r="AE482" s="841">
        <v>2079.3960580449698</v>
      </c>
      <c r="AF482" s="841">
        <v>2255.26694748816</v>
      </c>
      <c r="AG482" s="841">
        <v>2176.31479239804</v>
      </c>
      <c r="AH482" s="841">
        <v>2060.8822513633099</v>
      </c>
      <c r="AI482" s="841">
        <v>2054.4128552788602</v>
      </c>
      <c r="AJ482" s="841">
        <v>2215.7930328973198</v>
      </c>
      <c r="AK482" s="841">
        <v>2128.20203863592</v>
      </c>
      <c r="AL482" s="841">
        <v>2083.45916755504</v>
      </c>
      <c r="AM482" s="841">
        <v>1974.60957770153</v>
      </c>
      <c r="AN482" s="841">
        <v>24791.501214697499</v>
      </c>
      <c r="AO482" s="841">
        <v>1830.8692980748001</v>
      </c>
      <c r="AP482" s="841">
        <v>1904.2896620456199</v>
      </c>
      <c r="AQ482" s="841">
        <v>2128.3179067218998</v>
      </c>
      <c r="AR482" s="841">
        <v>2099.7320596016302</v>
      </c>
      <c r="AS482" s="841">
        <v>2396.2804740960501</v>
      </c>
      <c r="AT482" s="841">
        <v>2222.8294781231998</v>
      </c>
      <c r="AU482" s="841">
        <v>2116.3939151425202</v>
      </c>
      <c r="AV482" s="841">
        <v>2094.7782371898002</v>
      </c>
      <c r="AW482" s="841">
        <v>2278.3770766708799</v>
      </c>
      <c r="AX482" s="841">
        <v>2177.56194254314</v>
      </c>
      <c r="AY482" s="841">
        <v>2131.88562846779</v>
      </c>
      <c r="AZ482" s="841">
        <v>2022.4795349661399</v>
      </c>
      <c r="BA482" s="841">
        <v>25403.795213643501</v>
      </c>
      <c r="BB482" s="841">
        <v>706.242145495469</v>
      </c>
      <c r="BC482" s="841">
        <v>733.46930258024304</v>
      </c>
      <c r="BD482" s="841">
        <v>826.13106270778803</v>
      </c>
      <c r="BE482" s="841">
        <v>814.76422807301697</v>
      </c>
      <c r="BF482" s="841">
        <v>906.96093866404499</v>
      </c>
      <c r="BG482" s="841">
        <v>857.88882624052496</v>
      </c>
      <c r="BH482" s="841">
        <v>814.74630873307797</v>
      </c>
      <c r="BI482" s="841">
        <v>809.27408363640495</v>
      </c>
      <c r="BJ482" s="841">
        <v>876.24761665919402</v>
      </c>
      <c r="BK482" s="841">
        <v>839.39564077231103</v>
      </c>
      <c r="BL482" s="841">
        <v>821.42510271899096</v>
      </c>
      <c r="BM482" s="841">
        <v>779.05823664034199</v>
      </c>
      <c r="BN482" s="841">
        <v>9785.6034929214093</v>
      </c>
      <c r="BO482" s="841">
        <v>0</v>
      </c>
      <c r="BP482" s="841">
        <v>0</v>
      </c>
      <c r="BQ482" s="841">
        <v>0</v>
      </c>
      <c r="BR482" s="841">
        <v>0</v>
      </c>
      <c r="BS482" s="841">
        <v>0</v>
      </c>
      <c r="BT482" s="841">
        <v>0</v>
      </c>
      <c r="BU482" s="841">
        <v>0</v>
      </c>
      <c r="BV482" s="841">
        <v>0</v>
      </c>
      <c r="BW482" s="841">
        <v>0</v>
      </c>
      <c r="BX482" s="841">
        <v>0</v>
      </c>
      <c r="BY482" s="841">
        <v>0</v>
      </c>
      <c r="BZ482" s="841">
        <v>0</v>
      </c>
      <c r="CA482" s="841">
        <v>0</v>
      </c>
      <c r="CB482" s="841">
        <v>0</v>
      </c>
      <c r="CC482" s="841">
        <v>0</v>
      </c>
      <c r="CD482" s="841">
        <v>0</v>
      </c>
      <c r="CE482" s="841">
        <v>0</v>
      </c>
      <c r="CF482" s="841">
        <v>0</v>
      </c>
      <c r="CG482" s="841">
        <v>0</v>
      </c>
      <c r="CH482" s="841">
        <v>0</v>
      </c>
      <c r="CI482" s="841">
        <v>0</v>
      </c>
      <c r="CJ482" s="841">
        <v>0</v>
      </c>
      <c r="CK482" s="841">
        <v>0</v>
      </c>
      <c r="CL482" s="841">
        <v>0</v>
      </c>
      <c r="CM482" s="841">
        <v>0</v>
      </c>
      <c r="CN482" s="841">
        <v>0</v>
      </c>
    </row>
    <row r="483" spans="1:92">
      <c r="A483" s="842" t="s">
        <v>594</v>
      </c>
      <c r="B483" s="841">
        <v>0</v>
      </c>
      <c r="C483" s="841">
        <v>0</v>
      </c>
      <c r="D483" s="841">
        <v>0</v>
      </c>
      <c r="E483" s="841">
        <v>0</v>
      </c>
      <c r="F483" s="841">
        <v>0</v>
      </c>
      <c r="G483" s="841">
        <v>0</v>
      </c>
      <c r="H483" s="841">
        <v>0</v>
      </c>
      <c r="I483" s="841">
        <v>0</v>
      </c>
      <c r="J483" s="841">
        <v>0</v>
      </c>
      <c r="K483" s="841">
        <v>8820.4567000000006</v>
      </c>
      <c r="L483" s="841">
        <v>7960.6714000000002</v>
      </c>
      <c r="M483" s="841">
        <v>7637.2449999999999</v>
      </c>
      <c r="N483" s="841">
        <v>24418.373100000001</v>
      </c>
      <c r="O483" s="841">
        <v>7909.5135</v>
      </c>
      <c r="P483" s="841">
        <v>7238.3535000000002</v>
      </c>
      <c r="Q483" s="841">
        <v>9256.1</v>
      </c>
      <c r="R483" s="841">
        <v>10628.834999999999</v>
      </c>
      <c r="S483" s="841">
        <v>11139.17</v>
      </c>
      <c r="T483" s="841">
        <v>10212.972</v>
      </c>
      <c r="U483" s="841">
        <v>10759.066559999999</v>
      </c>
      <c r="V483" s="841">
        <v>10706.54376</v>
      </c>
      <c r="W483" s="841">
        <v>10240.523080000001</v>
      </c>
      <c r="X483" s="841">
        <v>10165.554980000001</v>
      </c>
      <c r="Y483" s="841">
        <v>9248.7267400000001</v>
      </c>
      <c r="Z483" s="841">
        <v>8780.6530000000002</v>
      </c>
      <c r="AA483" s="841">
        <v>116286.01212</v>
      </c>
      <c r="AB483" s="841">
        <v>8351.6940202948099</v>
      </c>
      <c r="AC483" s="841">
        <v>7606.20481001184</v>
      </c>
      <c r="AD483" s="841">
        <v>7197.1220331659897</v>
      </c>
      <c r="AE483" s="841">
        <v>8405.8219497542996</v>
      </c>
      <c r="AF483" s="841">
        <v>8399.2919909515804</v>
      </c>
      <c r="AG483" s="841">
        <v>8333.6192933206603</v>
      </c>
      <c r="AH483" s="841">
        <v>8743.1422313511302</v>
      </c>
      <c r="AI483" s="841">
        <v>8834.9672085063103</v>
      </c>
      <c r="AJ483" s="841">
        <v>8759.4303581361291</v>
      </c>
      <c r="AK483" s="841">
        <v>8664.2387427310496</v>
      </c>
      <c r="AL483" s="841">
        <v>7851.2188571386096</v>
      </c>
      <c r="AM483" s="841">
        <v>7492.93306024704</v>
      </c>
      <c r="AN483" s="841">
        <v>98639.684555609405</v>
      </c>
      <c r="AO483" s="841">
        <v>8526.4539069888797</v>
      </c>
      <c r="AP483" s="841">
        <v>7784.1936948884304</v>
      </c>
      <c r="AQ483" s="841">
        <v>7308.6509835862098</v>
      </c>
      <c r="AR483" s="841">
        <v>8464.5586725616104</v>
      </c>
      <c r="AS483" s="841">
        <v>8662.0548790534904</v>
      </c>
      <c r="AT483" s="841">
        <v>8507.7029839896204</v>
      </c>
      <c r="AU483" s="841">
        <v>8944.2354456274497</v>
      </c>
      <c r="AV483" s="841">
        <v>8969.09050033524</v>
      </c>
      <c r="AW483" s="841">
        <v>8904.3800932517806</v>
      </c>
      <c r="AX483" s="841">
        <v>8823.3681286542705</v>
      </c>
      <c r="AY483" s="841">
        <v>8011.4965748422901</v>
      </c>
      <c r="AZ483" s="841">
        <v>7625.9369184572297</v>
      </c>
      <c r="BA483" s="841">
        <v>100532.12278223599</v>
      </c>
      <c r="BB483" s="841">
        <v>3298.2132299649402</v>
      </c>
      <c r="BC483" s="841">
        <v>3007.4531668094501</v>
      </c>
      <c r="BD483" s="841">
        <v>2834.6902505498401</v>
      </c>
      <c r="BE483" s="841">
        <v>3296.90639810223</v>
      </c>
      <c r="BF483" s="841">
        <v>3333.8560770568802</v>
      </c>
      <c r="BG483" s="841">
        <v>3291.0173350264999</v>
      </c>
      <c r="BH483" s="841">
        <v>3456.3147129466702</v>
      </c>
      <c r="BI483" s="841">
        <v>3479.2395218422298</v>
      </c>
      <c r="BJ483" s="841">
        <v>3451.81141215957</v>
      </c>
      <c r="BK483" s="841">
        <v>3417.3495348998099</v>
      </c>
      <c r="BL483" s="841">
        <v>3099.7915255161902</v>
      </c>
      <c r="BM483" s="841">
        <v>2954.4699451187298</v>
      </c>
      <c r="BN483" s="841">
        <v>38921.113109992999</v>
      </c>
      <c r="BO483" s="841">
        <v>0</v>
      </c>
      <c r="BP483" s="841">
        <v>0</v>
      </c>
      <c r="BQ483" s="841">
        <v>0</v>
      </c>
      <c r="BR483" s="841">
        <v>0</v>
      </c>
      <c r="BS483" s="841">
        <v>0</v>
      </c>
      <c r="BT483" s="841">
        <v>0</v>
      </c>
      <c r="BU483" s="841">
        <v>0</v>
      </c>
      <c r="BV483" s="841">
        <v>0</v>
      </c>
      <c r="BW483" s="841">
        <v>0</v>
      </c>
      <c r="BX483" s="841">
        <v>0</v>
      </c>
      <c r="BY483" s="841">
        <v>0</v>
      </c>
      <c r="BZ483" s="841">
        <v>0</v>
      </c>
      <c r="CA483" s="841">
        <v>0</v>
      </c>
      <c r="CB483" s="841">
        <v>0</v>
      </c>
      <c r="CC483" s="841">
        <v>0</v>
      </c>
      <c r="CD483" s="841">
        <v>0</v>
      </c>
      <c r="CE483" s="841">
        <v>0</v>
      </c>
      <c r="CF483" s="841">
        <v>0</v>
      </c>
      <c r="CG483" s="841">
        <v>0</v>
      </c>
      <c r="CH483" s="841">
        <v>0</v>
      </c>
      <c r="CI483" s="841">
        <v>0</v>
      </c>
      <c r="CJ483" s="841">
        <v>0</v>
      </c>
      <c r="CK483" s="841">
        <v>0</v>
      </c>
      <c r="CL483" s="841">
        <v>0</v>
      </c>
      <c r="CM483" s="841">
        <v>0</v>
      </c>
      <c r="CN483" s="841">
        <v>0</v>
      </c>
    </row>
    <row r="484" spans="1:92">
      <c r="A484" s="842" t="s">
        <v>593</v>
      </c>
      <c r="B484" s="841">
        <v>0</v>
      </c>
      <c r="C484" s="841">
        <v>0</v>
      </c>
      <c r="D484" s="841">
        <v>0</v>
      </c>
      <c r="E484" s="841">
        <v>0</v>
      </c>
      <c r="F484" s="841">
        <v>0</v>
      </c>
      <c r="G484" s="841">
        <v>0</v>
      </c>
      <c r="H484" s="841">
        <v>0</v>
      </c>
      <c r="I484" s="841">
        <v>0</v>
      </c>
      <c r="J484" s="841">
        <v>0</v>
      </c>
      <c r="K484" s="841">
        <v>0</v>
      </c>
      <c r="L484" s="841">
        <v>0</v>
      </c>
      <c r="M484" s="841">
        <v>0</v>
      </c>
      <c r="N484" s="841">
        <v>0</v>
      </c>
      <c r="O484" s="841">
        <v>0</v>
      </c>
      <c r="P484" s="841">
        <v>0</v>
      </c>
      <c r="Q484" s="841">
        <v>0</v>
      </c>
      <c r="R484" s="841">
        <v>0</v>
      </c>
      <c r="S484" s="841">
        <v>0</v>
      </c>
      <c r="T484" s="841">
        <v>0</v>
      </c>
      <c r="U484" s="841">
        <v>0</v>
      </c>
      <c r="V484" s="841">
        <v>0</v>
      </c>
      <c r="W484" s="841">
        <v>0</v>
      </c>
      <c r="X484" s="841">
        <v>0</v>
      </c>
      <c r="Y484" s="841">
        <v>0</v>
      </c>
      <c r="Z484" s="841">
        <v>0</v>
      </c>
      <c r="AA484" s="841">
        <v>0</v>
      </c>
      <c r="AB484" s="841">
        <v>0</v>
      </c>
      <c r="AC484" s="841">
        <v>0</v>
      </c>
      <c r="AD484" s="841">
        <v>0</v>
      </c>
      <c r="AE484" s="841">
        <v>0</v>
      </c>
      <c r="AF484" s="841">
        <v>0</v>
      </c>
      <c r="AG484" s="841">
        <v>0</v>
      </c>
      <c r="AH484" s="841">
        <v>0</v>
      </c>
      <c r="AI484" s="841">
        <v>0</v>
      </c>
      <c r="AJ484" s="841">
        <v>0</v>
      </c>
      <c r="AK484" s="841">
        <v>0</v>
      </c>
      <c r="AL484" s="841">
        <v>0</v>
      </c>
      <c r="AM484" s="841">
        <v>0</v>
      </c>
      <c r="AN484" s="841">
        <v>0</v>
      </c>
      <c r="AO484" s="841">
        <v>0</v>
      </c>
      <c r="AP484" s="841">
        <v>0</v>
      </c>
      <c r="AQ484" s="841">
        <v>0</v>
      </c>
      <c r="AR484" s="841">
        <v>0</v>
      </c>
      <c r="AS484" s="841">
        <v>0</v>
      </c>
      <c r="AT484" s="841">
        <v>0</v>
      </c>
      <c r="AU484" s="841">
        <v>0</v>
      </c>
      <c r="AV484" s="841">
        <v>0</v>
      </c>
      <c r="AW484" s="841">
        <v>0</v>
      </c>
      <c r="AX484" s="841">
        <v>0</v>
      </c>
      <c r="AY484" s="841">
        <v>0</v>
      </c>
      <c r="AZ484" s="841">
        <v>0</v>
      </c>
      <c r="BA484" s="841">
        <v>0</v>
      </c>
      <c r="BB484" s="841">
        <v>0</v>
      </c>
      <c r="BC484" s="841">
        <v>0</v>
      </c>
      <c r="BD484" s="841">
        <v>0</v>
      </c>
      <c r="BE484" s="841">
        <v>0</v>
      </c>
      <c r="BF484" s="841">
        <v>0</v>
      </c>
      <c r="BG484" s="841">
        <v>0</v>
      </c>
      <c r="BH484" s="841">
        <v>0</v>
      </c>
      <c r="BI484" s="841">
        <v>0</v>
      </c>
      <c r="BJ484" s="841">
        <v>0</v>
      </c>
      <c r="BK484" s="841">
        <v>0</v>
      </c>
      <c r="BL484" s="841">
        <v>0</v>
      </c>
      <c r="BM484" s="841">
        <v>0</v>
      </c>
      <c r="BN484" s="841">
        <v>0</v>
      </c>
      <c r="BO484" s="841">
        <v>0</v>
      </c>
      <c r="BP484" s="841">
        <v>0</v>
      </c>
      <c r="BQ484" s="841">
        <v>0</v>
      </c>
      <c r="BR484" s="841">
        <v>0</v>
      </c>
      <c r="BS484" s="841">
        <v>0</v>
      </c>
      <c r="BT484" s="841">
        <v>0</v>
      </c>
      <c r="BU484" s="841">
        <v>0</v>
      </c>
      <c r="BV484" s="841">
        <v>0</v>
      </c>
      <c r="BW484" s="841">
        <v>0</v>
      </c>
      <c r="BX484" s="841">
        <v>0</v>
      </c>
      <c r="BY484" s="841">
        <v>0</v>
      </c>
      <c r="BZ484" s="841">
        <v>0</v>
      </c>
      <c r="CA484" s="841">
        <v>0</v>
      </c>
      <c r="CB484" s="841">
        <v>0</v>
      </c>
      <c r="CC484" s="841">
        <v>0</v>
      </c>
      <c r="CD484" s="841">
        <v>0</v>
      </c>
      <c r="CE484" s="841">
        <v>0</v>
      </c>
      <c r="CF484" s="841">
        <v>0</v>
      </c>
      <c r="CG484" s="841">
        <v>0</v>
      </c>
      <c r="CH484" s="841">
        <v>0</v>
      </c>
      <c r="CI484" s="841">
        <v>0</v>
      </c>
      <c r="CJ484" s="841">
        <v>0</v>
      </c>
      <c r="CK484" s="841">
        <v>0</v>
      </c>
      <c r="CL484" s="841">
        <v>0</v>
      </c>
      <c r="CM484" s="841">
        <v>0</v>
      </c>
      <c r="CN484" s="841">
        <v>0</v>
      </c>
    </row>
    <row r="485" spans="1:92">
      <c r="A485" s="842" t="s">
        <v>47</v>
      </c>
    </row>
    <row r="486" spans="1:92">
      <c r="A486" s="842" t="s">
        <v>737</v>
      </c>
    </row>
    <row r="487" spans="1:92">
      <c r="A487" s="842" t="s">
        <v>599</v>
      </c>
      <c r="B487" s="841">
        <v>0</v>
      </c>
      <c r="C487" s="841">
        <v>0</v>
      </c>
      <c r="D487" s="841">
        <v>0</v>
      </c>
      <c r="E487" s="841">
        <v>0</v>
      </c>
      <c r="F487" s="841">
        <v>0</v>
      </c>
      <c r="G487" s="841">
        <v>0</v>
      </c>
      <c r="H487" s="841">
        <v>0</v>
      </c>
      <c r="I487" s="841">
        <v>0</v>
      </c>
      <c r="J487" s="841">
        <v>0</v>
      </c>
      <c r="K487" s="841">
        <v>510294215.52025002</v>
      </c>
      <c r="L487" s="841">
        <v>422503237.74644399</v>
      </c>
      <c r="M487" s="841">
        <v>406393031.14687902</v>
      </c>
      <c r="N487" s="841">
        <v>1339190484.4135699</v>
      </c>
      <c r="O487" s="841">
        <v>421317235.10172403</v>
      </c>
      <c r="P487" s="841">
        <v>383723574.49295199</v>
      </c>
      <c r="Q487" s="841">
        <v>377393486.594504</v>
      </c>
      <c r="R487" s="841">
        <v>393407949.25717002</v>
      </c>
      <c r="S487" s="841">
        <v>457255262.58824003</v>
      </c>
      <c r="T487" s="841">
        <v>519327695.883259</v>
      </c>
      <c r="U487" s="841">
        <v>564596070.87887096</v>
      </c>
      <c r="V487" s="841">
        <v>577102133.97836602</v>
      </c>
      <c r="W487" s="841">
        <v>558996070.73032105</v>
      </c>
      <c r="X487" s="841">
        <v>503047517.46032798</v>
      </c>
      <c r="Y487" s="841">
        <v>417570472.35042298</v>
      </c>
      <c r="Z487" s="841">
        <v>401893286.72487801</v>
      </c>
      <c r="AA487" s="841">
        <v>5575630756.0410404</v>
      </c>
      <c r="AB487" s="841">
        <v>424471543.17269999</v>
      </c>
      <c r="AC487" s="841">
        <v>379294309.30511999</v>
      </c>
      <c r="AD487" s="841">
        <v>372698106.64909703</v>
      </c>
      <c r="AE487" s="841">
        <v>383190238.13388902</v>
      </c>
      <c r="AF487" s="841">
        <v>444536659.498842</v>
      </c>
      <c r="AG487" s="841">
        <v>505218384.90981799</v>
      </c>
      <c r="AH487" s="841">
        <v>549504197.46727502</v>
      </c>
      <c r="AI487" s="841">
        <v>561905998.77018905</v>
      </c>
      <c r="AJ487" s="841">
        <v>545281430.08808994</v>
      </c>
      <c r="AK487" s="841">
        <v>490316113.19267797</v>
      </c>
      <c r="AL487" s="841">
        <v>407091353.85208702</v>
      </c>
      <c r="AM487" s="841">
        <v>391607988.48304099</v>
      </c>
      <c r="AN487" s="841">
        <v>5455116323.52283</v>
      </c>
      <c r="AO487" s="841">
        <v>446638504.53958201</v>
      </c>
      <c r="AP487" s="841">
        <v>397466060.431611</v>
      </c>
      <c r="AQ487" s="841">
        <v>390997378.57868898</v>
      </c>
      <c r="AR487" s="841">
        <v>402404236.214719</v>
      </c>
      <c r="AS487" s="841">
        <v>466787679.850205</v>
      </c>
      <c r="AT487" s="841">
        <v>530010233.14480197</v>
      </c>
      <c r="AU487" s="841">
        <v>576201156.17207503</v>
      </c>
      <c r="AV487" s="841">
        <v>589041661.70991099</v>
      </c>
      <c r="AW487" s="841">
        <v>571931892.01926196</v>
      </c>
      <c r="AX487" s="841">
        <v>514072353.883367</v>
      </c>
      <c r="AY487" s="841">
        <v>427024813.59436601</v>
      </c>
      <c r="AZ487" s="841">
        <v>411270364.718584</v>
      </c>
      <c r="BA487" s="841">
        <v>5723846334.8571796</v>
      </c>
      <c r="BB487" s="841">
        <v>466409848.892492</v>
      </c>
      <c r="BC487" s="841">
        <v>414489907.27364397</v>
      </c>
      <c r="BD487" s="841">
        <v>408015062.642901</v>
      </c>
      <c r="BE487" s="841">
        <v>420101927.458947</v>
      </c>
      <c r="BF487" s="841">
        <v>487121385.48833603</v>
      </c>
      <c r="BG487" s="841">
        <v>552548308.40482295</v>
      </c>
      <c r="BH487" s="841">
        <v>600390894.89113903</v>
      </c>
      <c r="BI487" s="841">
        <v>613622291.20122004</v>
      </c>
      <c r="BJ487" s="841">
        <v>596229657.73569095</v>
      </c>
      <c r="BK487" s="841">
        <v>536013721.04799199</v>
      </c>
      <c r="BL487" s="841">
        <v>445682946.90786999</v>
      </c>
      <c r="BM487" s="841">
        <v>429832556.41787302</v>
      </c>
      <c r="BN487" s="841">
        <v>5970458508.3629303</v>
      </c>
      <c r="BO487" s="841">
        <v>475053875.50081998</v>
      </c>
      <c r="BP487" s="841">
        <v>426642573.15896797</v>
      </c>
      <c r="BQ487" s="841">
        <v>417521452.32504898</v>
      </c>
      <c r="BR487" s="841">
        <v>424997340.20686501</v>
      </c>
      <c r="BS487" s="841">
        <v>492523157.75559998</v>
      </c>
      <c r="BT487" s="841">
        <v>558638608.77209103</v>
      </c>
      <c r="BU487" s="841">
        <v>606979869.66204</v>
      </c>
      <c r="BV487" s="841">
        <v>620341497.74833298</v>
      </c>
      <c r="BW487" s="841">
        <v>602691172.071769</v>
      </c>
      <c r="BX487" s="841">
        <v>541493504.452896</v>
      </c>
      <c r="BY487" s="841">
        <v>450104915.77422798</v>
      </c>
      <c r="BZ487" s="841">
        <v>434198398.89574403</v>
      </c>
      <c r="CA487" s="841">
        <v>6051186366.3243999</v>
      </c>
      <c r="CB487" s="841">
        <v>0</v>
      </c>
      <c r="CC487" s="841">
        <v>0</v>
      </c>
      <c r="CD487" s="841">
        <v>0</v>
      </c>
      <c r="CE487" s="841">
        <v>0</v>
      </c>
      <c r="CF487" s="841">
        <v>0</v>
      </c>
      <c r="CG487" s="841">
        <v>0</v>
      </c>
      <c r="CH487" s="841">
        <v>0</v>
      </c>
      <c r="CI487" s="841">
        <v>0</v>
      </c>
      <c r="CJ487" s="841">
        <v>0</v>
      </c>
      <c r="CK487" s="841">
        <v>0</v>
      </c>
      <c r="CL487" s="841">
        <v>0</v>
      </c>
      <c r="CM487" s="841">
        <v>0</v>
      </c>
      <c r="CN487" s="841">
        <v>0</v>
      </c>
    </row>
    <row r="488" spans="1:92">
      <c r="A488" s="842" t="s">
        <v>598</v>
      </c>
      <c r="B488" s="841">
        <v>0</v>
      </c>
      <c r="C488" s="841">
        <v>0</v>
      </c>
      <c r="D488" s="841">
        <v>0</v>
      </c>
      <c r="E488" s="841">
        <v>0</v>
      </c>
      <c r="F488" s="841">
        <v>0</v>
      </c>
      <c r="G488" s="841">
        <v>0</v>
      </c>
      <c r="H488" s="841">
        <v>0</v>
      </c>
      <c r="I488" s="841">
        <v>0</v>
      </c>
      <c r="J488" s="841">
        <v>0</v>
      </c>
      <c r="K488" s="841">
        <v>329658497.58848</v>
      </c>
      <c r="L488" s="841">
        <v>305998288.90752703</v>
      </c>
      <c r="M488" s="841">
        <v>310932146.71892202</v>
      </c>
      <c r="N488" s="841">
        <v>946588933.21493006</v>
      </c>
      <c r="O488" s="841">
        <v>298381133.60239202</v>
      </c>
      <c r="P488" s="841">
        <v>270864300.35691798</v>
      </c>
      <c r="Q488" s="841">
        <v>281059285.247621</v>
      </c>
      <c r="R488" s="841">
        <v>289496563.326796</v>
      </c>
      <c r="S488" s="841">
        <v>314472305.883304</v>
      </c>
      <c r="T488" s="841">
        <v>327464599.14994699</v>
      </c>
      <c r="U488" s="841">
        <v>337912455.060669</v>
      </c>
      <c r="V488" s="841">
        <v>337322835.06892997</v>
      </c>
      <c r="W488" s="841">
        <v>333612556.12246501</v>
      </c>
      <c r="X488" s="841">
        <v>319980129.76076502</v>
      </c>
      <c r="Y488" s="841">
        <v>297967372.17324501</v>
      </c>
      <c r="Z488" s="841">
        <v>302315219.28803998</v>
      </c>
      <c r="AA488" s="841">
        <v>3710848755.04109</v>
      </c>
      <c r="AB488" s="841">
        <v>295542522.28619701</v>
      </c>
      <c r="AC488" s="841">
        <v>267028211.59608999</v>
      </c>
      <c r="AD488" s="841">
        <v>275995535.84636497</v>
      </c>
      <c r="AE488" s="841">
        <v>279770521.021173</v>
      </c>
      <c r="AF488" s="841">
        <v>302601814.08537698</v>
      </c>
      <c r="AG488" s="841">
        <v>315567893.51512802</v>
      </c>
      <c r="AH488" s="841">
        <v>325455284.63927799</v>
      </c>
      <c r="AI488" s="841">
        <v>325009543.50382501</v>
      </c>
      <c r="AJ488" s="841">
        <v>321182471.90598398</v>
      </c>
      <c r="AK488" s="841">
        <v>309149442.65409201</v>
      </c>
      <c r="AL488" s="841">
        <v>288447906.20263398</v>
      </c>
      <c r="AM488" s="841">
        <v>292278011.91133797</v>
      </c>
      <c r="AN488" s="841">
        <v>3598029159.16748</v>
      </c>
      <c r="AO488" s="841">
        <v>312282692.35208601</v>
      </c>
      <c r="AP488" s="841">
        <v>282242379.19351202</v>
      </c>
      <c r="AQ488" s="841">
        <v>291704482.21012098</v>
      </c>
      <c r="AR488" s="841">
        <v>295865203.05418801</v>
      </c>
      <c r="AS488" s="841">
        <v>320030820.09847498</v>
      </c>
      <c r="AT488" s="841">
        <v>333766416.014512</v>
      </c>
      <c r="AU488" s="841">
        <v>344011074.11618602</v>
      </c>
      <c r="AV488" s="841">
        <v>343485707.110897</v>
      </c>
      <c r="AW488" s="841">
        <v>339114161.26840198</v>
      </c>
      <c r="AX488" s="841">
        <v>326551353.69922602</v>
      </c>
      <c r="AY488" s="841">
        <v>304774606.80432999</v>
      </c>
      <c r="AZ488" s="841">
        <v>309094164.13358998</v>
      </c>
      <c r="BA488" s="841">
        <v>3802923060.0555201</v>
      </c>
      <c r="BB488" s="841">
        <v>326587585.34735</v>
      </c>
      <c r="BC488" s="841">
        <v>295642845.10971701</v>
      </c>
      <c r="BD488" s="841">
        <v>305499989.18016702</v>
      </c>
      <c r="BE488" s="841">
        <v>309943520.76211202</v>
      </c>
      <c r="BF488" s="841">
        <v>335175402.66322702</v>
      </c>
      <c r="BG488" s="841">
        <v>349491648.98214602</v>
      </c>
      <c r="BH488" s="841">
        <v>360025903.46033102</v>
      </c>
      <c r="BI488" s="841">
        <v>359469930.34615201</v>
      </c>
      <c r="BJ488" s="841">
        <v>354709657.779158</v>
      </c>
      <c r="BK488" s="841">
        <v>341781365.12872499</v>
      </c>
      <c r="BL488" s="841">
        <v>319225562.96135098</v>
      </c>
      <c r="BM488" s="841">
        <v>324075298.39332998</v>
      </c>
      <c r="BN488" s="841">
        <v>3981628710.11377</v>
      </c>
      <c r="BO488" s="841">
        <v>332146952.65738702</v>
      </c>
      <c r="BP488" s="841">
        <v>305591883.11427301</v>
      </c>
      <c r="BQ488" s="841">
        <v>313526224.95971698</v>
      </c>
      <c r="BR488" s="841">
        <v>313901446.80094302</v>
      </c>
      <c r="BS488" s="841">
        <v>339151546.918504</v>
      </c>
      <c r="BT488" s="841">
        <v>353634049.15305501</v>
      </c>
      <c r="BU488" s="841">
        <v>364168107.86037898</v>
      </c>
      <c r="BV488" s="841">
        <v>363599413.20785397</v>
      </c>
      <c r="BW488" s="841">
        <v>358618967.77906799</v>
      </c>
      <c r="BX488" s="841">
        <v>345658285.20074701</v>
      </c>
      <c r="BY488" s="841">
        <v>322935322.85282999</v>
      </c>
      <c r="BZ488" s="841">
        <v>327969473.46340698</v>
      </c>
      <c r="CA488" s="841">
        <v>4040901673.9681602</v>
      </c>
      <c r="CB488" s="841">
        <v>0</v>
      </c>
      <c r="CC488" s="841">
        <v>0</v>
      </c>
      <c r="CD488" s="841">
        <v>0</v>
      </c>
      <c r="CE488" s="841">
        <v>0</v>
      </c>
      <c r="CF488" s="841">
        <v>0</v>
      </c>
      <c r="CG488" s="841">
        <v>0</v>
      </c>
      <c r="CH488" s="841">
        <v>0</v>
      </c>
      <c r="CI488" s="841">
        <v>0</v>
      </c>
      <c r="CJ488" s="841">
        <v>0</v>
      </c>
      <c r="CK488" s="841">
        <v>0</v>
      </c>
      <c r="CL488" s="841">
        <v>0</v>
      </c>
      <c r="CM488" s="841">
        <v>0</v>
      </c>
      <c r="CN488" s="841">
        <v>0</v>
      </c>
    </row>
    <row r="489" spans="1:92">
      <c r="A489" s="842" t="s">
        <v>597</v>
      </c>
      <c r="B489" s="841">
        <v>0</v>
      </c>
      <c r="C489" s="841">
        <v>0</v>
      </c>
      <c r="D489" s="841">
        <v>0</v>
      </c>
      <c r="E489" s="841">
        <v>0</v>
      </c>
      <c r="F489" s="841">
        <v>0</v>
      </c>
      <c r="G489" s="841">
        <v>0</v>
      </c>
      <c r="H489" s="841">
        <v>0</v>
      </c>
      <c r="I489" s="841">
        <v>0</v>
      </c>
      <c r="J489" s="841">
        <v>0</v>
      </c>
      <c r="K489" s="841">
        <v>17289719.6174809</v>
      </c>
      <c r="L489" s="841">
        <v>17146423.455269601</v>
      </c>
      <c r="M489" s="841">
        <v>17120352.976290699</v>
      </c>
      <c r="N489" s="841">
        <v>51556496.049041301</v>
      </c>
      <c r="O489" s="841">
        <v>15830565.502655599</v>
      </c>
      <c r="P489" s="841">
        <v>16157283.237177501</v>
      </c>
      <c r="Q489" s="841">
        <v>16303438.155199699</v>
      </c>
      <c r="R489" s="841">
        <v>16521315.6771386</v>
      </c>
      <c r="S489" s="841">
        <v>16500474.264774101</v>
      </c>
      <c r="T489" s="841">
        <v>16616223.6731777</v>
      </c>
      <c r="U489" s="841">
        <v>16739098.4809142</v>
      </c>
      <c r="V489" s="841">
        <v>16785749.355139699</v>
      </c>
      <c r="W489" s="841">
        <v>16653488.9933048</v>
      </c>
      <c r="X489" s="841">
        <v>16812938.478331201</v>
      </c>
      <c r="Y489" s="841">
        <v>16652599.9818148</v>
      </c>
      <c r="Z489" s="841">
        <v>16608585.949795799</v>
      </c>
      <c r="AA489" s="841">
        <v>198181761.74942401</v>
      </c>
      <c r="AB489" s="841">
        <v>15775918.5553136</v>
      </c>
      <c r="AC489" s="841">
        <v>16143862.9241677</v>
      </c>
      <c r="AD489" s="841">
        <v>16183851.940223901</v>
      </c>
      <c r="AE489" s="841">
        <v>16138160.156737801</v>
      </c>
      <c r="AF489" s="841">
        <v>16093732.977881899</v>
      </c>
      <c r="AG489" s="841">
        <v>16226021.9255301</v>
      </c>
      <c r="AH489" s="841">
        <v>16345483.388865899</v>
      </c>
      <c r="AI489" s="841">
        <v>16376959.329782801</v>
      </c>
      <c r="AJ489" s="841">
        <v>16221653.070947099</v>
      </c>
      <c r="AK489" s="841">
        <v>16407800.081309499</v>
      </c>
      <c r="AL489" s="841">
        <v>16235877.5716669</v>
      </c>
      <c r="AM489" s="841">
        <v>16177108.046902001</v>
      </c>
      <c r="AN489" s="841">
        <v>194326429.969329</v>
      </c>
      <c r="AO489" s="841">
        <v>17243894.5922531</v>
      </c>
      <c r="AP489" s="841">
        <v>17611011.7993926</v>
      </c>
      <c r="AQ489" s="841">
        <v>17644826.435921799</v>
      </c>
      <c r="AR489" s="841">
        <v>17591444.0699309</v>
      </c>
      <c r="AS489" s="841">
        <v>17540880.692052901</v>
      </c>
      <c r="AT489" s="841">
        <v>17670420.245699301</v>
      </c>
      <c r="AU489" s="841">
        <v>17785236.447189599</v>
      </c>
      <c r="AV489" s="841">
        <v>17810748.761206899</v>
      </c>
      <c r="AW489" s="841">
        <v>17642368.516500499</v>
      </c>
      <c r="AX489" s="841">
        <v>17820141.0093279</v>
      </c>
      <c r="AY489" s="841">
        <v>17632906.604773499</v>
      </c>
      <c r="AZ489" s="841">
        <v>17566096.8450629</v>
      </c>
      <c r="BA489" s="841">
        <v>211559976.01931199</v>
      </c>
      <c r="BB489" s="841">
        <v>18464950.796220601</v>
      </c>
      <c r="BC489" s="841">
        <v>18831014.0992916</v>
      </c>
      <c r="BD489" s="841">
        <v>18860182.221781801</v>
      </c>
      <c r="BE489" s="841">
        <v>18802260.428464599</v>
      </c>
      <c r="BF489" s="841">
        <v>18746801.4466778</v>
      </c>
      <c r="BG489" s="841">
        <v>18874527.514881201</v>
      </c>
      <c r="BH489" s="841">
        <v>18987058.950655699</v>
      </c>
      <c r="BI489" s="841">
        <v>19007522.896624699</v>
      </c>
      <c r="BJ489" s="841">
        <v>18830965.265829802</v>
      </c>
      <c r="BK489" s="841">
        <v>19005753.358969599</v>
      </c>
      <c r="BL489" s="841">
        <v>18808243.343130101</v>
      </c>
      <c r="BM489" s="841">
        <v>18735297.764842201</v>
      </c>
      <c r="BN489" s="841">
        <v>225954578.08737001</v>
      </c>
      <c r="BO489" s="841">
        <v>18936067.749664102</v>
      </c>
      <c r="BP489" s="841">
        <v>19304285.054659199</v>
      </c>
      <c r="BQ489" s="841">
        <v>19328596.187911499</v>
      </c>
      <c r="BR489" s="841">
        <v>19265078.516013499</v>
      </c>
      <c r="BS489" s="841">
        <v>19206880.1760341</v>
      </c>
      <c r="BT489" s="841">
        <v>19329972.683177501</v>
      </c>
      <c r="BU489" s="841">
        <v>19437430.642128401</v>
      </c>
      <c r="BV489" s="841">
        <v>19454136.985681798</v>
      </c>
      <c r="BW489" s="841">
        <v>19270513.522246901</v>
      </c>
      <c r="BX489" s="841">
        <v>19445488.490709499</v>
      </c>
      <c r="BY489" s="841">
        <v>19243879.592230201</v>
      </c>
      <c r="BZ489" s="841">
        <v>19168059.748654101</v>
      </c>
      <c r="CA489" s="841">
        <v>231390389.34911099</v>
      </c>
      <c r="CB489" s="841">
        <v>0</v>
      </c>
      <c r="CC489" s="841">
        <v>0</v>
      </c>
      <c r="CD489" s="841">
        <v>0</v>
      </c>
      <c r="CE489" s="841">
        <v>0</v>
      </c>
      <c r="CF489" s="841">
        <v>0</v>
      </c>
      <c r="CG489" s="841">
        <v>0</v>
      </c>
      <c r="CH489" s="841">
        <v>0</v>
      </c>
      <c r="CI489" s="841">
        <v>0</v>
      </c>
      <c r="CJ489" s="841">
        <v>0</v>
      </c>
      <c r="CK489" s="841">
        <v>0</v>
      </c>
      <c r="CL489" s="841">
        <v>0</v>
      </c>
      <c r="CM489" s="841">
        <v>0</v>
      </c>
      <c r="CN489" s="841">
        <v>0</v>
      </c>
    </row>
    <row r="490" spans="1:92">
      <c r="A490" s="842" t="s">
        <v>596</v>
      </c>
      <c r="B490" s="841">
        <v>0</v>
      </c>
      <c r="C490" s="841">
        <v>0</v>
      </c>
      <c r="D490" s="841">
        <v>0</v>
      </c>
      <c r="E490" s="841">
        <v>0</v>
      </c>
      <c r="F490" s="841">
        <v>0</v>
      </c>
      <c r="G490" s="841">
        <v>0</v>
      </c>
      <c r="H490" s="841">
        <v>0</v>
      </c>
      <c r="I490" s="841">
        <v>0</v>
      </c>
      <c r="J490" s="841">
        <v>0</v>
      </c>
      <c r="K490" s="841">
        <v>6131288.1462266799</v>
      </c>
      <c r="L490" s="841">
        <v>6089198.5597777003</v>
      </c>
      <c r="M490" s="841">
        <v>6725092.8930312404</v>
      </c>
      <c r="N490" s="841">
        <v>18945579.599035598</v>
      </c>
      <c r="O490" s="841">
        <v>6404891.4890553597</v>
      </c>
      <c r="P490" s="841">
        <v>6202083.9767162604</v>
      </c>
      <c r="Q490" s="841">
        <v>6241220.5973282903</v>
      </c>
      <c r="R490" s="841">
        <v>6584317.5754921604</v>
      </c>
      <c r="S490" s="841">
        <v>6571996.8865572196</v>
      </c>
      <c r="T490" s="841">
        <v>6317757.9266056297</v>
      </c>
      <c r="U490" s="841">
        <v>6478750.3702189</v>
      </c>
      <c r="V490" s="841">
        <v>7138942.9562929897</v>
      </c>
      <c r="W490" s="841">
        <v>6572270.6780763799</v>
      </c>
      <c r="X490" s="841">
        <v>6307801.6954848096</v>
      </c>
      <c r="Y490" s="841">
        <v>6272859.3715149304</v>
      </c>
      <c r="Z490" s="841">
        <v>6915155.9963623499</v>
      </c>
      <c r="AA490" s="841">
        <v>78008049.519705296</v>
      </c>
      <c r="AB490" s="841">
        <v>6637708.1231585303</v>
      </c>
      <c r="AC490" s="841">
        <v>6441438.9487078302</v>
      </c>
      <c r="AD490" s="841">
        <v>6473797.15186032</v>
      </c>
      <c r="AE490" s="841">
        <v>6643370.5565617904</v>
      </c>
      <c r="AF490" s="841">
        <v>6637306.3736544298</v>
      </c>
      <c r="AG490" s="841">
        <v>6395061.31293853</v>
      </c>
      <c r="AH490" s="841">
        <v>6556597.2222024603</v>
      </c>
      <c r="AI490" s="841">
        <v>7208601.3932573497</v>
      </c>
      <c r="AJ490" s="841">
        <v>6657571.6964896899</v>
      </c>
      <c r="AK490" s="841">
        <v>6403339.5134710995</v>
      </c>
      <c r="AL490" s="841">
        <v>6373781.4047424998</v>
      </c>
      <c r="AM490" s="841">
        <v>7009088.0002119401</v>
      </c>
      <c r="AN490" s="841">
        <v>79437661.697256401</v>
      </c>
      <c r="AO490" s="841">
        <v>7070910.7826503897</v>
      </c>
      <c r="AP490" s="841">
        <v>6862421.6229330599</v>
      </c>
      <c r="AQ490" s="841">
        <v>6899912.7636043699</v>
      </c>
      <c r="AR490" s="841">
        <v>7085633.0223169904</v>
      </c>
      <c r="AS490" s="841">
        <v>7082552.3853958398</v>
      </c>
      <c r="AT490" s="841">
        <v>6828328.5284911199</v>
      </c>
      <c r="AU490" s="841">
        <v>7004049.7752754604</v>
      </c>
      <c r="AV490" s="841">
        <v>7702526.8687919099</v>
      </c>
      <c r="AW490" s="841">
        <v>7121032.4913863502</v>
      </c>
      <c r="AX490" s="841">
        <v>6855727.2708829297</v>
      </c>
      <c r="AY490" s="841">
        <v>6829703.2193166399</v>
      </c>
      <c r="AZ490" s="841">
        <v>7509041.8209661003</v>
      </c>
      <c r="BA490" s="841">
        <v>84851840.552011207</v>
      </c>
      <c r="BB490" s="841">
        <v>7548410.2899767105</v>
      </c>
      <c r="BC490" s="841">
        <v>7331985.6293170601</v>
      </c>
      <c r="BD490" s="841">
        <v>7376805.7752040001</v>
      </c>
      <c r="BE490" s="841">
        <v>7580158.6129461797</v>
      </c>
      <c r="BF490" s="841">
        <v>7582560.3836927498</v>
      </c>
      <c r="BG490" s="841">
        <v>7320288.1723279003</v>
      </c>
      <c r="BH490" s="841">
        <v>7512027.6277818996</v>
      </c>
      <c r="BI490" s="841">
        <v>8256371.5161645496</v>
      </c>
      <c r="BJ490" s="841">
        <v>7650829.5969210695</v>
      </c>
      <c r="BK490" s="841">
        <v>7379053.1503229802</v>
      </c>
      <c r="BL490" s="841">
        <v>7360481.5740493499</v>
      </c>
      <c r="BM490" s="841">
        <v>8083917.0800634203</v>
      </c>
      <c r="BN490" s="841">
        <v>90982889.408767894</v>
      </c>
      <c r="BO490" s="841">
        <v>8019756.1164875701</v>
      </c>
      <c r="BP490" s="841">
        <v>7815687.8250084203</v>
      </c>
      <c r="BQ490" s="841">
        <v>7867417.1081450004</v>
      </c>
      <c r="BR490" s="841">
        <v>8079386.6308653904</v>
      </c>
      <c r="BS490" s="841">
        <v>8092171.9256460797</v>
      </c>
      <c r="BT490" s="841">
        <v>7833127.5625502896</v>
      </c>
      <c r="BU490" s="841">
        <v>8041611.4889012799</v>
      </c>
      <c r="BV490" s="841">
        <v>8819147.3642927501</v>
      </c>
      <c r="BW490" s="841">
        <v>8208947.4588936502</v>
      </c>
      <c r="BX490" s="841">
        <v>7942501.7735499004</v>
      </c>
      <c r="BY490" s="841">
        <v>7936795.6232023304</v>
      </c>
      <c r="BZ490" s="841">
        <v>8693666.0873314291</v>
      </c>
      <c r="CA490" s="841">
        <v>97350216.964874104</v>
      </c>
      <c r="CB490" s="841">
        <v>0</v>
      </c>
      <c r="CC490" s="841">
        <v>0</v>
      </c>
      <c r="CD490" s="841">
        <v>0</v>
      </c>
      <c r="CE490" s="841">
        <v>0</v>
      </c>
      <c r="CF490" s="841">
        <v>0</v>
      </c>
      <c r="CG490" s="841">
        <v>0</v>
      </c>
      <c r="CH490" s="841">
        <v>0</v>
      </c>
      <c r="CI490" s="841">
        <v>0</v>
      </c>
      <c r="CJ490" s="841">
        <v>0</v>
      </c>
      <c r="CK490" s="841">
        <v>0</v>
      </c>
      <c r="CL490" s="841">
        <v>0</v>
      </c>
      <c r="CM490" s="841">
        <v>0</v>
      </c>
      <c r="CN490" s="841">
        <v>0</v>
      </c>
    </row>
    <row r="491" spans="1:92">
      <c r="A491" s="842" t="s">
        <v>595</v>
      </c>
      <c r="B491" s="841">
        <v>0</v>
      </c>
      <c r="C491" s="841">
        <v>0</v>
      </c>
      <c r="D491" s="841">
        <v>0</v>
      </c>
      <c r="E491" s="841">
        <v>0</v>
      </c>
      <c r="F491" s="841">
        <v>0</v>
      </c>
      <c r="G491" s="841">
        <v>0</v>
      </c>
      <c r="H491" s="841">
        <v>0</v>
      </c>
      <c r="I491" s="841">
        <v>0</v>
      </c>
      <c r="J491" s="841">
        <v>0</v>
      </c>
      <c r="K491" s="841">
        <v>196454.532366092</v>
      </c>
      <c r="L491" s="841">
        <v>203292.62701322199</v>
      </c>
      <c r="M491" s="841">
        <v>184689.73112509499</v>
      </c>
      <c r="N491" s="841">
        <v>584436.89050441096</v>
      </c>
      <c r="O491" s="841">
        <v>160699.91164055199</v>
      </c>
      <c r="P491" s="841">
        <v>172242.33361241099</v>
      </c>
      <c r="Q491" s="841">
        <v>190726.73198720001</v>
      </c>
      <c r="R491" s="841">
        <v>183247.43654748501</v>
      </c>
      <c r="S491" s="841">
        <v>205000.96844121299</v>
      </c>
      <c r="T491" s="841">
        <v>190003.46687148299</v>
      </c>
      <c r="U491" s="841">
        <v>177140.557784693</v>
      </c>
      <c r="V491" s="841">
        <v>176887.79410097501</v>
      </c>
      <c r="W491" s="841">
        <v>196379.88830924901</v>
      </c>
      <c r="X491" s="841">
        <v>190440.23682242801</v>
      </c>
      <c r="Y491" s="841">
        <v>197939.992304999</v>
      </c>
      <c r="Z491" s="841">
        <v>179113.23515648599</v>
      </c>
      <c r="AA491" s="841">
        <v>2219822.55357918</v>
      </c>
      <c r="AB491" s="841">
        <v>157735.77338378801</v>
      </c>
      <c r="AC491" s="841">
        <v>168430.53584550301</v>
      </c>
      <c r="AD491" s="841">
        <v>190115.86074735</v>
      </c>
      <c r="AE491" s="841">
        <v>178075.093095661</v>
      </c>
      <c r="AF491" s="841">
        <v>184891.11044328701</v>
      </c>
      <c r="AG491" s="841">
        <v>181528.840469897</v>
      </c>
      <c r="AH491" s="841">
        <v>167766.02739648099</v>
      </c>
      <c r="AI491" s="841">
        <v>169528.227591476</v>
      </c>
      <c r="AJ491" s="841">
        <v>185757.68677992601</v>
      </c>
      <c r="AK491" s="841">
        <v>181650.29334319601</v>
      </c>
      <c r="AL491" s="841">
        <v>189009.37578983</v>
      </c>
      <c r="AM491" s="841">
        <v>170596.499418919</v>
      </c>
      <c r="AN491" s="841">
        <v>2125085.3243053099</v>
      </c>
      <c r="AO491" s="841">
        <v>164494.94427762699</v>
      </c>
      <c r="AP491" s="841">
        <v>175930.489791281</v>
      </c>
      <c r="AQ491" s="841">
        <v>196504.47475145501</v>
      </c>
      <c r="AR491" s="841">
        <v>184397.23856018699</v>
      </c>
      <c r="AS491" s="841">
        <v>199133.245237961</v>
      </c>
      <c r="AT491" s="841">
        <v>189910.46385179</v>
      </c>
      <c r="AU491" s="841">
        <v>176351.734984646</v>
      </c>
      <c r="AV491" s="841">
        <v>177134.73238273599</v>
      </c>
      <c r="AW491" s="841">
        <v>195253.92297817799</v>
      </c>
      <c r="AX491" s="841">
        <v>189999.60825414199</v>
      </c>
      <c r="AY491" s="841">
        <v>197341.29533580199</v>
      </c>
      <c r="AZ491" s="841">
        <v>178384.64667324701</v>
      </c>
      <c r="BA491" s="841">
        <v>2224836.79707905</v>
      </c>
      <c r="BB491" s="841">
        <v>169318.30566962899</v>
      </c>
      <c r="BC491" s="841">
        <v>180665.87870440501</v>
      </c>
      <c r="BD491" s="841">
        <v>202936.53045454901</v>
      </c>
      <c r="BE491" s="841">
        <v>190793.65713183201</v>
      </c>
      <c r="BF491" s="841">
        <v>202647.03458378301</v>
      </c>
      <c r="BG491" s="841">
        <v>195842.200426614</v>
      </c>
      <c r="BH491" s="841">
        <v>181687.49751316701</v>
      </c>
      <c r="BI491" s="841">
        <v>182900.40057392401</v>
      </c>
      <c r="BJ491" s="841">
        <v>200797.67182672201</v>
      </c>
      <c r="BK491" s="841">
        <v>195649.753631523</v>
      </c>
      <c r="BL491" s="841">
        <v>202702.251812473</v>
      </c>
      <c r="BM491" s="841">
        <v>183559.41530406699</v>
      </c>
      <c r="BN491" s="841">
        <v>2289500.5976326899</v>
      </c>
      <c r="BO491" s="841">
        <v>170388.20421858001</v>
      </c>
      <c r="BP491" s="841">
        <v>181880.497456682</v>
      </c>
      <c r="BQ491" s="841">
        <v>203772.26622853699</v>
      </c>
      <c r="BR491" s="841">
        <v>191667.89104666299</v>
      </c>
      <c r="BS491" s="841">
        <v>205637.30629227901</v>
      </c>
      <c r="BT491" s="841">
        <v>197266.90131851099</v>
      </c>
      <c r="BU491" s="841">
        <v>183232.49674823001</v>
      </c>
      <c r="BV491" s="841">
        <v>184173.71080684999</v>
      </c>
      <c r="BW491" s="841">
        <v>202495.279640995</v>
      </c>
      <c r="BX491" s="841">
        <v>197050.43267428799</v>
      </c>
      <c r="BY491" s="841">
        <v>204069.53193492</v>
      </c>
      <c r="BZ491" s="841">
        <v>184839.13745952901</v>
      </c>
      <c r="CA491" s="841">
        <v>2306473.6558260601</v>
      </c>
      <c r="CB491" s="841">
        <v>0</v>
      </c>
      <c r="CC491" s="841">
        <v>0</v>
      </c>
      <c r="CD491" s="841">
        <v>0</v>
      </c>
      <c r="CE491" s="841">
        <v>0</v>
      </c>
      <c r="CF491" s="841">
        <v>0</v>
      </c>
      <c r="CG491" s="841">
        <v>0</v>
      </c>
      <c r="CH491" s="841">
        <v>0</v>
      </c>
      <c r="CI491" s="841">
        <v>0</v>
      </c>
      <c r="CJ491" s="841">
        <v>0</v>
      </c>
      <c r="CK491" s="841">
        <v>0</v>
      </c>
      <c r="CL491" s="841">
        <v>0</v>
      </c>
      <c r="CM491" s="841">
        <v>0</v>
      </c>
      <c r="CN491" s="841">
        <v>0</v>
      </c>
    </row>
    <row r="492" spans="1:92">
      <c r="A492" s="842" t="s">
        <v>594</v>
      </c>
      <c r="B492" s="841">
        <v>0</v>
      </c>
      <c r="C492" s="841">
        <v>0</v>
      </c>
      <c r="D492" s="841">
        <v>0</v>
      </c>
      <c r="E492" s="841">
        <v>0</v>
      </c>
      <c r="F492" s="841">
        <v>0</v>
      </c>
      <c r="G492" s="841">
        <v>0</v>
      </c>
      <c r="H492" s="841">
        <v>0</v>
      </c>
      <c r="I492" s="841">
        <v>0</v>
      </c>
      <c r="J492" s="841">
        <v>0</v>
      </c>
      <c r="K492" s="841">
        <v>680579.23658154195</v>
      </c>
      <c r="L492" s="841">
        <v>620919.84914211603</v>
      </c>
      <c r="M492" s="841">
        <v>606464.72267379402</v>
      </c>
      <c r="N492" s="841">
        <v>1907963.80839745</v>
      </c>
      <c r="O492" s="841">
        <v>611655.32529771305</v>
      </c>
      <c r="P492" s="841">
        <v>577667.88197281898</v>
      </c>
      <c r="Q492" s="841">
        <v>552920.64409960504</v>
      </c>
      <c r="R492" s="841">
        <v>625405.21768986701</v>
      </c>
      <c r="S492" s="841">
        <v>641106.77242278098</v>
      </c>
      <c r="T492" s="841">
        <v>631071.35382984998</v>
      </c>
      <c r="U492" s="841">
        <v>662630.29103127203</v>
      </c>
      <c r="V492" s="841">
        <v>659324.47885832796</v>
      </c>
      <c r="W492" s="841">
        <v>657613.74571028596</v>
      </c>
      <c r="X492" s="841">
        <v>654210.86094316002</v>
      </c>
      <c r="Y492" s="841">
        <v>602083.88216279401</v>
      </c>
      <c r="Z492" s="841">
        <v>582889.53126594005</v>
      </c>
      <c r="AA492" s="841">
        <v>7458579.9852844197</v>
      </c>
      <c r="AB492" s="841">
        <v>599758.23159933602</v>
      </c>
      <c r="AC492" s="841">
        <v>565532.59666130005</v>
      </c>
      <c r="AD492" s="841">
        <v>548260.38175517297</v>
      </c>
      <c r="AE492" s="841">
        <v>615857.68364104105</v>
      </c>
      <c r="AF492" s="841">
        <v>601352.50542270404</v>
      </c>
      <c r="AG492" s="841">
        <v>605008.77165182296</v>
      </c>
      <c r="AH492" s="841">
        <v>632556.49234378396</v>
      </c>
      <c r="AI492" s="841">
        <v>638934.46521301696</v>
      </c>
      <c r="AJ492" s="841">
        <v>636187.10816796205</v>
      </c>
      <c r="AK492" s="841">
        <v>630791.56401789398</v>
      </c>
      <c r="AL492" s="841">
        <v>578781.99349064298</v>
      </c>
      <c r="AM492" s="841">
        <v>564085.33819288504</v>
      </c>
      <c r="AN492" s="841">
        <v>7217107.1321575604</v>
      </c>
      <c r="AO492" s="841">
        <v>631862.581428912</v>
      </c>
      <c r="AP492" s="841">
        <v>596187.00319004501</v>
      </c>
      <c r="AQ492" s="841">
        <v>572935.72879934998</v>
      </c>
      <c r="AR492" s="841">
        <v>639486.95585233497</v>
      </c>
      <c r="AS492" s="841">
        <v>639932.04637566395</v>
      </c>
      <c r="AT492" s="841">
        <v>637019.15686883696</v>
      </c>
      <c r="AU492" s="841">
        <v>667487.69628777204</v>
      </c>
      <c r="AV492" s="841">
        <v>669171.93821667996</v>
      </c>
      <c r="AW492" s="841">
        <v>667036.76867306803</v>
      </c>
      <c r="AX492" s="841">
        <v>662467.48985655198</v>
      </c>
      <c r="AY492" s="841">
        <v>608665.16168840998</v>
      </c>
      <c r="AZ492" s="841">
        <v>591086.34801622503</v>
      </c>
      <c r="BA492" s="841">
        <v>7583338.8752538497</v>
      </c>
      <c r="BB492" s="841">
        <v>657017.12226004805</v>
      </c>
      <c r="BC492" s="841">
        <v>618413.93946613499</v>
      </c>
      <c r="BD492" s="841">
        <v>596030.35945243796</v>
      </c>
      <c r="BE492" s="841">
        <v>668971.12229817302</v>
      </c>
      <c r="BF492" s="841">
        <v>662229.48580394802</v>
      </c>
      <c r="BG492" s="841">
        <v>662138.12672071496</v>
      </c>
      <c r="BH492" s="841">
        <v>693196.10127803497</v>
      </c>
      <c r="BI492" s="841">
        <v>697563.64314922201</v>
      </c>
      <c r="BJ492" s="841">
        <v>694772.60071728204</v>
      </c>
      <c r="BK492" s="841">
        <v>689337.67529106699</v>
      </c>
      <c r="BL492" s="841">
        <v>632443.05577324203</v>
      </c>
      <c r="BM492" s="841">
        <v>614511.24374121404</v>
      </c>
      <c r="BN492" s="841">
        <v>7886624.4759515198</v>
      </c>
      <c r="BO492" s="841">
        <v>663713.61412020703</v>
      </c>
      <c r="BP492" s="841">
        <v>624881.03645788901</v>
      </c>
      <c r="BQ492" s="841">
        <v>601005.96413998795</v>
      </c>
      <c r="BR492" s="841">
        <v>673378.53168420703</v>
      </c>
      <c r="BS492" s="841">
        <v>670632.39069507504</v>
      </c>
      <c r="BT492" s="841">
        <v>668803.89706322702</v>
      </c>
      <c r="BU492" s="841">
        <v>700550.14539392095</v>
      </c>
      <c r="BV492" s="841">
        <v>703645.01492635696</v>
      </c>
      <c r="BW492" s="841">
        <v>701027.21279551205</v>
      </c>
      <c r="BX492" s="841">
        <v>695851.41700581706</v>
      </c>
      <c r="BY492" s="841">
        <v>638652.566813251</v>
      </c>
      <c r="BZ492" s="841">
        <v>620042.01761323097</v>
      </c>
      <c r="CA492" s="841">
        <v>7962183.8087086799</v>
      </c>
      <c r="CB492" s="841">
        <v>0</v>
      </c>
      <c r="CC492" s="841">
        <v>0</v>
      </c>
      <c r="CD492" s="841">
        <v>0</v>
      </c>
      <c r="CE492" s="841">
        <v>0</v>
      </c>
      <c r="CF492" s="841">
        <v>0</v>
      </c>
      <c r="CG492" s="841">
        <v>0</v>
      </c>
      <c r="CH492" s="841">
        <v>0</v>
      </c>
      <c r="CI492" s="841">
        <v>0</v>
      </c>
      <c r="CJ492" s="841">
        <v>0</v>
      </c>
      <c r="CK492" s="841">
        <v>0</v>
      </c>
      <c r="CL492" s="841">
        <v>0</v>
      </c>
      <c r="CM492" s="841">
        <v>0</v>
      </c>
      <c r="CN492" s="841">
        <v>0</v>
      </c>
    </row>
    <row r="493" spans="1:92">
      <c r="A493" s="842" t="s">
        <v>593</v>
      </c>
      <c r="B493" s="841">
        <v>0</v>
      </c>
      <c r="C493" s="841">
        <v>0</v>
      </c>
      <c r="D493" s="841">
        <v>0</v>
      </c>
      <c r="E493" s="841">
        <v>0</v>
      </c>
      <c r="F493" s="841">
        <v>0</v>
      </c>
      <c r="G493" s="841">
        <v>0</v>
      </c>
      <c r="H493" s="841">
        <v>0</v>
      </c>
      <c r="I493" s="841">
        <v>0</v>
      </c>
      <c r="J493" s="841">
        <v>0</v>
      </c>
      <c r="K493" s="841">
        <v>37833936.773621596</v>
      </c>
      <c r="L493" s="841">
        <v>35252492.130920999</v>
      </c>
      <c r="M493" s="841">
        <v>30426459.7681292</v>
      </c>
      <c r="N493" s="841">
        <v>103512888.67267101</v>
      </c>
      <c r="O493" s="841">
        <v>26085002.609631401</v>
      </c>
      <c r="P493" s="841">
        <v>28545541.167845499</v>
      </c>
      <c r="Q493" s="841">
        <v>31178778.812864501</v>
      </c>
      <c r="R493" s="841">
        <v>31637029.137978699</v>
      </c>
      <c r="S493" s="841">
        <v>32050692.475839298</v>
      </c>
      <c r="T493" s="841">
        <v>32694128.0542497</v>
      </c>
      <c r="U493" s="841">
        <v>34213714.175003998</v>
      </c>
      <c r="V493" s="841">
        <v>35829318.681871697</v>
      </c>
      <c r="W493" s="841">
        <v>35270335.985914499</v>
      </c>
      <c r="X493" s="841">
        <v>34846366.587676801</v>
      </c>
      <c r="Y493" s="841">
        <v>32495273.343128599</v>
      </c>
      <c r="Z493" s="841">
        <v>28744685.707535502</v>
      </c>
      <c r="AA493" s="841">
        <v>383590866.73953998</v>
      </c>
      <c r="AB493" s="841">
        <v>26753566.9422631</v>
      </c>
      <c r="AC493" s="841">
        <v>27338069.263375901</v>
      </c>
      <c r="AD493" s="841">
        <v>30220951.054811899</v>
      </c>
      <c r="AE493" s="841">
        <v>31281423.1513795</v>
      </c>
      <c r="AF493" s="841">
        <v>31944926.3233025</v>
      </c>
      <c r="AG493" s="841">
        <v>32280839.277685899</v>
      </c>
      <c r="AH493" s="841">
        <v>34348347.697361603</v>
      </c>
      <c r="AI493" s="841">
        <v>35913230.604742996</v>
      </c>
      <c r="AJ493" s="841">
        <v>35209600.604246899</v>
      </c>
      <c r="AK493" s="841">
        <v>34942107.579751901</v>
      </c>
      <c r="AL493" s="841">
        <v>32719968.820014998</v>
      </c>
      <c r="AM493" s="841">
        <v>28952679.093673699</v>
      </c>
      <c r="AN493" s="841">
        <v>381905710.41261101</v>
      </c>
      <c r="AO493" s="841">
        <v>25737536.604445599</v>
      </c>
      <c r="AP493" s="841">
        <v>27422966.871821601</v>
      </c>
      <c r="AQ493" s="841">
        <v>30826959.120348699</v>
      </c>
      <c r="AR493" s="841">
        <v>32123250.887509599</v>
      </c>
      <c r="AS493" s="841">
        <v>32919634.272838101</v>
      </c>
      <c r="AT493" s="841">
        <v>33303579.1009872</v>
      </c>
      <c r="AU493" s="841">
        <v>36586401.313926801</v>
      </c>
      <c r="AV493" s="841">
        <v>38479376.9443423</v>
      </c>
      <c r="AW493" s="841">
        <v>37779722.061927699</v>
      </c>
      <c r="AX493" s="841">
        <v>37477087.982351199</v>
      </c>
      <c r="AY493" s="841">
        <v>35098389.359628201</v>
      </c>
      <c r="AZ493" s="841">
        <v>31035758.232508801</v>
      </c>
      <c r="BA493" s="841">
        <v>398790662.75263602</v>
      </c>
      <c r="BB493" s="841">
        <v>28415061.322125599</v>
      </c>
      <c r="BC493" s="841">
        <v>30199614.113979299</v>
      </c>
      <c r="BD493" s="841">
        <v>33496893.4224764</v>
      </c>
      <c r="BE493" s="841">
        <v>35137059.107527003</v>
      </c>
      <c r="BF493" s="841">
        <v>36263186.740128502</v>
      </c>
      <c r="BG493" s="841">
        <v>36784548.763961203</v>
      </c>
      <c r="BH493" s="841">
        <v>39942440.971048303</v>
      </c>
      <c r="BI493" s="841">
        <v>41766205.807501301</v>
      </c>
      <c r="BJ493" s="841">
        <v>41002808.994673297</v>
      </c>
      <c r="BK493" s="841">
        <v>40652793.408227898</v>
      </c>
      <c r="BL493" s="841">
        <v>38105904.009085402</v>
      </c>
      <c r="BM493" s="841">
        <v>33619521.781742699</v>
      </c>
      <c r="BN493" s="841">
        <v>435386038.44247699</v>
      </c>
      <c r="BO493" s="841">
        <v>29621874.461068101</v>
      </c>
      <c r="BP493" s="841">
        <v>31400354.161533501</v>
      </c>
      <c r="BQ493" s="841">
        <v>34484315.869893096</v>
      </c>
      <c r="BR493" s="841">
        <v>36223503.759587303</v>
      </c>
      <c r="BS493" s="841">
        <v>37549729.945016503</v>
      </c>
      <c r="BT493" s="841">
        <v>38136007.568775602</v>
      </c>
      <c r="BU493" s="841">
        <v>40621526.174307004</v>
      </c>
      <c r="BV493" s="841">
        <v>42293121.262219302</v>
      </c>
      <c r="BW493" s="841">
        <v>41565396.900681302</v>
      </c>
      <c r="BX493" s="841">
        <v>41125221.926000997</v>
      </c>
      <c r="BY493" s="841">
        <v>38551452.0029158</v>
      </c>
      <c r="BZ493" s="841">
        <v>33909177.719548099</v>
      </c>
      <c r="CA493" s="841">
        <v>445481681.75154698</v>
      </c>
      <c r="CB493" s="841">
        <v>0</v>
      </c>
      <c r="CC493" s="841">
        <v>0</v>
      </c>
      <c r="CD493" s="841">
        <v>0</v>
      </c>
      <c r="CE493" s="841">
        <v>0</v>
      </c>
      <c r="CF493" s="841">
        <v>0</v>
      </c>
      <c r="CG493" s="841">
        <v>0</v>
      </c>
      <c r="CH493" s="841">
        <v>0</v>
      </c>
      <c r="CI493" s="841">
        <v>0</v>
      </c>
      <c r="CJ493" s="841">
        <v>0</v>
      </c>
      <c r="CK493" s="841">
        <v>0</v>
      </c>
      <c r="CL493" s="841">
        <v>0</v>
      </c>
      <c r="CM493" s="841">
        <v>0</v>
      </c>
      <c r="CN493" s="841">
        <v>0</v>
      </c>
    </row>
    <row r="494" spans="1:92">
      <c r="A494" s="842" t="s">
        <v>47</v>
      </c>
    </row>
    <row r="495" spans="1:92">
      <c r="A495" s="842" t="s">
        <v>736</v>
      </c>
    </row>
    <row r="496" spans="1:92">
      <c r="A496" s="842" t="s">
        <v>599</v>
      </c>
      <c r="B496" s="841">
        <v>0</v>
      </c>
      <c r="C496" s="841">
        <v>0</v>
      </c>
      <c r="D496" s="841">
        <v>0</v>
      </c>
      <c r="E496" s="841">
        <v>0</v>
      </c>
      <c r="F496" s="841">
        <v>0</v>
      </c>
      <c r="G496" s="841">
        <v>0</v>
      </c>
      <c r="H496" s="841">
        <v>0</v>
      </c>
      <c r="I496" s="841">
        <v>0</v>
      </c>
      <c r="J496" s="841">
        <v>0</v>
      </c>
      <c r="K496" s="841">
        <v>23552040.7163192</v>
      </c>
      <c r="L496" s="841">
        <v>19500149.4344512</v>
      </c>
      <c r="M496" s="841">
        <v>18756601.437548298</v>
      </c>
      <c r="N496" s="841">
        <v>61808791.588318802</v>
      </c>
      <c r="O496" s="841">
        <v>19877531.091978699</v>
      </c>
      <c r="P496" s="841">
        <v>18103881.463257201</v>
      </c>
      <c r="Q496" s="841">
        <v>17832602.6022854</v>
      </c>
      <c r="R496" s="841">
        <v>18730607.6553398</v>
      </c>
      <c r="S496" s="841">
        <v>21843677.174298301</v>
      </c>
      <c r="T496" s="841">
        <v>24743539.495986801</v>
      </c>
      <c r="U496" s="841">
        <v>26293357.902765401</v>
      </c>
      <c r="V496" s="841">
        <v>26932140.958822802</v>
      </c>
      <c r="W496" s="841">
        <v>26117329.993840799</v>
      </c>
      <c r="X496" s="841">
        <v>24640177.5248757</v>
      </c>
      <c r="Y496" s="841">
        <v>20309627.999587201</v>
      </c>
      <c r="Z496" s="841">
        <v>19444522.6708069</v>
      </c>
      <c r="AA496" s="841">
        <v>264868996.53384501</v>
      </c>
      <c r="AB496" s="841">
        <v>20393452.5568971</v>
      </c>
      <c r="AC496" s="841">
        <v>18083693.298897099</v>
      </c>
      <c r="AD496" s="841">
        <v>17531069.8969189</v>
      </c>
      <c r="AE496" s="841">
        <v>18186372.576098502</v>
      </c>
      <c r="AF496" s="841">
        <v>21151818.126214001</v>
      </c>
      <c r="AG496" s="841">
        <v>23958391.030357201</v>
      </c>
      <c r="AH496" s="841">
        <v>25255682.6284407</v>
      </c>
      <c r="AI496" s="841">
        <v>25889081.858460002</v>
      </c>
      <c r="AJ496" s="841">
        <v>25147214.476164501</v>
      </c>
      <c r="AK496" s="841">
        <v>24014626.102499999</v>
      </c>
      <c r="AL496" s="841">
        <v>19822033.856986798</v>
      </c>
      <c r="AM496" s="841">
        <v>18991543.5367954</v>
      </c>
      <c r="AN496" s="841">
        <v>258424979.94473001</v>
      </c>
      <c r="AO496" s="841">
        <v>21500929.222492799</v>
      </c>
      <c r="AP496" s="841">
        <v>19014619.647403501</v>
      </c>
      <c r="AQ496" s="841">
        <v>18506569.126243301</v>
      </c>
      <c r="AR496" s="841">
        <v>19190244.912970699</v>
      </c>
      <c r="AS496" s="841">
        <v>22311224.317393199</v>
      </c>
      <c r="AT496" s="841">
        <v>25266036.773225199</v>
      </c>
      <c r="AU496" s="841">
        <v>26831682.404340301</v>
      </c>
      <c r="AV496" s="841">
        <v>27482567.6468326</v>
      </c>
      <c r="AW496" s="841">
        <v>26704838.673831601</v>
      </c>
      <c r="AX496" s="841">
        <v>25166635.780050199</v>
      </c>
      <c r="AY496" s="841">
        <v>20774656.895289</v>
      </c>
      <c r="AZ496" s="841">
        <v>19921203.310292002</v>
      </c>
      <c r="BA496" s="841">
        <v>272671208.710365</v>
      </c>
      <c r="BB496" s="841">
        <v>22433312.791688401</v>
      </c>
      <c r="BC496" s="841">
        <v>19799215.778966501</v>
      </c>
      <c r="BD496" s="841">
        <v>19261298.915857099</v>
      </c>
      <c r="BE496" s="841">
        <v>19991328.540171601</v>
      </c>
      <c r="BF496" s="841">
        <v>23243871.729090098</v>
      </c>
      <c r="BG496" s="841">
        <v>26289885.357813001</v>
      </c>
      <c r="BH496" s="841">
        <v>27837641.159678102</v>
      </c>
      <c r="BI496" s="841">
        <v>28512571.1575705</v>
      </c>
      <c r="BJ496" s="841">
        <v>27731049.374775399</v>
      </c>
      <c r="BK496" s="841">
        <v>26249501.062636402</v>
      </c>
      <c r="BL496" s="841">
        <v>21686817.442499101</v>
      </c>
      <c r="BM496" s="841">
        <v>20820635.2682955</v>
      </c>
      <c r="BN496" s="841">
        <v>283857128.57904202</v>
      </c>
      <c r="BO496" s="841">
        <v>22849071.921007</v>
      </c>
      <c r="BP496" s="841">
        <v>20379720.273595501</v>
      </c>
      <c r="BQ496" s="841">
        <v>19710070.125650201</v>
      </c>
      <c r="BR496" s="841">
        <v>20224285.825497199</v>
      </c>
      <c r="BS496" s="841">
        <v>23501626.993849698</v>
      </c>
      <c r="BT496" s="841">
        <v>26579657.8464991</v>
      </c>
      <c r="BU496" s="841">
        <v>28143144.652216502</v>
      </c>
      <c r="BV496" s="841">
        <v>28824785.784612</v>
      </c>
      <c r="BW496" s="841">
        <v>28031578.8280822</v>
      </c>
      <c r="BX496" s="841">
        <v>26517855.350329999</v>
      </c>
      <c r="BY496" s="841">
        <v>21901989.308965102</v>
      </c>
      <c r="BZ496" s="841">
        <v>21032112.068995401</v>
      </c>
      <c r="CA496" s="841">
        <v>287695898.97930002</v>
      </c>
      <c r="CB496" s="841">
        <v>0</v>
      </c>
      <c r="CC496" s="841">
        <v>0</v>
      </c>
      <c r="CD496" s="841">
        <v>0</v>
      </c>
      <c r="CE496" s="841">
        <v>0</v>
      </c>
      <c r="CF496" s="841">
        <v>0</v>
      </c>
      <c r="CG496" s="841">
        <v>0</v>
      </c>
      <c r="CH496" s="841">
        <v>0</v>
      </c>
      <c r="CI496" s="841">
        <v>0</v>
      </c>
      <c r="CJ496" s="841">
        <v>0</v>
      </c>
      <c r="CK496" s="841">
        <v>0</v>
      </c>
      <c r="CL496" s="841">
        <v>0</v>
      </c>
      <c r="CM496" s="841">
        <v>0</v>
      </c>
      <c r="CN496" s="841">
        <v>0</v>
      </c>
    </row>
    <row r="497" spans="1:92">
      <c r="A497" s="842" t="s">
        <v>598</v>
      </c>
      <c r="B497" s="841">
        <v>0</v>
      </c>
      <c r="C497" s="841">
        <v>0</v>
      </c>
      <c r="D497" s="841">
        <v>0</v>
      </c>
      <c r="E497" s="841">
        <v>0</v>
      </c>
      <c r="F497" s="841">
        <v>0</v>
      </c>
      <c r="G497" s="841">
        <v>0</v>
      </c>
      <c r="H497" s="841">
        <v>0</v>
      </c>
      <c r="I497" s="841">
        <v>0</v>
      </c>
      <c r="J497" s="841">
        <v>0</v>
      </c>
      <c r="K497" s="841">
        <v>15215007.581006801</v>
      </c>
      <c r="L497" s="841">
        <v>14122997.949578101</v>
      </c>
      <c r="M497" s="841">
        <v>14350714.4639502</v>
      </c>
      <c r="N497" s="841">
        <v>43688719.9945352</v>
      </c>
      <c r="O497" s="841">
        <v>14077468.8673949</v>
      </c>
      <c r="P497" s="841">
        <v>12779238.78607</v>
      </c>
      <c r="Q497" s="841">
        <v>13280617.4974833</v>
      </c>
      <c r="R497" s="841">
        <v>13783266.340911699</v>
      </c>
      <c r="S497" s="841">
        <v>15022750.074191799</v>
      </c>
      <c r="T497" s="841">
        <v>15602158.9197616</v>
      </c>
      <c r="U497" s="841">
        <v>15736654.183373701</v>
      </c>
      <c r="V497" s="841">
        <v>15742146.160642499</v>
      </c>
      <c r="W497" s="841">
        <v>15586995.4630551</v>
      </c>
      <c r="X497" s="841">
        <v>15673205.6676133</v>
      </c>
      <c r="Y497" s="841">
        <v>14492419.568821101</v>
      </c>
      <c r="Z497" s="841">
        <v>14626706.464993499</v>
      </c>
      <c r="AA497" s="841">
        <v>176403627.994313</v>
      </c>
      <c r="AB497" s="841">
        <v>14199143.6263068</v>
      </c>
      <c r="AC497" s="841">
        <v>12731159.3192719</v>
      </c>
      <c r="AD497" s="841">
        <v>12982349.370279299</v>
      </c>
      <c r="AE497" s="841">
        <v>13278028.573688401</v>
      </c>
      <c r="AF497" s="841">
        <v>14398314.2884371</v>
      </c>
      <c r="AG497" s="841">
        <v>14964813.6633253</v>
      </c>
      <c r="AH497" s="841">
        <v>14958203.079218401</v>
      </c>
      <c r="AI497" s="841">
        <v>14974388.411881899</v>
      </c>
      <c r="AJ497" s="841">
        <v>14812249.3474601</v>
      </c>
      <c r="AK497" s="841">
        <v>15141473.174912401</v>
      </c>
      <c r="AL497" s="841">
        <v>14045064.108148601</v>
      </c>
      <c r="AM497" s="841">
        <v>14174405.9143537</v>
      </c>
      <c r="AN497" s="841">
        <v>170659592.87728399</v>
      </c>
      <c r="AO497" s="841">
        <v>15033115.1421734</v>
      </c>
      <c r="AP497" s="841">
        <v>13502364.1588796</v>
      </c>
      <c r="AQ497" s="841">
        <v>13806867.923464</v>
      </c>
      <c r="AR497" s="841">
        <v>14109507.795554301</v>
      </c>
      <c r="AS497" s="841">
        <v>15296632.1175994</v>
      </c>
      <c r="AT497" s="841">
        <v>15910927.777098799</v>
      </c>
      <c r="AU497" s="841">
        <v>16019398.4086782</v>
      </c>
      <c r="AV497" s="841">
        <v>16025809.0302011</v>
      </c>
      <c r="AW497" s="841">
        <v>15834033.9034274</v>
      </c>
      <c r="AX497" s="841">
        <v>15986463.617328299</v>
      </c>
      <c r="AY497" s="841">
        <v>14827213.045214299</v>
      </c>
      <c r="AZ497" s="841">
        <v>14971970.2997403</v>
      </c>
      <c r="BA497" s="841">
        <v>181324303.21935901</v>
      </c>
      <c r="BB497" s="841">
        <v>15708161.981090801</v>
      </c>
      <c r="BC497" s="841">
        <v>14122168.914405899</v>
      </c>
      <c r="BD497" s="841">
        <v>14421836.7142497</v>
      </c>
      <c r="BE497" s="841">
        <v>14749236.667233299</v>
      </c>
      <c r="BF497" s="841">
        <v>15993496.2790433</v>
      </c>
      <c r="BG497" s="841">
        <v>16628582.9591609</v>
      </c>
      <c r="BH497" s="841">
        <v>16692911.225002499</v>
      </c>
      <c r="BI497" s="841">
        <v>16703128.4797973</v>
      </c>
      <c r="BJ497" s="841">
        <v>16497788.907280499</v>
      </c>
      <c r="BK497" s="841">
        <v>16737613.1521315</v>
      </c>
      <c r="BL497" s="841">
        <v>15533433.6997931</v>
      </c>
      <c r="BM497" s="841">
        <v>15697865.335151199</v>
      </c>
      <c r="BN497" s="841">
        <v>189486224.31434</v>
      </c>
      <c r="BO497" s="841">
        <v>15975555.618003501</v>
      </c>
      <c r="BP497" s="841">
        <v>14597411.2466955</v>
      </c>
      <c r="BQ497" s="841">
        <v>14800733.8204388</v>
      </c>
      <c r="BR497" s="841">
        <v>14937581.910627799</v>
      </c>
      <c r="BS497" s="841">
        <v>16183225.1429291</v>
      </c>
      <c r="BT497" s="841">
        <v>16825675.636741299</v>
      </c>
      <c r="BU497" s="841">
        <v>16884968.101074498</v>
      </c>
      <c r="BV497" s="841">
        <v>16895009.015466899</v>
      </c>
      <c r="BW497" s="841">
        <v>16679613.5904686</v>
      </c>
      <c r="BX497" s="841">
        <v>16927472.5037691</v>
      </c>
      <c r="BY497" s="841">
        <v>15713949.6609213</v>
      </c>
      <c r="BZ497" s="841">
        <v>15886495.064546799</v>
      </c>
      <c r="CA497" s="841">
        <v>192307691.311683</v>
      </c>
      <c r="CB497" s="841">
        <v>0</v>
      </c>
      <c r="CC497" s="841">
        <v>0</v>
      </c>
      <c r="CD497" s="841">
        <v>0</v>
      </c>
      <c r="CE497" s="841">
        <v>0</v>
      </c>
      <c r="CF497" s="841">
        <v>0</v>
      </c>
      <c r="CG497" s="841">
        <v>0</v>
      </c>
      <c r="CH497" s="841">
        <v>0</v>
      </c>
      <c r="CI497" s="841">
        <v>0</v>
      </c>
      <c r="CJ497" s="841">
        <v>0</v>
      </c>
      <c r="CK497" s="841">
        <v>0</v>
      </c>
      <c r="CL497" s="841">
        <v>0</v>
      </c>
      <c r="CM497" s="841">
        <v>0</v>
      </c>
      <c r="CN497" s="841">
        <v>0</v>
      </c>
    </row>
    <row r="498" spans="1:92">
      <c r="A498" s="842" t="s">
        <v>597</v>
      </c>
      <c r="B498" s="841">
        <v>0</v>
      </c>
      <c r="C498" s="841">
        <v>0</v>
      </c>
      <c r="D498" s="841">
        <v>0</v>
      </c>
      <c r="E498" s="841">
        <v>0</v>
      </c>
      <c r="F498" s="841">
        <v>0</v>
      </c>
      <c r="G498" s="841">
        <v>0</v>
      </c>
      <c r="H498" s="841">
        <v>0</v>
      </c>
      <c r="I498" s="841">
        <v>0</v>
      </c>
      <c r="J498" s="841">
        <v>0</v>
      </c>
      <c r="K498" s="841">
        <v>797987.05926835199</v>
      </c>
      <c r="L498" s="841">
        <v>791373.39024321304</v>
      </c>
      <c r="M498" s="841">
        <v>790170.137367266</v>
      </c>
      <c r="N498" s="841">
        <v>2379530.5868788301</v>
      </c>
      <c r="O498" s="841">
        <v>746877.96217657498</v>
      </c>
      <c r="P498" s="841">
        <v>762292.33734376298</v>
      </c>
      <c r="Q498" s="841">
        <v>770370.30049486901</v>
      </c>
      <c r="R498" s="841">
        <v>786598.95531549002</v>
      </c>
      <c r="S498" s="841">
        <v>788249.06469608506</v>
      </c>
      <c r="T498" s="841">
        <v>791685.461781819</v>
      </c>
      <c r="U498" s="841">
        <v>779543.340858176</v>
      </c>
      <c r="V498" s="841">
        <v>783355.56414532301</v>
      </c>
      <c r="W498" s="841">
        <v>778081.79763891501</v>
      </c>
      <c r="X498" s="841">
        <v>823528.14484084304</v>
      </c>
      <c r="Y498" s="841">
        <v>809942.59233150596</v>
      </c>
      <c r="Z498" s="841">
        <v>803561.633643131</v>
      </c>
      <c r="AA498" s="841">
        <v>9424087.1552664991</v>
      </c>
      <c r="AB498" s="841">
        <v>757943.49886104104</v>
      </c>
      <c r="AC498" s="841">
        <v>769694.29442516901</v>
      </c>
      <c r="AD498" s="841">
        <v>761260.21169348597</v>
      </c>
      <c r="AE498" s="841">
        <v>765923.98264757905</v>
      </c>
      <c r="AF498" s="841">
        <v>765767.46967006603</v>
      </c>
      <c r="AG498" s="841">
        <v>769467.99596058403</v>
      </c>
      <c r="AH498" s="841">
        <v>751252.38857203396</v>
      </c>
      <c r="AI498" s="841">
        <v>754546.91996413702</v>
      </c>
      <c r="AJ498" s="841">
        <v>748107.97952011402</v>
      </c>
      <c r="AK498" s="841">
        <v>803618.67276096996</v>
      </c>
      <c r="AL498" s="841">
        <v>790555.02377584204</v>
      </c>
      <c r="AM498" s="841">
        <v>784530.09337803605</v>
      </c>
      <c r="AN498" s="841">
        <v>9222668.5312290601</v>
      </c>
      <c r="AO498" s="841">
        <v>830111.495940906</v>
      </c>
      <c r="AP498" s="841">
        <v>842503.86211027298</v>
      </c>
      <c r="AQ498" s="841">
        <v>835159.56384150998</v>
      </c>
      <c r="AR498" s="841">
        <v>838917.90814714297</v>
      </c>
      <c r="AS498" s="841">
        <v>838407.99733748997</v>
      </c>
      <c r="AT498" s="841">
        <v>842363.90131019801</v>
      </c>
      <c r="AU498" s="841">
        <v>828196.56074167998</v>
      </c>
      <c r="AV498" s="841">
        <v>830985.54735449096</v>
      </c>
      <c r="AW498" s="841">
        <v>823763.47888913495</v>
      </c>
      <c r="AX498" s="841">
        <v>872392.75744566205</v>
      </c>
      <c r="AY498" s="841">
        <v>857836.76526304905</v>
      </c>
      <c r="AZ498" s="841">
        <v>850870.41673480603</v>
      </c>
      <c r="BA498" s="841">
        <v>10091510.255116301</v>
      </c>
      <c r="BB498" s="841">
        <v>888124.50654367195</v>
      </c>
      <c r="BC498" s="841">
        <v>899513.60683551605</v>
      </c>
      <c r="BD498" s="841">
        <v>890338.71697823296</v>
      </c>
      <c r="BE498" s="841">
        <v>894740.39740042901</v>
      </c>
      <c r="BF498" s="841">
        <v>894537.29837885103</v>
      </c>
      <c r="BG498" s="841">
        <v>898037.61408960598</v>
      </c>
      <c r="BH498" s="841">
        <v>880351.348169334</v>
      </c>
      <c r="BI498" s="841">
        <v>883203.48998117901</v>
      </c>
      <c r="BJ498" s="841">
        <v>875841.08033904503</v>
      </c>
      <c r="BK498" s="841">
        <v>930743.978003153</v>
      </c>
      <c r="BL498" s="841">
        <v>915204.278347407</v>
      </c>
      <c r="BM498" s="841">
        <v>907518.04529544595</v>
      </c>
      <c r="BN498" s="841">
        <v>10758154.3603618</v>
      </c>
      <c r="BO498" s="841">
        <v>910784.22096215398</v>
      </c>
      <c r="BP498" s="841">
        <v>922120.65613306104</v>
      </c>
      <c r="BQ498" s="841">
        <v>912451.28644901805</v>
      </c>
      <c r="BR498" s="841">
        <v>916764.45355821995</v>
      </c>
      <c r="BS498" s="841">
        <v>916490.78120432398</v>
      </c>
      <c r="BT498" s="841">
        <v>919707.39586057398</v>
      </c>
      <c r="BU498" s="841">
        <v>901233.21970025101</v>
      </c>
      <c r="BV498" s="841">
        <v>903955.85862318997</v>
      </c>
      <c r="BW498" s="841">
        <v>896284.77052270097</v>
      </c>
      <c r="BX498" s="841">
        <v>952278.55324702198</v>
      </c>
      <c r="BY498" s="841">
        <v>936402.22606096696</v>
      </c>
      <c r="BZ498" s="841">
        <v>928480.57893375296</v>
      </c>
      <c r="CA498" s="841">
        <v>11016954.001255199</v>
      </c>
      <c r="CB498" s="841">
        <v>0</v>
      </c>
      <c r="CC498" s="841">
        <v>0</v>
      </c>
      <c r="CD498" s="841">
        <v>0</v>
      </c>
      <c r="CE498" s="841">
        <v>0</v>
      </c>
      <c r="CF498" s="841">
        <v>0</v>
      </c>
      <c r="CG498" s="841">
        <v>0</v>
      </c>
      <c r="CH498" s="841">
        <v>0</v>
      </c>
      <c r="CI498" s="841">
        <v>0</v>
      </c>
      <c r="CJ498" s="841">
        <v>0</v>
      </c>
      <c r="CK498" s="841">
        <v>0</v>
      </c>
      <c r="CL498" s="841">
        <v>0</v>
      </c>
      <c r="CM498" s="841">
        <v>0</v>
      </c>
      <c r="CN498" s="841">
        <v>0</v>
      </c>
    </row>
    <row r="499" spans="1:92">
      <c r="A499" s="842" t="s">
        <v>596</v>
      </c>
      <c r="B499" s="841">
        <v>0</v>
      </c>
      <c r="C499" s="841">
        <v>0</v>
      </c>
      <c r="D499" s="841">
        <v>0</v>
      </c>
      <c r="E499" s="841">
        <v>0</v>
      </c>
      <c r="F499" s="841">
        <v>0</v>
      </c>
      <c r="G499" s="841">
        <v>0</v>
      </c>
      <c r="H499" s="841">
        <v>0</v>
      </c>
      <c r="I499" s="841">
        <v>0</v>
      </c>
      <c r="J499" s="841">
        <v>0</v>
      </c>
      <c r="K499" s="841">
        <v>282982.52982584701</v>
      </c>
      <c r="L499" s="841">
        <v>281039.93352820101</v>
      </c>
      <c r="M499" s="841">
        <v>310388.902755288</v>
      </c>
      <c r="N499" s="841">
        <v>874411.36610933696</v>
      </c>
      <c r="O499" s="841">
        <v>302179.495893894</v>
      </c>
      <c r="P499" s="841">
        <v>292611.14146558702</v>
      </c>
      <c r="Q499" s="841">
        <v>294910.24784150202</v>
      </c>
      <c r="R499" s="841">
        <v>313486.97812936798</v>
      </c>
      <c r="S499" s="841">
        <v>313952.81831829302</v>
      </c>
      <c r="T499" s="841">
        <v>301011.66185096098</v>
      </c>
      <c r="U499" s="841">
        <v>301716.76891351602</v>
      </c>
      <c r="V499" s="841">
        <v>333159.429978967</v>
      </c>
      <c r="W499" s="841">
        <v>307068.63803873601</v>
      </c>
      <c r="X499" s="841">
        <v>308967.53919616499</v>
      </c>
      <c r="Y499" s="841">
        <v>305096.86092526099</v>
      </c>
      <c r="Z499" s="841">
        <v>334571.17096728698</v>
      </c>
      <c r="AA499" s="841">
        <v>3708732.7515195399</v>
      </c>
      <c r="AB499" s="841">
        <v>318904.265488273</v>
      </c>
      <c r="AC499" s="841">
        <v>307109.81813939498</v>
      </c>
      <c r="AD499" s="841">
        <v>304516.14414718101</v>
      </c>
      <c r="AE499" s="841">
        <v>315297.207703138</v>
      </c>
      <c r="AF499" s="841">
        <v>315814.44243939797</v>
      </c>
      <c r="AG499" s="841">
        <v>303265.64546110103</v>
      </c>
      <c r="AH499" s="841">
        <v>301346.81287184003</v>
      </c>
      <c r="AI499" s="841">
        <v>332126.85389282502</v>
      </c>
      <c r="AJ499" s="841">
        <v>307032.98169354798</v>
      </c>
      <c r="AK499" s="841">
        <v>313621.76376802998</v>
      </c>
      <c r="AL499" s="841">
        <v>310351.25066238502</v>
      </c>
      <c r="AM499" s="841">
        <v>339914.92467988899</v>
      </c>
      <c r="AN499" s="841">
        <v>3769302.1109469999</v>
      </c>
      <c r="AO499" s="841">
        <v>340389.712779127</v>
      </c>
      <c r="AP499" s="841">
        <v>328295.54523094097</v>
      </c>
      <c r="AQ499" s="841">
        <v>326584.57452802098</v>
      </c>
      <c r="AR499" s="841">
        <v>337906.564654405</v>
      </c>
      <c r="AS499" s="841">
        <v>338527.39014226903</v>
      </c>
      <c r="AT499" s="841">
        <v>325512.20506979199</v>
      </c>
      <c r="AU499" s="841">
        <v>326154.22079829901</v>
      </c>
      <c r="AV499" s="841">
        <v>359372.23032514303</v>
      </c>
      <c r="AW499" s="841">
        <v>332497.67415869399</v>
      </c>
      <c r="AX499" s="841">
        <v>335625.11177719</v>
      </c>
      <c r="AY499" s="841">
        <v>332263.45767515898</v>
      </c>
      <c r="AZ499" s="841">
        <v>363724.59971267002</v>
      </c>
      <c r="BA499" s="841">
        <v>4046853.2868517102</v>
      </c>
      <c r="BB499" s="841">
        <v>363062.33566281199</v>
      </c>
      <c r="BC499" s="841">
        <v>350231.84645914898</v>
      </c>
      <c r="BD499" s="841">
        <v>348239.25411004003</v>
      </c>
      <c r="BE499" s="841">
        <v>360715.89134241198</v>
      </c>
      <c r="BF499" s="841">
        <v>361815.48621591902</v>
      </c>
      <c r="BG499" s="841">
        <v>348294.50006325601</v>
      </c>
      <c r="BH499" s="841">
        <v>348301.63359105698</v>
      </c>
      <c r="BI499" s="841">
        <v>383640.52892724</v>
      </c>
      <c r="BJ499" s="841">
        <v>355845.31993251602</v>
      </c>
      <c r="BK499" s="841">
        <v>361364.74852163601</v>
      </c>
      <c r="BL499" s="841">
        <v>358159.13822317298</v>
      </c>
      <c r="BM499" s="841">
        <v>391576.40934837802</v>
      </c>
      <c r="BN499" s="841">
        <v>4331247.0923975902</v>
      </c>
      <c r="BO499" s="841">
        <v>385733.058385009</v>
      </c>
      <c r="BP499" s="841">
        <v>373337.17176904797</v>
      </c>
      <c r="BQ499" s="841">
        <v>371399.70184951299</v>
      </c>
      <c r="BR499" s="841">
        <v>384472.58149382699</v>
      </c>
      <c r="BS499" s="841">
        <v>386132.51615070697</v>
      </c>
      <c r="BT499" s="841">
        <v>372695.06119212299</v>
      </c>
      <c r="BU499" s="841">
        <v>372856.24562</v>
      </c>
      <c r="BV499" s="841">
        <v>409790.46944531001</v>
      </c>
      <c r="BW499" s="841">
        <v>381803.76360679802</v>
      </c>
      <c r="BX499" s="841">
        <v>388957.78327676601</v>
      </c>
      <c r="BY499" s="841">
        <v>386202.43146608298</v>
      </c>
      <c r="BZ499" s="841">
        <v>421112.00756202498</v>
      </c>
      <c r="CA499" s="841">
        <v>4634492.7918172097</v>
      </c>
      <c r="CB499" s="841">
        <v>0</v>
      </c>
      <c r="CC499" s="841">
        <v>0</v>
      </c>
      <c r="CD499" s="841">
        <v>0</v>
      </c>
      <c r="CE499" s="841">
        <v>0</v>
      </c>
      <c r="CF499" s="841">
        <v>0</v>
      </c>
      <c r="CG499" s="841">
        <v>0</v>
      </c>
      <c r="CH499" s="841">
        <v>0</v>
      </c>
      <c r="CI499" s="841">
        <v>0</v>
      </c>
      <c r="CJ499" s="841">
        <v>0</v>
      </c>
      <c r="CK499" s="841">
        <v>0</v>
      </c>
      <c r="CL499" s="841">
        <v>0</v>
      </c>
      <c r="CM499" s="841">
        <v>0</v>
      </c>
      <c r="CN499" s="841">
        <v>0</v>
      </c>
    </row>
    <row r="500" spans="1:92">
      <c r="A500" s="842" t="s">
        <v>595</v>
      </c>
      <c r="B500" s="841">
        <v>0</v>
      </c>
      <c r="C500" s="841">
        <v>0</v>
      </c>
      <c r="D500" s="841">
        <v>0</v>
      </c>
      <c r="E500" s="841">
        <v>0</v>
      </c>
      <c r="F500" s="841">
        <v>0</v>
      </c>
      <c r="G500" s="841">
        <v>0</v>
      </c>
      <c r="H500" s="841">
        <v>0</v>
      </c>
      <c r="I500" s="841">
        <v>0</v>
      </c>
      <c r="J500" s="841">
        <v>0</v>
      </c>
      <c r="K500" s="841">
        <v>9067.1322630504401</v>
      </c>
      <c r="L500" s="841">
        <v>9382.7366313794901</v>
      </c>
      <c r="M500" s="841">
        <v>8524.1414365428791</v>
      </c>
      <c r="N500" s="841">
        <v>26974.0103309728</v>
      </c>
      <c r="O500" s="841">
        <v>7581.7394209901604</v>
      </c>
      <c r="P500" s="841">
        <v>8126.30497043171</v>
      </c>
      <c r="Q500" s="841">
        <v>9012.2223567010606</v>
      </c>
      <c r="R500" s="841">
        <v>8724.6224797914001</v>
      </c>
      <c r="S500" s="841">
        <v>9793.1622474968008</v>
      </c>
      <c r="T500" s="841">
        <v>9052.7778976105601</v>
      </c>
      <c r="U500" s="841">
        <v>8249.4730749334503</v>
      </c>
      <c r="V500" s="841">
        <v>8254.9807462699391</v>
      </c>
      <c r="W500" s="841">
        <v>9175.2314831576496</v>
      </c>
      <c r="X500" s="841">
        <v>9328.1073463484099</v>
      </c>
      <c r="Y500" s="841">
        <v>9627.3273043647296</v>
      </c>
      <c r="Z500" s="841">
        <v>8665.9107695572293</v>
      </c>
      <c r="AA500" s="841">
        <v>105591.860097653</v>
      </c>
      <c r="AB500" s="841">
        <v>7578.3101665286104</v>
      </c>
      <c r="AC500" s="841">
        <v>8030.29752273131</v>
      </c>
      <c r="AD500" s="841">
        <v>8942.71900987339</v>
      </c>
      <c r="AE500" s="841">
        <v>8451.5200735086491</v>
      </c>
      <c r="AF500" s="841">
        <v>8797.4367415705801</v>
      </c>
      <c r="AG500" s="841">
        <v>8608.4336460587601</v>
      </c>
      <c r="AH500" s="841">
        <v>7710.6700245218099</v>
      </c>
      <c r="AI500" s="841">
        <v>7810.7907212971104</v>
      </c>
      <c r="AJ500" s="841">
        <v>8566.7476137897102</v>
      </c>
      <c r="AK500" s="841">
        <v>8896.8397298664295</v>
      </c>
      <c r="AL500" s="841">
        <v>9203.2174369275708</v>
      </c>
      <c r="AM500" s="841">
        <v>8273.3012124945799</v>
      </c>
      <c r="AN500" s="841">
        <v>100870.283899168</v>
      </c>
      <c r="AO500" s="841">
        <v>7918.6951380671399</v>
      </c>
      <c r="AP500" s="841">
        <v>8416.4452786987495</v>
      </c>
      <c r="AQ500" s="841">
        <v>9300.8900950266998</v>
      </c>
      <c r="AR500" s="841">
        <v>8793.7150029337499</v>
      </c>
      <c r="AS500" s="841">
        <v>9518.0457740023903</v>
      </c>
      <c r="AT500" s="841">
        <v>9053.19268050561</v>
      </c>
      <c r="AU500" s="841">
        <v>8212.0865150595801</v>
      </c>
      <c r="AV500" s="841">
        <v>8264.47020942565</v>
      </c>
      <c r="AW500" s="841">
        <v>9116.8626655101598</v>
      </c>
      <c r="AX500" s="841">
        <v>9301.5134993411793</v>
      </c>
      <c r="AY500" s="841">
        <v>9600.6076728073604</v>
      </c>
      <c r="AZ500" s="841">
        <v>8640.6342850499004</v>
      </c>
      <c r="BA500" s="841">
        <v>106137.158816428</v>
      </c>
      <c r="BB500" s="841">
        <v>8143.8471367294196</v>
      </c>
      <c r="BC500" s="841">
        <v>8629.9874944929998</v>
      </c>
      <c r="BD500" s="841">
        <v>9580.0903739013302</v>
      </c>
      <c r="BE500" s="841">
        <v>9079.2696576619601</v>
      </c>
      <c r="BF500" s="841">
        <v>9669.6671886492604</v>
      </c>
      <c r="BG500" s="841">
        <v>9318.0431812404895</v>
      </c>
      <c r="BH500" s="841">
        <v>8424.0973705780798</v>
      </c>
      <c r="BI500" s="841">
        <v>8498.6493497545998</v>
      </c>
      <c r="BJ500" s="841">
        <v>9339.2371203299699</v>
      </c>
      <c r="BK500" s="841">
        <v>9581.3002805489705</v>
      </c>
      <c r="BL500" s="841">
        <v>9863.4393816044503</v>
      </c>
      <c r="BM500" s="841">
        <v>8891.4242977725808</v>
      </c>
      <c r="BN500" s="841">
        <v>109019.052833264</v>
      </c>
      <c r="BO500" s="841">
        <v>8195.3069608729893</v>
      </c>
      <c r="BP500" s="841">
        <v>8688.0069983275698</v>
      </c>
      <c r="BQ500" s="841">
        <v>9619.5432226565699</v>
      </c>
      <c r="BR500" s="841">
        <v>9120.8716981879406</v>
      </c>
      <c r="BS500" s="841">
        <v>9812.3533734411794</v>
      </c>
      <c r="BT500" s="841">
        <v>9385.8295133055708</v>
      </c>
      <c r="BU500" s="841">
        <v>8495.7325913350596</v>
      </c>
      <c r="BV500" s="841">
        <v>8557.8149784172092</v>
      </c>
      <c r="BW500" s="841">
        <v>9418.1940214234492</v>
      </c>
      <c r="BX500" s="841">
        <v>9649.8939089881806</v>
      </c>
      <c r="BY500" s="841">
        <v>9929.9708803137892</v>
      </c>
      <c r="BZ500" s="841">
        <v>8953.4126880064305</v>
      </c>
      <c r="CA500" s="841">
        <v>109826.93083527499</v>
      </c>
      <c r="CB500" s="841">
        <v>0</v>
      </c>
      <c r="CC500" s="841">
        <v>0</v>
      </c>
      <c r="CD500" s="841">
        <v>0</v>
      </c>
      <c r="CE500" s="841">
        <v>0</v>
      </c>
      <c r="CF500" s="841">
        <v>0</v>
      </c>
      <c r="CG500" s="841">
        <v>0</v>
      </c>
      <c r="CH500" s="841">
        <v>0</v>
      </c>
      <c r="CI500" s="841">
        <v>0</v>
      </c>
      <c r="CJ500" s="841">
        <v>0</v>
      </c>
      <c r="CK500" s="841">
        <v>0</v>
      </c>
      <c r="CL500" s="841">
        <v>0</v>
      </c>
      <c r="CM500" s="841">
        <v>0</v>
      </c>
      <c r="CN500" s="841">
        <v>0</v>
      </c>
    </row>
    <row r="501" spans="1:92">
      <c r="A501" s="842" t="s">
        <v>594</v>
      </c>
      <c r="B501" s="841">
        <v>0</v>
      </c>
      <c r="C501" s="841">
        <v>0</v>
      </c>
      <c r="D501" s="841">
        <v>0</v>
      </c>
      <c r="E501" s="841">
        <v>0</v>
      </c>
      <c r="F501" s="841">
        <v>0</v>
      </c>
      <c r="G501" s="841">
        <v>0</v>
      </c>
      <c r="H501" s="841">
        <v>0</v>
      </c>
      <c r="I501" s="841">
        <v>0</v>
      </c>
      <c r="J501" s="841">
        <v>0</v>
      </c>
      <c r="K501" s="841">
        <v>31411.349380686501</v>
      </c>
      <c r="L501" s="841">
        <v>28657.8391911746</v>
      </c>
      <c r="M501" s="841">
        <v>27990.6795080212</v>
      </c>
      <c r="N501" s="841">
        <v>88059.868079882406</v>
      </c>
      <c r="O501" s="841">
        <v>28857.5845781485</v>
      </c>
      <c r="P501" s="841">
        <v>27254.074431538102</v>
      </c>
      <c r="Q501" s="841">
        <v>26126.614441075901</v>
      </c>
      <c r="R501" s="841">
        <v>29776.266036998</v>
      </c>
      <c r="S501" s="841">
        <v>30626.502343113101</v>
      </c>
      <c r="T501" s="841">
        <v>30067.602964477599</v>
      </c>
      <c r="U501" s="841">
        <v>30858.8321774502</v>
      </c>
      <c r="V501" s="841">
        <v>30769.284597517199</v>
      </c>
      <c r="W501" s="841">
        <v>30724.9301104427</v>
      </c>
      <c r="X501" s="841">
        <v>32044.4315752189</v>
      </c>
      <c r="Y501" s="841">
        <v>29283.9184783446</v>
      </c>
      <c r="Z501" s="841">
        <v>28201.537770486499</v>
      </c>
      <c r="AA501" s="841">
        <v>354591.57950481097</v>
      </c>
      <c r="AB501" s="841">
        <v>28814.984746228802</v>
      </c>
      <c r="AC501" s="841">
        <v>26963.014676618601</v>
      </c>
      <c r="AD501" s="841">
        <v>25789.2135827534</v>
      </c>
      <c r="AE501" s="841">
        <v>29228.8690418976</v>
      </c>
      <c r="AF501" s="841">
        <v>28613.3855389653</v>
      </c>
      <c r="AG501" s="841">
        <v>28690.635893264</v>
      </c>
      <c r="AH501" s="841">
        <v>29072.8370935614</v>
      </c>
      <c r="AI501" s="841">
        <v>29438.067413934699</v>
      </c>
      <c r="AJ501" s="841">
        <v>29339.5901149358</v>
      </c>
      <c r="AK501" s="841">
        <v>30894.810818807699</v>
      </c>
      <c r="AL501" s="841">
        <v>28181.969875376799</v>
      </c>
      <c r="AM501" s="841">
        <v>27356.059053484099</v>
      </c>
      <c r="AN501" s="841">
        <v>342383.43784982798</v>
      </c>
      <c r="AO501" s="841">
        <v>30417.513276535301</v>
      </c>
      <c r="AP501" s="841">
        <v>28521.351211909601</v>
      </c>
      <c r="AQ501" s="841">
        <v>27118.019840600598</v>
      </c>
      <c r="AR501" s="841">
        <v>30496.4764210588</v>
      </c>
      <c r="AS501" s="841">
        <v>30587.069991131099</v>
      </c>
      <c r="AT501" s="841">
        <v>30367.242811894401</v>
      </c>
      <c r="AU501" s="841">
        <v>31082.578859403999</v>
      </c>
      <c r="AV501" s="841">
        <v>31221.1584593466</v>
      </c>
      <c r="AW501" s="841">
        <v>31145.507962560499</v>
      </c>
      <c r="AX501" s="841">
        <v>32431.384234925299</v>
      </c>
      <c r="AY501" s="841">
        <v>29611.417172126599</v>
      </c>
      <c r="AZ501" s="841">
        <v>28631.1689898359</v>
      </c>
      <c r="BA501" s="841">
        <v>361630.88923132903</v>
      </c>
      <c r="BB501" s="841">
        <v>31601.113587444899</v>
      </c>
      <c r="BC501" s="841">
        <v>29540.1909994571</v>
      </c>
      <c r="BD501" s="841">
        <v>28136.997791149799</v>
      </c>
      <c r="BE501" s="841">
        <v>31834.230256077601</v>
      </c>
      <c r="BF501" s="841">
        <v>31599.469212005701</v>
      </c>
      <c r="BG501" s="841">
        <v>31504.096886622101</v>
      </c>
      <c r="BH501" s="841">
        <v>32140.634518057799</v>
      </c>
      <c r="BI501" s="841">
        <v>32412.989712761599</v>
      </c>
      <c r="BJ501" s="841">
        <v>32314.349084716301</v>
      </c>
      <c r="BK501" s="841">
        <v>33758.035157551603</v>
      </c>
      <c r="BL501" s="841">
        <v>30774.5162530659</v>
      </c>
      <c r="BM501" s="841">
        <v>29766.275921091299</v>
      </c>
      <c r="BN501" s="841">
        <v>375382.899380002</v>
      </c>
      <c r="BO501" s="841">
        <v>31923.200474883801</v>
      </c>
      <c r="BP501" s="841">
        <v>29849.1091336553</v>
      </c>
      <c r="BQ501" s="841">
        <v>28371.8827695359</v>
      </c>
      <c r="BR501" s="841">
        <v>32043.964997299699</v>
      </c>
      <c r="BS501" s="841">
        <v>32000.4289096377</v>
      </c>
      <c r="BT501" s="841">
        <v>31821.2498585057</v>
      </c>
      <c r="BU501" s="841">
        <v>32481.6111099841</v>
      </c>
      <c r="BV501" s="841">
        <v>32695.566711691401</v>
      </c>
      <c r="BW501" s="841">
        <v>32605.2553724264</v>
      </c>
      <c r="BX501" s="841">
        <v>34077.024137390297</v>
      </c>
      <c r="BY501" s="841">
        <v>31076.6694614427</v>
      </c>
      <c r="BZ501" s="841">
        <v>30034.180768727601</v>
      </c>
      <c r="CA501" s="841">
        <v>378980.14370518102</v>
      </c>
      <c r="CB501" s="841">
        <v>0</v>
      </c>
      <c r="CC501" s="841">
        <v>0</v>
      </c>
      <c r="CD501" s="841">
        <v>0</v>
      </c>
      <c r="CE501" s="841">
        <v>0</v>
      </c>
      <c r="CF501" s="841">
        <v>0</v>
      </c>
      <c r="CG501" s="841">
        <v>0</v>
      </c>
      <c r="CH501" s="841">
        <v>0</v>
      </c>
      <c r="CI501" s="841">
        <v>0</v>
      </c>
      <c r="CJ501" s="841">
        <v>0</v>
      </c>
      <c r="CK501" s="841">
        <v>0</v>
      </c>
      <c r="CL501" s="841">
        <v>0</v>
      </c>
      <c r="CM501" s="841">
        <v>0</v>
      </c>
      <c r="CN501" s="841">
        <v>0</v>
      </c>
    </row>
    <row r="502" spans="1:92">
      <c r="A502" s="842" t="s">
        <v>593</v>
      </c>
      <c r="B502" s="841">
        <v>0</v>
      </c>
      <c r="C502" s="841">
        <v>0</v>
      </c>
      <c r="D502" s="841">
        <v>0</v>
      </c>
      <c r="E502" s="841">
        <v>0</v>
      </c>
      <c r="F502" s="841">
        <v>0</v>
      </c>
      <c r="G502" s="841">
        <v>0</v>
      </c>
      <c r="H502" s="841">
        <v>0</v>
      </c>
      <c r="I502" s="841">
        <v>0</v>
      </c>
      <c r="J502" s="841">
        <v>0</v>
      </c>
      <c r="K502" s="841">
        <v>0</v>
      </c>
      <c r="L502" s="841">
        <v>0</v>
      </c>
      <c r="M502" s="841">
        <v>0</v>
      </c>
      <c r="N502" s="841">
        <v>0</v>
      </c>
      <c r="O502" s="841">
        <v>0</v>
      </c>
      <c r="P502" s="841">
        <v>0</v>
      </c>
      <c r="Q502" s="841">
        <v>0</v>
      </c>
      <c r="R502" s="841">
        <v>0</v>
      </c>
      <c r="S502" s="841">
        <v>0</v>
      </c>
      <c r="T502" s="841">
        <v>0</v>
      </c>
      <c r="U502" s="841">
        <v>0</v>
      </c>
      <c r="V502" s="841">
        <v>0</v>
      </c>
      <c r="W502" s="841">
        <v>0</v>
      </c>
      <c r="X502" s="841">
        <v>0</v>
      </c>
      <c r="Y502" s="841">
        <v>0</v>
      </c>
      <c r="Z502" s="841">
        <v>0</v>
      </c>
      <c r="AA502" s="841">
        <v>0</v>
      </c>
      <c r="AB502" s="841">
        <v>0</v>
      </c>
      <c r="AC502" s="841">
        <v>0</v>
      </c>
      <c r="AD502" s="841">
        <v>0</v>
      </c>
      <c r="AE502" s="841">
        <v>0</v>
      </c>
      <c r="AF502" s="841">
        <v>0</v>
      </c>
      <c r="AG502" s="841">
        <v>0</v>
      </c>
      <c r="AH502" s="841">
        <v>0</v>
      </c>
      <c r="AI502" s="841">
        <v>0</v>
      </c>
      <c r="AJ502" s="841">
        <v>0</v>
      </c>
      <c r="AK502" s="841">
        <v>0</v>
      </c>
      <c r="AL502" s="841">
        <v>0</v>
      </c>
      <c r="AM502" s="841">
        <v>0</v>
      </c>
      <c r="AN502" s="841">
        <v>0</v>
      </c>
      <c r="AO502" s="841">
        <v>0</v>
      </c>
      <c r="AP502" s="841">
        <v>0</v>
      </c>
      <c r="AQ502" s="841">
        <v>0</v>
      </c>
      <c r="AR502" s="841">
        <v>0</v>
      </c>
      <c r="AS502" s="841">
        <v>0</v>
      </c>
      <c r="AT502" s="841">
        <v>0</v>
      </c>
      <c r="AU502" s="841">
        <v>0</v>
      </c>
      <c r="AV502" s="841">
        <v>0</v>
      </c>
      <c r="AW502" s="841">
        <v>0</v>
      </c>
      <c r="AX502" s="841">
        <v>0</v>
      </c>
      <c r="AY502" s="841">
        <v>0</v>
      </c>
      <c r="AZ502" s="841">
        <v>0</v>
      </c>
      <c r="BA502" s="841">
        <v>0</v>
      </c>
      <c r="BB502" s="841">
        <v>0</v>
      </c>
      <c r="BC502" s="841">
        <v>0</v>
      </c>
      <c r="BD502" s="841">
        <v>0</v>
      </c>
      <c r="BE502" s="841">
        <v>0</v>
      </c>
      <c r="BF502" s="841">
        <v>0</v>
      </c>
      <c r="BG502" s="841">
        <v>0</v>
      </c>
      <c r="BH502" s="841">
        <v>0</v>
      </c>
      <c r="BI502" s="841">
        <v>0</v>
      </c>
      <c r="BJ502" s="841">
        <v>0</v>
      </c>
      <c r="BK502" s="841">
        <v>0</v>
      </c>
      <c r="BL502" s="841">
        <v>0</v>
      </c>
      <c r="BM502" s="841">
        <v>0</v>
      </c>
      <c r="BN502" s="841">
        <v>0</v>
      </c>
      <c r="BO502" s="841">
        <v>0</v>
      </c>
      <c r="BP502" s="841">
        <v>0</v>
      </c>
      <c r="BQ502" s="841">
        <v>0</v>
      </c>
      <c r="BR502" s="841">
        <v>0</v>
      </c>
      <c r="BS502" s="841">
        <v>0</v>
      </c>
      <c r="BT502" s="841">
        <v>0</v>
      </c>
      <c r="BU502" s="841">
        <v>0</v>
      </c>
      <c r="BV502" s="841">
        <v>0</v>
      </c>
      <c r="BW502" s="841">
        <v>0</v>
      </c>
      <c r="BX502" s="841">
        <v>0</v>
      </c>
      <c r="BY502" s="841">
        <v>0</v>
      </c>
      <c r="BZ502" s="841">
        <v>0</v>
      </c>
      <c r="CA502" s="841">
        <v>0</v>
      </c>
      <c r="CB502" s="841">
        <v>0</v>
      </c>
      <c r="CC502" s="841">
        <v>0</v>
      </c>
      <c r="CD502" s="841">
        <v>0</v>
      </c>
      <c r="CE502" s="841">
        <v>0</v>
      </c>
      <c r="CF502" s="841">
        <v>0</v>
      </c>
      <c r="CG502" s="841">
        <v>0</v>
      </c>
      <c r="CH502" s="841">
        <v>0</v>
      </c>
      <c r="CI502" s="841">
        <v>0</v>
      </c>
      <c r="CJ502" s="841">
        <v>0</v>
      </c>
      <c r="CK502" s="841">
        <v>0</v>
      </c>
      <c r="CL502" s="841">
        <v>0</v>
      </c>
      <c r="CM502" s="841">
        <v>0</v>
      </c>
      <c r="CN502" s="841">
        <v>0</v>
      </c>
    </row>
    <row r="503" spans="1:92">
      <c r="A503" s="842" t="s">
        <v>47</v>
      </c>
    </row>
    <row r="504" spans="1:92">
      <c r="A504" s="842" t="s">
        <v>735</v>
      </c>
    </row>
    <row r="505" spans="1:92">
      <c r="A505" s="842" t="s">
        <v>599</v>
      </c>
      <c r="B505" s="841">
        <v>0</v>
      </c>
      <c r="C505" s="841">
        <v>0</v>
      </c>
      <c r="D505" s="841">
        <v>0</v>
      </c>
      <c r="E505" s="841">
        <v>0</v>
      </c>
      <c r="F505" s="841">
        <v>0</v>
      </c>
      <c r="G505" s="841">
        <v>0</v>
      </c>
      <c r="H505" s="841">
        <v>0</v>
      </c>
      <c r="I505" s="841">
        <v>0</v>
      </c>
      <c r="J505" s="841">
        <v>0</v>
      </c>
      <c r="K505" s="841">
        <v>13084467.064621801</v>
      </c>
      <c r="L505" s="841">
        <v>10833416.352472899</v>
      </c>
      <c r="M505" s="841">
        <v>10420334.131971201</v>
      </c>
      <c r="N505" s="841">
        <v>34338217.549066</v>
      </c>
      <c r="O505" s="841">
        <v>10803006.028249299</v>
      </c>
      <c r="P505" s="841">
        <v>9839066.0126398001</v>
      </c>
      <c r="Q505" s="841">
        <v>9676756.0665257592</v>
      </c>
      <c r="R505" s="841">
        <v>10087383.3142864</v>
      </c>
      <c r="S505" s="841">
        <v>11724493.9125189</v>
      </c>
      <c r="T505" s="841">
        <v>13316094.7662374</v>
      </c>
      <c r="U505" s="841">
        <v>14476822.330227399</v>
      </c>
      <c r="V505" s="841">
        <v>14797490.614829799</v>
      </c>
      <c r="W505" s="841">
        <v>14333232.582828701</v>
      </c>
      <c r="X505" s="841">
        <v>12898654.293854499</v>
      </c>
      <c r="Y505" s="841">
        <v>10706935.188472399</v>
      </c>
      <c r="Z505" s="841">
        <v>10304956.0698686</v>
      </c>
      <c r="AA505" s="841">
        <v>142964891.18053901</v>
      </c>
      <c r="AB505" s="841">
        <v>10883885.7223769</v>
      </c>
      <c r="AC505" s="841">
        <v>9725495.1103876904</v>
      </c>
      <c r="AD505" s="841">
        <v>9556361.7089512199</v>
      </c>
      <c r="AE505" s="841">
        <v>9825390.7213817704</v>
      </c>
      <c r="AF505" s="841">
        <v>11398375.884585701</v>
      </c>
      <c r="AG505" s="841">
        <v>12954317.5617902</v>
      </c>
      <c r="AH505" s="841">
        <v>14089851.2171096</v>
      </c>
      <c r="AI505" s="841">
        <v>14407846.122312499</v>
      </c>
      <c r="AJ505" s="841">
        <v>13981575.130463799</v>
      </c>
      <c r="AK505" s="841">
        <v>12572208.0305815</v>
      </c>
      <c r="AL505" s="841">
        <v>10438239.842361201</v>
      </c>
      <c r="AM505" s="841">
        <v>10041230.4739241</v>
      </c>
      <c r="AN505" s="841">
        <v>139874777.52622601</v>
      </c>
      <c r="AO505" s="841">
        <v>11452269.347168701</v>
      </c>
      <c r="AP505" s="841">
        <v>10191437.4469644</v>
      </c>
      <c r="AQ505" s="841">
        <v>10025573.809709899</v>
      </c>
      <c r="AR505" s="841">
        <v>10318057.3388389</v>
      </c>
      <c r="AS505" s="841">
        <v>11968914.8679539</v>
      </c>
      <c r="AT505" s="841">
        <v>13590005.9780718</v>
      </c>
      <c r="AU505" s="841">
        <v>14774388.619796799</v>
      </c>
      <c r="AV505" s="841">
        <v>15103632.351536101</v>
      </c>
      <c r="AW505" s="841">
        <v>14664920.3081862</v>
      </c>
      <c r="AX505" s="841">
        <v>13181342.407265799</v>
      </c>
      <c r="AY505" s="841">
        <v>10949354.1947273</v>
      </c>
      <c r="AZ505" s="841">
        <v>10545393.9671432</v>
      </c>
      <c r="BA505" s="841">
        <v>146765290.63736299</v>
      </c>
      <c r="BB505" s="841">
        <v>11959226.8946792</v>
      </c>
      <c r="BC505" s="841">
        <v>10627946.340349801</v>
      </c>
      <c r="BD505" s="841">
        <v>10461924.683151299</v>
      </c>
      <c r="BE505" s="841">
        <v>10771844.2938191</v>
      </c>
      <c r="BF505" s="841">
        <v>12490291.935598301</v>
      </c>
      <c r="BG505" s="841">
        <v>14167905.343713401</v>
      </c>
      <c r="BH505" s="841">
        <v>15394638.330542</v>
      </c>
      <c r="BI505" s="841">
        <v>15733904.9025953</v>
      </c>
      <c r="BJ505" s="841">
        <v>15287939.941940701</v>
      </c>
      <c r="BK505" s="841">
        <v>13743941.5653331</v>
      </c>
      <c r="BL505" s="841">
        <v>11427767.8694325</v>
      </c>
      <c r="BM505" s="841">
        <v>11021347.600458199</v>
      </c>
      <c r="BN505" s="841">
        <v>153088679.70161301</v>
      </c>
      <c r="BO505" s="841">
        <v>12180868.602581499</v>
      </c>
      <c r="BP505" s="841">
        <v>10939553.157919001</v>
      </c>
      <c r="BQ505" s="841">
        <v>10705678.2647416</v>
      </c>
      <c r="BR505" s="841">
        <v>10897367.6976087</v>
      </c>
      <c r="BS505" s="841">
        <v>12628798.9168065</v>
      </c>
      <c r="BT505" s="841">
        <v>14324066.891587799</v>
      </c>
      <c r="BU505" s="841">
        <v>15563586.4015861</v>
      </c>
      <c r="BV505" s="841">
        <v>15906192.2499524</v>
      </c>
      <c r="BW505" s="841">
        <v>15453619.796707399</v>
      </c>
      <c r="BX505" s="841">
        <v>13884448.8321213</v>
      </c>
      <c r="BY505" s="841">
        <v>11541151.686515201</v>
      </c>
      <c r="BZ505" s="841">
        <v>11133292.2793747</v>
      </c>
      <c r="CA505" s="841">
        <v>155158624.777502</v>
      </c>
      <c r="CB505" s="841">
        <v>0</v>
      </c>
      <c r="CC505" s="841">
        <v>0</v>
      </c>
      <c r="CD505" s="841">
        <v>0</v>
      </c>
      <c r="CE505" s="841">
        <v>0</v>
      </c>
      <c r="CF505" s="841">
        <v>0</v>
      </c>
      <c r="CG505" s="841">
        <v>0</v>
      </c>
      <c r="CH505" s="841">
        <v>0</v>
      </c>
      <c r="CI505" s="841">
        <v>0</v>
      </c>
      <c r="CJ505" s="841">
        <v>0</v>
      </c>
      <c r="CK505" s="841">
        <v>0</v>
      </c>
      <c r="CL505" s="841">
        <v>0</v>
      </c>
      <c r="CM505" s="841">
        <v>0</v>
      </c>
      <c r="CN505" s="841">
        <v>0</v>
      </c>
    </row>
    <row r="506" spans="1:92">
      <c r="A506" s="842" t="s">
        <v>598</v>
      </c>
      <c r="B506" s="841">
        <v>0</v>
      </c>
      <c r="C506" s="841">
        <v>0</v>
      </c>
      <c r="D506" s="841">
        <v>0</v>
      </c>
      <c r="E506" s="841">
        <v>0</v>
      </c>
      <c r="F506" s="841">
        <v>0</v>
      </c>
      <c r="G506" s="841">
        <v>0</v>
      </c>
      <c r="H506" s="841">
        <v>0</v>
      </c>
      <c r="I506" s="841">
        <v>0</v>
      </c>
      <c r="J506" s="841">
        <v>0</v>
      </c>
      <c r="K506" s="841">
        <v>8452781.9894482195</v>
      </c>
      <c r="L506" s="841">
        <v>7846109.9719878798</v>
      </c>
      <c r="M506" s="841">
        <v>7972619.1466390202</v>
      </c>
      <c r="N506" s="841">
        <v>24271511.108075101</v>
      </c>
      <c r="O506" s="841">
        <v>7650798.2974972297</v>
      </c>
      <c r="P506" s="841">
        <v>6945238.4706902197</v>
      </c>
      <c r="Q506" s="841">
        <v>7206648.3396826098</v>
      </c>
      <c r="R506" s="841">
        <v>7422988.8032511901</v>
      </c>
      <c r="S506" s="841">
        <v>8063392.4585462697</v>
      </c>
      <c r="T506" s="841">
        <v>8396528.1833319794</v>
      </c>
      <c r="U506" s="841">
        <v>8664421.9246325605</v>
      </c>
      <c r="V506" s="841">
        <v>8649303.4633059092</v>
      </c>
      <c r="W506" s="841">
        <v>8554168.1057042405</v>
      </c>
      <c r="X506" s="841">
        <v>8204618.7118144901</v>
      </c>
      <c r="Y506" s="841">
        <v>7640189.0300832205</v>
      </c>
      <c r="Z506" s="841">
        <v>7751672.2894369401</v>
      </c>
      <c r="AA506" s="841">
        <v>95149968.077976897</v>
      </c>
      <c r="AB506" s="841">
        <v>7578013.3919537701</v>
      </c>
      <c r="AC506" s="841">
        <v>6846877.2204125701</v>
      </c>
      <c r="AD506" s="841">
        <v>7076808.6114452602</v>
      </c>
      <c r="AE506" s="841">
        <v>7173603.1031070203</v>
      </c>
      <c r="AF506" s="841">
        <v>7759020.8739840202</v>
      </c>
      <c r="AG506" s="841">
        <v>8091484.4491058597</v>
      </c>
      <c r="AH506" s="841">
        <v>8345007.2984430296</v>
      </c>
      <c r="AI506" s="841">
        <v>8333578.0385596398</v>
      </c>
      <c r="AJ506" s="841">
        <v>8235447.9975893302</v>
      </c>
      <c r="AK506" s="841">
        <v>7926908.7860023603</v>
      </c>
      <c r="AL506" s="841">
        <v>7396100.1590419002</v>
      </c>
      <c r="AM506" s="841">
        <v>7494307.9977266202</v>
      </c>
      <c r="AN506" s="841">
        <v>92257157.927371398</v>
      </c>
      <c r="AO506" s="841">
        <v>8007248.5218483601</v>
      </c>
      <c r="AP506" s="841">
        <v>7236984.0818849299</v>
      </c>
      <c r="AQ506" s="841">
        <v>7479602.1079518301</v>
      </c>
      <c r="AR506" s="841">
        <v>7586287.2577996999</v>
      </c>
      <c r="AS506" s="841">
        <v>8205918.4640634703</v>
      </c>
      <c r="AT506" s="841">
        <v>8558113.23114134</v>
      </c>
      <c r="AU506" s="841">
        <v>8820796.7722098995</v>
      </c>
      <c r="AV506" s="841">
        <v>8807325.8233563397</v>
      </c>
      <c r="AW506" s="841">
        <v>8695234.9043179993</v>
      </c>
      <c r="AX506" s="841">
        <v>8373111.6333135003</v>
      </c>
      <c r="AY506" s="841">
        <v>7814733.5078033302</v>
      </c>
      <c r="AZ506" s="841">
        <v>7925491.3880407801</v>
      </c>
      <c r="BA506" s="841">
        <v>97510847.693731502</v>
      </c>
      <c r="BB506" s="841">
        <v>8374040.6499320501</v>
      </c>
      <c r="BC506" s="841">
        <v>7580585.77204403</v>
      </c>
      <c r="BD506" s="841">
        <v>7833333.0559016997</v>
      </c>
      <c r="BE506" s="841">
        <v>7947269.76313107</v>
      </c>
      <c r="BF506" s="841">
        <v>8594241.0939288791</v>
      </c>
      <c r="BG506" s="841">
        <v>8961324.33287552</v>
      </c>
      <c r="BH506" s="841">
        <v>9231433.4220597502</v>
      </c>
      <c r="BI506" s="841">
        <v>9217177.7011833694</v>
      </c>
      <c r="BJ506" s="841">
        <v>9095119.4302348197</v>
      </c>
      <c r="BK506" s="841">
        <v>8763624.7468903791</v>
      </c>
      <c r="BL506" s="841">
        <v>8185270.8451628396</v>
      </c>
      <c r="BM506" s="841">
        <v>8309623.0357263898</v>
      </c>
      <c r="BN506" s="841">
        <v>102093043.84907</v>
      </c>
      <c r="BO506" s="841">
        <v>8516588.5296735205</v>
      </c>
      <c r="BP506" s="841">
        <v>7835689.3106196197</v>
      </c>
      <c r="BQ506" s="841">
        <v>8039133.9733232604</v>
      </c>
      <c r="BR506" s="841">
        <v>8048755.0461751502</v>
      </c>
      <c r="BS506" s="841">
        <v>8696193.5107277203</v>
      </c>
      <c r="BT506" s="841">
        <v>9067539.7218699008</v>
      </c>
      <c r="BU506" s="841">
        <v>9337643.7912883591</v>
      </c>
      <c r="BV506" s="841">
        <v>9323061.8771210592</v>
      </c>
      <c r="BW506" s="841">
        <v>9195358.1481778603</v>
      </c>
      <c r="BX506" s="841">
        <v>8863032.9538621008</v>
      </c>
      <c r="BY506" s="841">
        <v>8280392.89365937</v>
      </c>
      <c r="BZ506" s="841">
        <v>8409473.6785458997</v>
      </c>
      <c r="CA506" s="841">
        <v>103612863.43504301</v>
      </c>
      <c r="CB506" s="841">
        <v>0</v>
      </c>
      <c r="CC506" s="841">
        <v>0</v>
      </c>
      <c r="CD506" s="841">
        <v>0</v>
      </c>
      <c r="CE506" s="841">
        <v>0</v>
      </c>
      <c r="CF506" s="841">
        <v>0</v>
      </c>
      <c r="CG506" s="841">
        <v>0</v>
      </c>
      <c r="CH506" s="841">
        <v>0</v>
      </c>
      <c r="CI506" s="841">
        <v>0</v>
      </c>
      <c r="CJ506" s="841">
        <v>0</v>
      </c>
      <c r="CK506" s="841">
        <v>0</v>
      </c>
      <c r="CL506" s="841">
        <v>0</v>
      </c>
      <c r="CM506" s="841">
        <v>0</v>
      </c>
      <c r="CN506" s="841">
        <v>0</v>
      </c>
    </row>
    <row r="507" spans="1:92">
      <c r="A507" s="842" t="s">
        <v>597</v>
      </c>
      <c r="B507" s="841">
        <v>0</v>
      </c>
      <c r="C507" s="841">
        <v>0</v>
      </c>
      <c r="D507" s="841">
        <v>0</v>
      </c>
      <c r="E507" s="841">
        <v>0</v>
      </c>
      <c r="F507" s="841">
        <v>0</v>
      </c>
      <c r="G507" s="841">
        <v>0</v>
      </c>
      <c r="H507" s="841">
        <v>0</v>
      </c>
      <c r="I507" s="841">
        <v>0</v>
      </c>
      <c r="J507" s="841">
        <v>0</v>
      </c>
      <c r="K507" s="841">
        <v>443326.14403797302</v>
      </c>
      <c r="L507" s="841">
        <v>439651.88346845098</v>
      </c>
      <c r="M507" s="841">
        <v>438983.409648481</v>
      </c>
      <c r="N507" s="841">
        <v>1321961.4371549</v>
      </c>
      <c r="O507" s="841">
        <v>405911.93596552999</v>
      </c>
      <c r="P507" s="841">
        <v>414289.31377378397</v>
      </c>
      <c r="Q507" s="841">
        <v>418036.875774352</v>
      </c>
      <c r="R507" s="841">
        <v>423623.47890099097</v>
      </c>
      <c r="S507" s="841">
        <v>423089.08371215698</v>
      </c>
      <c r="T507" s="841">
        <v>426057.01726096799</v>
      </c>
      <c r="U507" s="841">
        <v>429207.65335677401</v>
      </c>
      <c r="V507" s="841">
        <v>430403.82961896702</v>
      </c>
      <c r="W507" s="841">
        <v>427012.53828986798</v>
      </c>
      <c r="X507" s="841">
        <v>431100.98662387801</v>
      </c>
      <c r="Y507" s="841">
        <v>426989.743123458</v>
      </c>
      <c r="Z507" s="841">
        <v>425861.17819989199</v>
      </c>
      <c r="AA507" s="841">
        <v>5081583.6346006198</v>
      </c>
      <c r="AB507" s="841">
        <v>404510.73218753003</v>
      </c>
      <c r="AC507" s="841">
        <v>413945.20318378799</v>
      </c>
      <c r="AD507" s="841">
        <v>414970.562569845</v>
      </c>
      <c r="AE507" s="841">
        <v>413798.97837789299</v>
      </c>
      <c r="AF507" s="841">
        <v>412659.81994569098</v>
      </c>
      <c r="AG507" s="841">
        <v>416051.84424436098</v>
      </c>
      <c r="AH507" s="841">
        <v>419114.95868887001</v>
      </c>
      <c r="AI507" s="841">
        <v>419922.03409699502</v>
      </c>
      <c r="AJ507" s="841">
        <v>415939.82233197702</v>
      </c>
      <c r="AK507" s="841">
        <v>420712.82259767997</v>
      </c>
      <c r="AL507" s="841">
        <v>416304.553119666</v>
      </c>
      <c r="AM507" s="841">
        <v>414797.64222825802</v>
      </c>
      <c r="AN507" s="841">
        <v>4982728.9735725597</v>
      </c>
      <c r="AO507" s="841">
        <v>442151.14339110698</v>
      </c>
      <c r="AP507" s="841">
        <v>451564.40511263203</v>
      </c>
      <c r="AQ507" s="841">
        <v>452431.44707491802</v>
      </c>
      <c r="AR507" s="841">
        <v>451062.668459768</v>
      </c>
      <c r="AS507" s="841">
        <v>449766.17159109999</v>
      </c>
      <c r="AT507" s="841">
        <v>453087.69860767602</v>
      </c>
      <c r="AU507" s="841">
        <v>456031.703774094</v>
      </c>
      <c r="AV507" s="841">
        <v>456685.86567197298</v>
      </c>
      <c r="AW507" s="841">
        <v>452368.42350001301</v>
      </c>
      <c r="AX507" s="841">
        <v>456926.69254686998</v>
      </c>
      <c r="AY507" s="841">
        <v>452125.81037880899</v>
      </c>
      <c r="AZ507" s="841">
        <v>450412.73961699801</v>
      </c>
      <c r="BA507" s="841">
        <v>5424614.7697259597</v>
      </c>
      <c r="BB507" s="841">
        <v>473460.276826168</v>
      </c>
      <c r="BC507" s="841">
        <v>482846.51536645001</v>
      </c>
      <c r="BD507" s="841">
        <v>483594.41594312398</v>
      </c>
      <c r="BE507" s="841">
        <v>482109.24175550102</v>
      </c>
      <c r="BF507" s="841">
        <v>480687.21658148099</v>
      </c>
      <c r="BG507" s="841">
        <v>483962.24397131201</v>
      </c>
      <c r="BH507" s="841">
        <v>486847.66540142702</v>
      </c>
      <c r="BI507" s="841">
        <v>487372.38196473598</v>
      </c>
      <c r="BJ507" s="841">
        <v>482845.26322640397</v>
      </c>
      <c r="BK507" s="841">
        <v>487327.00920434901</v>
      </c>
      <c r="BL507" s="841">
        <v>482262.64982384897</v>
      </c>
      <c r="BM507" s="841">
        <v>480392.25038056902</v>
      </c>
      <c r="BN507" s="841">
        <v>5793707.1304453705</v>
      </c>
      <c r="BO507" s="841">
        <v>485540.19870911201</v>
      </c>
      <c r="BP507" s="841">
        <v>494981.66806796199</v>
      </c>
      <c r="BQ507" s="841">
        <v>495605.03045904601</v>
      </c>
      <c r="BR507" s="841">
        <v>493976.372205252</v>
      </c>
      <c r="BS507" s="841">
        <v>492484.10707757401</v>
      </c>
      <c r="BT507" s="841">
        <v>495640.32520945399</v>
      </c>
      <c r="BU507" s="841">
        <v>498395.65749024501</v>
      </c>
      <c r="BV507" s="841">
        <v>498824.02527366701</v>
      </c>
      <c r="BW507" s="841">
        <v>494115.731339438</v>
      </c>
      <c r="BX507" s="841">
        <v>498602.26899232599</v>
      </c>
      <c r="BY507" s="841">
        <v>493432.81005695899</v>
      </c>
      <c r="BZ507" s="841">
        <v>491488.71150372701</v>
      </c>
      <c r="CA507" s="841">
        <v>5933086.9063847596</v>
      </c>
      <c r="CB507" s="841">
        <v>0</v>
      </c>
      <c r="CC507" s="841">
        <v>0</v>
      </c>
      <c r="CD507" s="841">
        <v>0</v>
      </c>
      <c r="CE507" s="841">
        <v>0</v>
      </c>
      <c r="CF507" s="841">
        <v>0</v>
      </c>
      <c r="CG507" s="841">
        <v>0</v>
      </c>
      <c r="CH507" s="841">
        <v>0</v>
      </c>
      <c r="CI507" s="841">
        <v>0</v>
      </c>
      <c r="CJ507" s="841">
        <v>0</v>
      </c>
      <c r="CK507" s="841">
        <v>0</v>
      </c>
      <c r="CL507" s="841">
        <v>0</v>
      </c>
      <c r="CM507" s="841">
        <v>0</v>
      </c>
      <c r="CN507" s="841">
        <v>0</v>
      </c>
    </row>
    <row r="508" spans="1:92">
      <c r="A508" s="842" t="s">
        <v>596</v>
      </c>
      <c r="B508" s="841">
        <v>0</v>
      </c>
      <c r="C508" s="841">
        <v>0</v>
      </c>
      <c r="D508" s="841">
        <v>0</v>
      </c>
      <c r="E508" s="841">
        <v>0</v>
      </c>
      <c r="F508" s="841">
        <v>0</v>
      </c>
      <c r="G508" s="841">
        <v>0</v>
      </c>
      <c r="H508" s="841">
        <v>0</v>
      </c>
      <c r="I508" s="841">
        <v>0</v>
      </c>
      <c r="J508" s="841">
        <v>0</v>
      </c>
      <c r="K508" s="841">
        <v>157212.51656991499</v>
      </c>
      <c r="L508" s="841">
        <v>156133.29640455599</v>
      </c>
      <c r="M508" s="841">
        <v>172438.27930849299</v>
      </c>
      <c r="N508" s="841">
        <v>485784.09228296502</v>
      </c>
      <c r="O508" s="841">
        <v>164227.98689885499</v>
      </c>
      <c r="P508" s="841">
        <v>159027.79427477601</v>
      </c>
      <c r="Q508" s="841">
        <v>160031.29736739199</v>
      </c>
      <c r="R508" s="841">
        <v>168828.65578184999</v>
      </c>
      <c r="S508" s="841">
        <v>168512.74068095401</v>
      </c>
      <c r="T508" s="841">
        <v>161993.792989888</v>
      </c>
      <c r="U508" s="841">
        <v>166121.80436458701</v>
      </c>
      <c r="V508" s="841">
        <v>183049.819392128</v>
      </c>
      <c r="W508" s="841">
        <v>168519.76097631699</v>
      </c>
      <c r="X508" s="841">
        <v>161738.50501243101</v>
      </c>
      <c r="Y508" s="841">
        <v>160842.54798756199</v>
      </c>
      <c r="Z508" s="841">
        <v>177311.69221441899</v>
      </c>
      <c r="AA508" s="841">
        <v>2000206.39794116</v>
      </c>
      <c r="AB508" s="841">
        <v>170197.64418355201</v>
      </c>
      <c r="AC508" s="841">
        <v>165165.10124891801</v>
      </c>
      <c r="AD508" s="841">
        <v>165994.798765649</v>
      </c>
      <c r="AE508" s="841">
        <v>170342.83478363499</v>
      </c>
      <c r="AF508" s="841">
        <v>170187.34291421599</v>
      </c>
      <c r="AG508" s="841">
        <v>163975.931100988</v>
      </c>
      <c r="AH508" s="841">
        <v>168117.87749237</v>
      </c>
      <c r="AI508" s="841">
        <v>184835.93316044399</v>
      </c>
      <c r="AJ508" s="841">
        <v>170706.96657665799</v>
      </c>
      <c r="AK508" s="841">
        <v>164188.19265310501</v>
      </c>
      <c r="AL508" s="841">
        <v>163430.292429294</v>
      </c>
      <c r="AM508" s="841">
        <v>179720.20513363901</v>
      </c>
      <c r="AN508" s="841">
        <v>2036863.1204424701</v>
      </c>
      <c r="AO508" s="841">
        <v>181305.40468334299</v>
      </c>
      <c r="AP508" s="841">
        <v>175959.52879315501</v>
      </c>
      <c r="AQ508" s="841">
        <v>176920.84009242</v>
      </c>
      <c r="AR508" s="841">
        <v>181682.89800812799</v>
      </c>
      <c r="AS508" s="841">
        <v>181603.90731784201</v>
      </c>
      <c r="AT508" s="841">
        <v>175085.34688438699</v>
      </c>
      <c r="AU508" s="841">
        <v>179591.019878858</v>
      </c>
      <c r="AV508" s="841">
        <v>197500.688943382</v>
      </c>
      <c r="AW508" s="841">
        <v>182590.57670221399</v>
      </c>
      <c r="AX508" s="841">
        <v>175787.878740588</v>
      </c>
      <c r="AY508" s="841">
        <v>175120.59536709299</v>
      </c>
      <c r="AZ508" s="841">
        <v>192539.53387092499</v>
      </c>
      <c r="BA508" s="841">
        <v>2175688.21928233</v>
      </c>
      <c r="BB508" s="841">
        <v>193548.981794274</v>
      </c>
      <c r="BC508" s="841">
        <v>187999.63152095</v>
      </c>
      <c r="BD508" s="841">
        <v>189148.866030871</v>
      </c>
      <c r="BE508" s="841">
        <v>194363.04135759399</v>
      </c>
      <c r="BF508" s="841">
        <v>194424.62522289</v>
      </c>
      <c r="BG508" s="841">
        <v>187699.69672635599</v>
      </c>
      <c r="BH508" s="841">
        <v>192616.09302004799</v>
      </c>
      <c r="BI508" s="841">
        <v>211701.83374780801</v>
      </c>
      <c r="BJ508" s="841">
        <v>196175.11786977001</v>
      </c>
      <c r="BK508" s="841">
        <v>189206.49103392201</v>
      </c>
      <c r="BL508" s="841">
        <v>188730.296770496</v>
      </c>
      <c r="BM508" s="841">
        <v>207279.92512983101</v>
      </c>
      <c r="BN508" s="841">
        <v>2332894.6002248102</v>
      </c>
      <c r="BO508" s="841">
        <v>205634.772217594</v>
      </c>
      <c r="BP508" s="841">
        <v>200402.251923259</v>
      </c>
      <c r="BQ508" s="841">
        <v>201728.643798556</v>
      </c>
      <c r="BR508" s="841">
        <v>207163.75976574401</v>
      </c>
      <c r="BS508" s="841">
        <v>207491.587837044</v>
      </c>
      <c r="BT508" s="841">
        <v>200849.42468074401</v>
      </c>
      <c r="BU508" s="841">
        <v>206195.16638205</v>
      </c>
      <c r="BV508" s="841">
        <v>226131.98369977399</v>
      </c>
      <c r="BW508" s="841">
        <v>210485.832279289</v>
      </c>
      <c r="BX508" s="841">
        <v>203653.891629452</v>
      </c>
      <c r="BY508" s="841">
        <v>203507.58008207899</v>
      </c>
      <c r="BZ508" s="841">
        <v>222914.51505974299</v>
      </c>
      <c r="CA508" s="841">
        <v>2496159.4093553298</v>
      </c>
      <c r="CB508" s="841">
        <v>0</v>
      </c>
      <c r="CC508" s="841">
        <v>0</v>
      </c>
      <c r="CD508" s="841">
        <v>0</v>
      </c>
      <c r="CE508" s="841">
        <v>0</v>
      </c>
      <c r="CF508" s="841">
        <v>0</v>
      </c>
      <c r="CG508" s="841">
        <v>0</v>
      </c>
      <c r="CH508" s="841">
        <v>0</v>
      </c>
      <c r="CI508" s="841">
        <v>0</v>
      </c>
      <c r="CJ508" s="841">
        <v>0</v>
      </c>
      <c r="CK508" s="841">
        <v>0</v>
      </c>
      <c r="CL508" s="841">
        <v>0</v>
      </c>
      <c r="CM508" s="841">
        <v>0</v>
      </c>
      <c r="CN508" s="841">
        <v>0</v>
      </c>
    </row>
    <row r="509" spans="1:92">
      <c r="A509" s="842" t="s">
        <v>595</v>
      </c>
      <c r="B509" s="841">
        <v>0</v>
      </c>
      <c r="C509" s="841">
        <v>0</v>
      </c>
      <c r="D509" s="841">
        <v>0</v>
      </c>
      <c r="E509" s="841">
        <v>0</v>
      </c>
      <c r="F509" s="841">
        <v>0</v>
      </c>
      <c r="G509" s="841">
        <v>0</v>
      </c>
      <c r="H509" s="841">
        <v>0</v>
      </c>
      <c r="I509" s="841">
        <v>0</v>
      </c>
      <c r="J509" s="841">
        <v>0</v>
      </c>
      <c r="K509" s="841">
        <v>5037.2957016946903</v>
      </c>
      <c r="L509" s="841">
        <v>5212.6314618774904</v>
      </c>
      <c r="M509" s="841">
        <v>4735.6341314127103</v>
      </c>
      <c r="N509" s="841">
        <v>14985.5612949848</v>
      </c>
      <c r="O509" s="841">
        <v>4120.5105548859501</v>
      </c>
      <c r="P509" s="841">
        <v>4416.4700926259302</v>
      </c>
      <c r="Q509" s="841">
        <v>4890.4290253128402</v>
      </c>
      <c r="R509" s="841">
        <v>4698.6522191662998</v>
      </c>
      <c r="S509" s="841">
        <v>5256.4350882362496</v>
      </c>
      <c r="T509" s="841">
        <v>4871.8837659354704</v>
      </c>
      <c r="U509" s="841">
        <v>4542.0655842229198</v>
      </c>
      <c r="V509" s="841">
        <v>4535.5844641275798</v>
      </c>
      <c r="W509" s="841">
        <v>5035.3817515192104</v>
      </c>
      <c r="X509" s="841">
        <v>4883.08299544689</v>
      </c>
      <c r="Y509" s="841">
        <v>5075.3844180769202</v>
      </c>
      <c r="Z509" s="841">
        <v>4592.6470552945202</v>
      </c>
      <c r="AA509" s="841">
        <v>56918.527014850799</v>
      </c>
      <c r="AB509" s="841">
        <v>4044.50700984073</v>
      </c>
      <c r="AC509" s="841">
        <v>4318.7316883462399</v>
      </c>
      <c r="AD509" s="841">
        <v>4874.7656601884701</v>
      </c>
      <c r="AE509" s="841">
        <v>4566.0280280938696</v>
      </c>
      <c r="AF509" s="841">
        <v>4740.7977036740403</v>
      </c>
      <c r="AG509" s="841">
        <v>4654.5856530742903</v>
      </c>
      <c r="AH509" s="841">
        <v>4301.6930101661801</v>
      </c>
      <c r="AI509" s="841">
        <v>4346.8776305506799</v>
      </c>
      <c r="AJ509" s="841">
        <v>4763.0176097416897</v>
      </c>
      <c r="AK509" s="841">
        <v>4657.6998293127299</v>
      </c>
      <c r="AL509" s="841">
        <v>4846.3942510213001</v>
      </c>
      <c r="AM509" s="841">
        <v>4374.26921586972</v>
      </c>
      <c r="AN509" s="841">
        <v>54489.367289879898</v>
      </c>
      <c r="AO509" s="841">
        <v>4217.8190840417301</v>
      </c>
      <c r="AP509" s="841">
        <v>4511.0381997764398</v>
      </c>
      <c r="AQ509" s="841">
        <v>5038.5762756783397</v>
      </c>
      <c r="AR509" s="841">
        <v>4728.1343220560802</v>
      </c>
      <c r="AS509" s="841">
        <v>5105.9806471272104</v>
      </c>
      <c r="AT509" s="841">
        <v>4869.4990731228299</v>
      </c>
      <c r="AU509" s="841">
        <v>4521.8393585806798</v>
      </c>
      <c r="AV509" s="841">
        <v>4541.9162149419599</v>
      </c>
      <c r="AW509" s="841">
        <v>5006.51084559431</v>
      </c>
      <c r="AX509" s="841">
        <v>4871.7848270292998</v>
      </c>
      <c r="AY509" s="841">
        <v>5060.0332137385203</v>
      </c>
      <c r="AZ509" s="841">
        <v>4573.9652993140398</v>
      </c>
      <c r="BA509" s="841">
        <v>57047.097361001397</v>
      </c>
      <c r="BB509" s="841">
        <v>4341.4950171699902</v>
      </c>
      <c r="BC509" s="841">
        <v>4632.4584283180902</v>
      </c>
      <c r="BD509" s="841">
        <v>5203.50078088587</v>
      </c>
      <c r="BE509" s="841">
        <v>4892.14505466235</v>
      </c>
      <c r="BF509" s="841">
        <v>5196.0778098405799</v>
      </c>
      <c r="BG509" s="841">
        <v>5021.5948827336797</v>
      </c>
      <c r="BH509" s="841">
        <v>4658.6537823889003</v>
      </c>
      <c r="BI509" s="841">
        <v>4689.7538608698396</v>
      </c>
      <c r="BJ509" s="841">
        <v>5148.6582519672402</v>
      </c>
      <c r="BK509" s="841">
        <v>5016.6603495262198</v>
      </c>
      <c r="BL509" s="841">
        <v>5197.4936362172703</v>
      </c>
      <c r="BM509" s="841">
        <v>4706.65167446327</v>
      </c>
      <c r="BN509" s="841">
        <v>58705.1435290433</v>
      </c>
      <c r="BO509" s="841">
        <v>4368.9283132956198</v>
      </c>
      <c r="BP509" s="841">
        <v>4663.6024988879199</v>
      </c>
      <c r="BQ509" s="841">
        <v>5224.9299032942899</v>
      </c>
      <c r="BR509" s="841">
        <v>4914.5613088872997</v>
      </c>
      <c r="BS509" s="841">
        <v>5272.7514433900697</v>
      </c>
      <c r="BT509" s="841">
        <v>5058.1256748320302</v>
      </c>
      <c r="BU509" s="841">
        <v>4698.269147389</v>
      </c>
      <c r="BV509" s="841">
        <v>4722.4028411997897</v>
      </c>
      <c r="BW509" s="841">
        <v>5192.1866574597798</v>
      </c>
      <c r="BX509" s="841">
        <v>5052.5751967750502</v>
      </c>
      <c r="BY509" s="841">
        <v>5232.5521008938704</v>
      </c>
      <c r="BZ509" s="841">
        <v>4739.4650630633996</v>
      </c>
      <c r="CA509" s="841">
        <v>59140.350149368103</v>
      </c>
      <c r="CB509" s="841">
        <v>0</v>
      </c>
      <c r="CC509" s="841">
        <v>0</v>
      </c>
      <c r="CD509" s="841">
        <v>0</v>
      </c>
      <c r="CE509" s="841">
        <v>0</v>
      </c>
      <c r="CF509" s="841">
        <v>0</v>
      </c>
      <c r="CG509" s="841">
        <v>0</v>
      </c>
      <c r="CH509" s="841">
        <v>0</v>
      </c>
      <c r="CI509" s="841">
        <v>0</v>
      </c>
      <c r="CJ509" s="841">
        <v>0</v>
      </c>
      <c r="CK509" s="841">
        <v>0</v>
      </c>
      <c r="CL509" s="841">
        <v>0</v>
      </c>
      <c r="CM509" s="841">
        <v>0</v>
      </c>
      <c r="CN509" s="841">
        <v>0</v>
      </c>
    </row>
    <row r="510" spans="1:92">
      <c r="A510" s="842" t="s">
        <v>594</v>
      </c>
      <c r="B510" s="841">
        <v>0</v>
      </c>
      <c r="C510" s="841">
        <v>0</v>
      </c>
      <c r="D510" s="841">
        <v>0</v>
      </c>
      <c r="E510" s="841">
        <v>0</v>
      </c>
      <c r="F510" s="841">
        <v>0</v>
      </c>
      <c r="G510" s="841">
        <v>0</v>
      </c>
      <c r="H510" s="841">
        <v>0</v>
      </c>
      <c r="I510" s="841">
        <v>0</v>
      </c>
      <c r="J510" s="841">
        <v>0</v>
      </c>
      <c r="K510" s="841">
        <v>17450.749655936899</v>
      </c>
      <c r="L510" s="841">
        <v>15921.021772874699</v>
      </c>
      <c r="M510" s="841">
        <v>15550.377504456201</v>
      </c>
      <c r="N510" s="841">
        <v>48922.148933267999</v>
      </c>
      <c r="O510" s="841">
        <v>15683.4698794285</v>
      </c>
      <c r="P510" s="841">
        <v>14811.996973662001</v>
      </c>
      <c r="Q510" s="841">
        <v>14177.4524128104</v>
      </c>
      <c r="R510" s="841">
        <v>16036.031222817101</v>
      </c>
      <c r="S510" s="841">
        <v>16438.635190327699</v>
      </c>
      <c r="T510" s="841">
        <v>16181.316764867899</v>
      </c>
      <c r="U510" s="841">
        <v>16990.5202828531</v>
      </c>
      <c r="V510" s="841">
        <v>16905.755868162199</v>
      </c>
      <c r="W510" s="841">
        <v>16861.890915648299</v>
      </c>
      <c r="X510" s="841">
        <v>16774.637460081001</v>
      </c>
      <c r="Y510" s="841">
        <v>15438.048260584401</v>
      </c>
      <c r="Z510" s="841">
        <v>14945.8854170753</v>
      </c>
      <c r="AA510" s="841">
        <v>191245.64064831799</v>
      </c>
      <c r="AB510" s="841">
        <v>15378.416194854701</v>
      </c>
      <c r="AC510" s="841">
        <v>14500.835811828199</v>
      </c>
      <c r="AD510" s="841">
        <v>14057.9585065429</v>
      </c>
      <c r="AE510" s="841">
        <v>15791.2226574626</v>
      </c>
      <c r="AF510" s="841">
        <v>15419.295010838499</v>
      </c>
      <c r="AG510" s="841">
        <v>15513.0454269698</v>
      </c>
      <c r="AH510" s="841">
        <v>16219.397239584199</v>
      </c>
      <c r="AI510" s="841">
        <v>16382.935005461901</v>
      </c>
      <c r="AJ510" s="841">
        <v>16312.4899530246</v>
      </c>
      <c r="AK510" s="841">
        <v>16174.142667125499</v>
      </c>
      <c r="AL510" s="841">
        <v>14840.563935657499</v>
      </c>
      <c r="AM510" s="841">
        <v>14463.726620330401</v>
      </c>
      <c r="AN510" s="841">
        <v>185054.029029681</v>
      </c>
      <c r="AO510" s="841">
        <v>16201.604652023299</v>
      </c>
      <c r="AP510" s="841">
        <v>15286.846235642201</v>
      </c>
      <c r="AQ510" s="841">
        <v>14690.659712803799</v>
      </c>
      <c r="AR510" s="841">
        <v>16397.1014321111</v>
      </c>
      <c r="AS510" s="841">
        <v>16408.514009632399</v>
      </c>
      <c r="AT510" s="841">
        <v>16333.8245350984</v>
      </c>
      <c r="AU510" s="841">
        <v>17115.069135583901</v>
      </c>
      <c r="AV510" s="841">
        <v>17158.2548260687</v>
      </c>
      <c r="AW510" s="841">
        <v>17103.506889052998</v>
      </c>
      <c r="AX510" s="841">
        <v>16986.345893757702</v>
      </c>
      <c r="AY510" s="841">
        <v>15606.7990176515</v>
      </c>
      <c r="AZ510" s="841">
        <v>15156.0602055442</v>
      </c>
      <c r="BA510" s="841">
        <v>194444.58654496999</v>
      </c>
      <c r="BB510" s="841">
        <v>16846.592878462699</v>
      </c>
      <c r="BC510" s="841">
        <v>15856.7676786188</v>
      </c>
      <c r="BD510" s="841">
        <v>15282.8297295496</v>
      </c>
      <c r="BE510" s="841">
        <v>17153.105699953099</v>
      </c>
      <c r="BF510" s="841">
        <v>16980.243225742201</v>
      </c>
      <c r="BG510" s="841">
        <v>16977.900685146498</v>
      </c>
      <c r="BH510" s="841">
        <v>17774.259007129</v>
      </c>
      <c r="BI510" s="841">
        <v>17886.2472602364</v>
      </c>
      <c r="BJ510" s="841">
        <v>17814.6820696738</v>
      </c>
      <c r="BK510" s="841">
        <v>17675.325007463201</v>
      </c>
      <c r="BL510" s="841">
        <v>16216.4886095702</v>
      </c>
      <c r="BM510" s="841">
        <v>15756.698557467</v>
      </c>
      <c r="BN510" s="841">
        <v>202221.14040901299</v>
      </c>
      <c r="BO510" s="841">
        <v>17018.2977979479</v>
      </c>
      <c r="BP510" s="841">
        <v>16022.590678401801</v>
      </c>
      <c r="BQ510" s="841">
        <v>15410.409336917501</v>
      </c>
      <c r="BR510" s="841">
        <v>17266.116197024799</v>
      </c>
      <c r="BS510" s="841">
        <v>17195.702325508501</v>
      </c>
      <c r="BT510" s="841">
        <v>17148.817873409898</v>
      </c>
      <c r="BU510" s="841">
        <v>17962.824240863301</v>
      </c>
      <c r="BV510" s="841">
        <v>18042.179869900101</v>
      </c>
      <c r="BW510" s="841">
        <v>17975.056738340001</v>
      </c>
      <c r="BX510" s="841">
        <v>17842.344025783801</v>
      </c>
      <c r="BY510" s="841">
        <v>16375.706841359601</v>
      </c>
      <c r="BZ510" s="841">
        <v>15898.513272128601</v>
      </c>
      <c r="CA510" s="841">
        <v>204158.559197586</v>
      </c>
      <c r="CB510" s="841">
        <v>0</v>
      </c>
      <c r="CC510" s="841">
        <v>0</v>
      </c>
      <c r="CD510" s="841">
        <v>0</v>
      </c>
      <c r="CE510" s="841">
        <v>0</v>
      </c>
      <c r="CF510" s="841">
        <v>0</v>
      </c>
      <c r="CG510" s="841">
        <v>0</v>
      </c>
      <c r="CH510" s="841">
        <v>0</v>
      </c>
      <c r="CI510" s="841">
        <v>0</v>
      </c>
      <c r="CJ510" s="841">
        <v>0</v>
      </c>
      <c r="CK510" s="841">
        <v>0</v>
      </c>
      <c r="CL510" s="841">
        <v>0</v>
      </c>
      <c r="CM510" s="841">
        <v>0</v>
      </c>
      <c r="CN510" s="841">
        <v>0</v>
      </c>
    </row>
    <row r="511" spans="1:92">
      <c r="A511" s="842" t="s">
        <v>593</v>
      </c>
      <c r="B511" s="841">
        <v>0</v>
      </c>
      <c r="C511" s="841">
        <v>0</v>
      </c>
      <c r="D511" s="841">
        <v>0</v>
      </c>
      <c r="E511" s="841">
        <v>0</v>
      </c>
      <c r="F511" s="841">
        <v>0</v>
      </c>
      <c r="G511" s="841">
        <v>0</v>
      </c>
      <c r="H511" s="841">
        <v>0</v>
      </c>
      <c r="I511" s="841">
        <v>0</v>
      </c>
      <c r="J511" s="841">
        <v>0</v>
      </c>
      <c r="K511" s="841">
        <v>0</v>
      </c>
      <c r="L511" s="841">
        <v>0</v>
      </c>
      <c r="M511" s="841">
        <v>0</v>
      </c>
      <c r="N511" s="841">
        <v>0</v>
      </c>
      <c r="O511" s="841">
        <v>0</v>
      </c>
      <c r="P511" s="841">
        <v>0</v>
      </c>
      <c r="Q511" s="841">
        <v>0</v>
      </c>
      <c r="R511" s="841">
        <v>0</v>
      </c>
      <c r="S511" s="841">
        <v>0</v>
      </c>
      <c r="T511" s="841">
        <v>0</v>
      </c>
      <c r="U511" s="841">
        <v>0</v>
      </c>
      <c r="V511" s="841">
        <v>0</v>
      </c>
      <c r="W511" s="841">
        <v>0</v>
      </c>
      <c r="X511" s="841">
        <v>0</v>
      </c>
      <c r="Y511" s="841">
        <v>0</v>
      </c>
      <c r="Z511" s="841">
        <v>0</v>
      </c>
      <c r="AA511" s="841">
        <v>0</v>
      </c>
      <c r="AB511" s="841">
        <v>0</v>
      </c>
      <c r="AC511" s="841">
        <v>0</v>
      </c>
      <c r="AD511" s="841">
        <v>0</v>
      </c>
      <c r="AE511" s="841">
        <v>0</v>
      </c>
      <c r="AF511" s="841">
        <v>0</v>
      </c>
      <c r="AG511" s="841">
        <v>0</v>
      </c>
      <c r="AH511" s="841">
        <v>0</v>
      </c>
      <c r="AI511" s="841">
        <v>0</v>
      </c>
      <c r="AJ511" s="841">
        <v>0</v>
      </c>
      <c r="AK511" s="841">
        <v>0</v>
      </c>
      <c r="AL511" s="841">
        <v>0</v>
      </c>
      <c r="AM511" s="841">
        <v>0</v>
      </c>
      <c r="AN511" s="841">
        <v>0</v>
      </c>
      <c r="AO511" s="841">
        <v>0</v>
      </c>
      <c r="AP511" s="841">
        <v>0</v>
      </c>
      <c r="AQ511" s="841">
        <v>0</v>
      </c>
      <c r="AR511" s="841">
        <v>0</v>
      </c>
      <c r="AS511" s="841">
        <v>0</v>
      </c>
      <c r="AT511" s="841">
        <v>0</v>
      </c>
      <c r="AU511" s="841">
        <v>0</v>
      </c>
      <c r="AV511" s="841">
        <v>0</v>
      </c>
      <c r="AW511" s="841">
        <v>0</v>
      </c>
      <c r="AX511" s="841">
        <v>0</v>
      </c>
      <c r="AY511" s="841">
        <v>0</v>
      </c>
      <c r="AZ511" s="841">
        <v>0</v>
      </c>
      <c r="BA511" s="841">
        <v>0</v>
      </c>
      <c r="BB511" s="841">
        <v>0</v>
      </c>
      <c r="BC511" s="841">
        <v>0</v>
      </c>
      <c r="BD511" s="841">
        <v>0</v>
      </c>
      <c r="BE511" s="841">
        <v>0</v>
      </c>
      <c r="BF511" s="841">
        <v>0</v>
      </c>
      <c r="BG511" s="841">
        <v>0</v>
      </c>
      <c r="BH511" s="841">
        <v>0</v>
      </c>
      <c r="BI511" s="841">
        <v>0</v>
      </c>
      <c r="BJ511" s="841">
        <v>0</v>
      </c>
      <c r="BK511" s="841">
        <v>0</v>
      </c>
      <c r="BL511" s="841">
        <v>0</v>
      </c>
      <c r="BM511" s="841">
        <v>0</v>
      </c>
      <c r="BN511" s="841">
        <v>0</v>
      </c>
      <c r="BO511" s="841">
        <v>0</v>
      </c>
      <c r="BP511" s="841">
        <v>0</v>
      </c>
      <c r="BQ511" s="841">
        <v>0</v>
      </c>
      <c r="BR511" s="841">
        <v>0</v>
      </c>
      <c r="BS511" s="841">
        <v>0</v>
      </c>
      <c r="BT511" s="841">
        <v>0</v>
      </c>
      <c r="BU511" s="841">
        <v>0</v>
      </c>
      <c r="BV511" s="841">
        <v>0</v>
      </c>
      <c r="BW511" s="841">
        <v>0</v>
      </c>
      <c r="BX511" s="841">
        <v>0</v>
      </c>
      <c r="BY511" s="841">
        <v>0</v>
      </c>
      <c r="BZ511" s="841">
        <v>0</v>
      </c>
      <c r="CA511" s="841">
        <v>0</v>
      </c>
      <c r="CB511" s="841">
        <v>0</v>
      </c>
      <c r="CC511" s="841">
        <v>0</v>
      </c>
      <c r="CD511" s="841">
        <v>0</v>
      </c>
      <c r="CE511" s="841">
        <v>0</v>
      </c>
      <c r="CF511" s="841">
        <v>0</v>
      </c>
      <c r="CG511" s="841">
        <v>0</v>
      </c>
      <c r="CH511" s="841">
        <v>0</v>
      </c>
      <c r="CI511" s="841">
        <v>0</v>
      </c>
      <c r="CJ511" s="841">
        <v>0</v>
      </c>
      <c r="CK511" s="841">
        <v>0</v>
      </c>
      <c r="CL511" s="841">
        <v>0</v>
      </c>
      <c r="CM511" s="841">
        <v>0</v>
      </c>
      <c r="CN511" s="841">
        <v>0</v>
      </c>
    </row>
    <row r="512" spans="1:92">
      <c r="A512" s="847" t="s">
        <v>47</v>
      </c>
    </row>
    <row r="513" spans="1:92">
      <c r="A513" s="847" t="s">
        <v>734</v>
      </c>
    </row>
    <row r="514" spans="1:92">
      <c r="A514" s="847" t="s">
        <v>599</v>
      </c>
      <c r="B514" s="841">
        <v>0</v>
      </c>
      <c r="C514" s="841">
        <v>0</v>
      </c>
      <c r="D514" s="841">
        <v>0</v>
      </c>
      <c r="E514" s="841">
        <v>0</v>
      </c>
      <c r="F514" s="841">
        <v>0</v>
      </c>
      <c r="G514" s="841">
        <v>0</v>
      </c>
      <c r="H514" s="841">
        <v>0</v>
      </c>
      <c r="I514" s="841">
        <v>0</v>
      </c>
      <c r="J514" s="841">
        <v>0</v>
      </c>
      <c r="K514" s="841">
        <v>546930723.30119097</v>
      </c>
      <c r="L514" s="841">
        <v>452836803.53336799</v>
      </c>
      <c r="M514" s="841">
        <v>435569966.71639901</v>
      </c>
      <c r="N514" s="841">
        <v>1435337493.5509501</v>
      </c>
      <c r="O514" s="841">
        <v>451997772.22195202</v>
      </c>
      <c r="P514" s="841">
        <v>411666521.968849</v>
      </c>
      <c r="Q514" s="841">
        <v>404902845.26331502</v>
      </c>
      <c r="R514" s="841">
        <v>422225940.22679597</v>
      </c>
      <c r="S514" s="841">
        <v>490823433.67505801</v>
      </c>
      <c r="T514" s="841">
        <v>557387330.14548302</v>
      </c>
      <c r="U514" s="841">
        <v>605366251.11186397</v>
      </c>
      <c r="V514" s="841">
        <v>618831765.55201805</v>
      </c>
      <c r="W514" s="841">
        <v>599446633.30699098</v>
      </c>
      <c r="X514" s="841">
        <v>540586349.27905798</v>
      </c>
      <c r="Y514" s="841">
        <v>448587035.53848302</v>
      </c>
      <c r="Z514" s="841">
        <v>431642765.46555299</v>
      </c>
      <c r="AA514" s="841">
        <v>5983464643.7554197</v>
      </c>
      <c r="AB514" s="841">
        <v>455748881.45197397</v>
      </c>
      <c r="AC514" s="841">
        <v>407103497.71440399</v>
      </c>
      <c r="AD514" s="841">
        <v>399785538.25496799</v>
      </c>
      <c r="AE514" s="841">
        <v>411202001.43136901</v>
      </c>
      <c r="AF514" s="841">
        <v>477086853.509642</v>
      </c>
      <c r="AG514" s="841">
        <v>542131093.501966</v>
      </c>
      <c r="AH514" s="841">
        <v>588849731.31282496</v>
      </c>
      <c r="AI514" s="841">
        <v>602202926.75096202</v>
      </c>
      <c r="AJ514" s="841">
        <v>584410219.69471896</v>
      </c>
      <c r="AK514" s="841">
        <v>526902947.32576001</v>
      </c>
      <c r="AL514" s="841">
        <v>437351627.55143499</v>
      </c>
      <c r="AM514" s="841">
        <v>420640762.493761</v>
      </c>
      <c r="AN514" s="841">
        <v>5853416080.9937897</v>
      </c>
      <c r="AO514" s="841">
        <v>479591703.10924399</v>
      </c>
      <c r="AP514" s="841">
        <v>426672117.52597898</v>
      </c>
      <c r="AQ514" s="841">
        <v>419529521.514642</v>
      </c>
      <c r="AR514" s="841">
        <v>431912538.46652901</v>
      </c>
      <c r="AS514" s="841">
        <v>501067819.03555298</v>
      </c>
      <c r="AT514" s="841">
        <v>568866275.89609897</v>
      </c>
      <c r="AU514" s="841">
        <v>617807227.19621205</v>
      </c>
      <c r="AV514" s="841">
        <v>631627861.70827997</v>
      </c>
      <c r="AW514" s="841">
        <v>613301651.00127995</v>
      </c>
      <c r="AX514" s="841">
        <v>552420332.070683</v>
      </c>
      <c r="AY514" s="841">
        <v>458748824.68438202</v>
      </c>
      <c r="AZ514" s="841">
        <v>441736961.99602002</v>
      </c>
      <c r="BA514" s="841">
        <v>6143282834.2048998</v>
      </c>
      <c r="BB514" s="841">
        <v>500802388.57885998</v>
      </c>
      <c r="BC514" s="841">
        <v>444917069.39296001</v>
      </c>
      <c r="BD514" s="841">
        <v>437738286.24190998</v>
      </c>
      <c r="BE514" s="841">
        <v>450865100.29293799</v>
      </c>
      <c r="BF514" s="841">
        <v>522855549.15302497</v>
      </c>
      <c r="BG514" s="841">
        <v>593006099.10634995</v>
      </c>
      <c r="BH514" s="841">
        <v>643623174.38135898</v>
      </c>
      <c r="BI514" s="841">
        <v>657868767.26138604</v>
      </c>
      <c r="BJ514" s="841">
        <v>639248647.05240798</v>
      </c>
      <c r="BK514" s="841">
        <v>576007163.67596102</v>
      </c>
      <c r="BL514" s="841">
        <v>478797532.21980101</v>
      </c>
      <c r="BM514" s="841">
        <v>461674539.28662699</v>
      </c>
      <c r="BN514" s="841">
        <v>6407404316.64359</v>
      </c>
      <c r="BO514" s="841">
        <v>510083816.024409</v>
      </c>
      <c r="BP514" s="841">
        <v>457961846.59048301</v>
      </c>
      <c r="BQ514" s="841">
        <v>447937200.71544099</v>
      </c>
      <c r="BR514" s="841">
        <v>456118993.72997099</v>
      </c>
      <c r="BS514" s="841">
        <v>528653583.66625702</v>
      </c>
      <c r="BT514" s="841">
        <v>599542333.51017797</v>
      </c>
      <c r="BU514" s="841">
        <v>650686600.71584296</v>
      </c>
      <c r="BV514" s="841">
        <v>665072475.782897</v>
      </c>
      <c r="BW514" s="841">
        <v>646176370.696558</v>
      </c>
      <c r="BX514" s="841">
        <v>581895808.63534701</v>
      </c>
      <c r="BY514" s="841">
        <v>483548056.76970899</v>
      </c>
      <c r="BZ514" s="841">
        <v>466363803.24411398</v>
      </c>
      <c r="CA514" s="841">
        <v>6494040890.0812101</v>
      </c>
      <c r="CB514" s="841">
        <v>0</v>
      </c>
      <c r="CC514" s="841">
        <v>0</v>
      </c>
      <c r="CD514" s="841">
        <v>0</v>
      </c>
      <c r="CE514" s="841">
        <v>0</v>
      </c>
      <c r="CF514" s="841">
        <v>0</v>
      </c>
      <c r="CG514" s="841">
        <v>0</v>
      </c>
      <c r="CH514" s="841">
        <v>0</v>
      </c>
      <c r="CI514" s="841">
        <v>0</v>
      </c>
      <c r="CJ514" s="841">
        <v>0</v>
      </c>
      <c r="CK514" s="841">
        <v>0</v>
      </c>
      <c r="CL514" s="841">
        <v>0</v>
      </c>
      <c r="CM514" s="841">
        <v>0</v>
      </c>
      <c r="CN514" s="841">
        <v>0</v>
      </c>
    </row>
    <row r="515" spans="1:92">
      <c r="A515" s="847" t="s">
        <v>598</v>
      </c>
      <c r="B515" s="841">
        <v>0</v>
      </c>
      <c r="C515" s="841">
        <v>0</v>
      </c>
      <c r="D515" s="841">
        <v>0</v>
      </c>
      <c r="E515" s="841">
        <v>0</v>
      </c>
      <c r="F515" s="841">
        <v>0</v>
      </c>
      <c r="G515" s="841">
        <v>0</v>
      </c>
      <c r="H515" s="841">
        <v>0</v>
      </c>
      <c r="I515" s="841">
        <v>0</v>
      </c>
      <c r="J515" s="841">
        <v>0</v>
      </c>
      <c r="K515" s="841">
        <v>353326287.15893501</v>
      </c>
      <c r="L515" s="841">
        <v>327967396.82909298</v>
      </c>
      <c r="M515" s="841">
        <v>333255480.32951099</v>
      </c>
      <c r="N515" s="841">
        <v>1014549164.31754</v>
      </c>
      <c r="O515" s="841">
        <v>320109400.76728398</v>
      </c>
      <c r="P515" s="841">
        <v>290588777.61367899</v>
      </c>
      <c r="Q515" s="841">
        <v>301546551.08478701</v>
      </c>
      <c r="R515" s="841">
        <v>310702818.47095901</v>
      </c>
      <c r="S515" s="841">
        <v>337558448.41604197</v>
      </c>
      <c r="T515" s="841">
        <v>351463286.25304103</v>
      </c>
      <c r="U515" s="841">
        <v>362313531.16867602</v>
      </c>
      <c r="V515" s="841">
        <v>361714284.69287801</v>
      </c>
      <c r="W515" s="841">
        <v>357753719.69122398</v>
      </c>
      <c r="X515" s="841">
        <v>343857954.14019299</v>
      </c>
      <c r="Y515" s="841">
        <v>320099980.77214998</v>
      </c>
      <c r="Z515" s="841">
        <v>324693598.04247099</v>
      </c>
      <c r="AA515" s="841">
        <v>3982402351.11338</v>
      </c>
      <c r="AB515" s="841">
        <v>317319679.30445701</v>
      </c>
      <c r="AC515" s="841">
        <v>286606248.13577503</v>
      </c>
      <c r="AD515" s="841">
        <v>296054693.828089</v>
      </c>
      <c r="AE515" s="841">
        <v>300222152.69796902</v>
      </c>
      <c r="AF515" s="841">
        <v>324759149.24779803</v>
      </c>
      <c r="AG515" s="841">
        <v>338624191.62755901</v>
      </c>
      <c r="AH515" s="841">
        <v>348758495.01693898</v>
      </c>
      <c r="AI515" s="841">
        <v>348317509.95426702</v>
      </c>
      <c r="AJ515" s="841">
        <v>344230169.25103301</v>
      </c>
      <c r="AK515" s="841">
        <v>332217824.61500698</v>
      </c>
      <c r="AL515" s="841">
        <v>309889070.46982402</v>
      </c>
      <c r="AM515" s="841">
        <v>313946725.82341802</v>
      </c>
      <c r="AN515" s="841">
        <v>3860945909.9721398</v>
      </c>
      <c r="AO515" s="841">
        <v>335323056.01610798</v>
      </c>
      <c r="AP515" s="841">
        <v>302981727.434277</v>
      </c>
      <c r="AQ515" s="841">
        <v>312990952.24153697</v>
      </c>
      <c r="AR515" s="841">
        <v>317560998.10754198</v>
      </c>
      <c r="AS515" s="841">
        <v>343533370.68013799</v>
      </c>
      <c r="AT515" s="841">
        <v>358235457.02275199</v>
      </c>
      <c r="AU515" s="841">
        <v>368851269.29707402</v>
      </c>
      <c r="AV515" s="841">
        <v>368318841.964454</v>
      </c>
      <c r="AW515" s="841">
        <v>363643430.07614702</v>
      </c>
      <c r="AX515" s="841">
        <v>350910928.94986802</v>
      </c>
      <c r="AY515" s="841">
        <v>327416553.35734701</v>
      </c>
      <c r="AZ515" s="841">
        <v>331991625.82137102</v>
      </c>
      <c r="BA515" s="841">
        <v>4081758210.9686198</v>
      </c>
      <c r="BB515" s="841">
        <v>350669787.97837299</v>
      </c>
      <c r="BC515" s="841">
        <v>317345599.79616702</v>
      </c>
      <c r="BD515" s="841">
        <v>327755158.95031798</v>
      </c>
      <c r="BE515" s="841">
        <v>332640027.19247699</v>
      </c>
      <c r="BF515" s="841">
        <v>359763140.03619897</v>
      </c>
      <c r="BG515" s="841">
        <v>375081556.27418202</v>
      </c>
      <c r="BH515" s="841">
        <v>385950248.10739303</v>
      </c>
      <c r="BI515" s="841">
        <v>385390236.52713299</v>
      </c>
      <c r="BJ515" s="841">
        <v>380302566.11667401</v>
      </c>
      <c r="BK515" s="841">
        <v>367282603.02774698</v>
      </c>
      <c r="BL515" s="841">
        <v>342944267.50630701</v>
      </c>
      <c r="BM515" s="841">
        <v>348082786.76420701</v>
      </c>
      <c r="BN515" s="841">
        <v>4273207978.2771802</v>
      </c>
      <c r="BO515" s="841">
        <v>356639096.80506402</v>
      </c>
      <c r="BP515" s="841">
        <v>328024983.671588</v>
      </c>
      <c r="BQ515" s="841">
        <v>336366092.753479</v>
      </c>
      <c r="BR515" s="841">
        <v>336887783.75774598</v>
      </c>
      <c r="BS515" s="841">
        <v>364030965.57216001</v>
      </c>
      <c r="BT515" s="841">
        <v>379527264.511666</v>
      </c>
      <c r="BU515" s="841">
        <v>390390719.75274199</v>
      </c>
      <c r="BV515" s="841">
        <v>389817484.10044199</v>
      </c>
      <c r="BW515" s="841">
        <v>384493939.51771402</v>
      </c>
      <c r="BX515" s="841">
        <v>371448790.65837801</v>
      </c>
      <c r="BY515" s="841">
        <v>346929665.40741098</v>
      </c>
      <c r="BZ515" s="841">
        <v>352265442.20649999</v>
      </c>
      <c r="CA515" s="841">
        <v>4336822228.7148895</v>
      </c>
      <c r="CB515" s="841">
        <v>0</v>
      </c>
      <c r="CC515" s="841">
        <v>0</v>
      </c>
      <c r="CD515" s="841">
        <v>0</v>
      </c>
      <c r="CE515" s="841">
        <v>0</v>
      </c>
      <c r="CF515" s="841">
        <v>0</v>
      </c>
      <c r="CG515" s="841">
        <v>0</v>
      </c>
      <c r="CH515" s="841">
        <v>0</v>
      </c>
      <c r="CI515" s="841">
        <v>0</v>
      </c>
      <c r="CJ515" s="841">
        <v>0</v>
      </c>
      <c r="CK515" s="841">
        <v>0</v>
      </c>
      <c r="CL515" s="841">
        <v>0</v>
      </c>
      <c r="CM515" s="841">
        <v>0</v>
      </c>
      <c r="CN515" s="841">
        <v>0</v>
      </c>
    </row>
    <row r="516" spans="1:92">
      <c r="A516" s="847" t="s">
        <v>597</v>
      </c>
      <c r="B516" s="841">
        <v>0</v>
      </c>
      <c r="C516" s="841">
        <v>0</v>
      </c>
      <c r="D516" s="841">
        <v>0</v>
      </c>
      <c r="E516" s="841">
        <v>0</v>
      </c>
      <c r="F516" s="841">
        <v>0</v>
      </c>
      <c r="G516" s="841">
        <v>0</v>
      </c>
      <c r="H516" s="841">
        <v>0</v>
      </c>
      <c r="I516" s="841">
        <v>0</v>
      </c>
      <c r="J516" s="841">
        <v>0</v>
      </c>
      <c r="K516" s="841">
        <v>18531032.820787299</v>
      </c>
      <c r="L516" s="841">
        <v>18377448.728981201</v>
      </c>
      <c r="M516" s="841">
        <v>18349506.5233065</v>
      </c>
      <c r="N516" s="841">
        <v>55257988.073075101</v>
      </c>
      <c r="O516" s="841">
        <v>16983355.400797699</v>
      </c>
      <c r="P516" s="841">
        <v>17333864.888295099</v>
      </c>
      <c r="Q516" s="841">
        <v>17491845.331468899</v>
      </c>
      <c r="R516" s="841">
        <v>17731538.1113551</v>
      </c>
      <c r="S516" s="841">
        <v>17711812.4131823</v>
      </c>
      <c r="T516" s="841">
        <v>17833966.152220499</v>
      </c>
      <c r="U516" s="841">
        <v>17947849.475129101</v>
      </c>
      <c r="V516" s="841">
        <v>17999508.748904001</v>
      </c>
      <c r="W516" s="841">
        <v>17858583.329233602</v>
      </c>
      <c r="X516" s="841">
        <v>18067567.609795898</v>
      </c>
      <c r="Y516" s="841">
        <v>17889532.317269798</v>
      </c>
      <c r="Z516" s="841">
        <v>17838008.761638802</v>
      </c>
      <c r="AA516" s="841">
        <v>212687432.53929099</v>
      </c>
      <c r="AB516" s="841">
        <v>16938372.786362201</v>
      </c>
      <c r="AC516" s="841">
        <v>17327502.4217766</v>
      </c>
      <c r="AD516" s="841">
        <v>17360082.714487299</v>
      </c>
      <c r="AE516" s="841">
        <v>17317883.117763299</v>
      </c>
      <c r="AF516" s="841">
        <v>17272160.2674977</v>
      </c>
      <c r="AG516" s="841">
        <v>17411541.765735</v>
      </c>
      <c r="AH516" s="841">
        <v>17515850.736126799</v>
      </c>
      <c r="AI516" s="841">
        <v>17551428.283843901</v>
      </c>
      <c r="AJ516" s="841">
        <v>17385700.872799199</v>
      </c>
      <c r="AK516" s="841">
        <v>17632131.576668199</v>
      </c>
      <c r="AL516" s="841">
        <v>17442737.148562402</v>
      </c>
      <c r="AM516" s="841">
        <v>17376435.782508299</v>
      </c>
      <c r="AN516" s="841">
        <v>208531827.47413099</v>
      </c>
      <c r="AO516" s="841">
        <v>18516157.2315851</v>
      </c>
      <c r="AP516" s="841">
        <v>18905080.0666155</v>
      </c>
      <c r="AQ516" s="841">
        <v>18932417.4468382</v>
      </c>
      <c r="AR516" s="841">
        <v>18881424.646537799</v>
      </c>
      <c r="AS516" s="841">
        <v>18829054.860981401</v>
      </c>
      <c r="AT516" s="841">
        <v>18965871.845617201</v>
      </c>
      <c r="AU516" s="841">
        <v>19069464.711705402</v>
      </c>
      <c r="AV516" s="841">
        <v>19098420.174233399</v>
      </c>
      <c r="AW516" s="841">
        <v>18918500.418889601</v>
      </c>
      <c r="AX516" s="841">
        <v>19149460.4593204</v>
      </c>
      <c r="AY516" s="841">
        <v>18942869.180415399</v>
      </c>
      <c r="AZ516" s="841">
        <v>18867380.001414701</v>
      </c>
      <c r="BA516" s="841">
        <v>227076101.04415399</v>
      </c>
      <c r="BB516" s="841">
        <v>19826535.579590399</v>
      </c>
      <c r="BC516" s="841">
        <v>20213374.221493501</v>
      </c>
      <c r="BD516" s="841">
        <v>20234115.354703199</v>
      </c>
      <c r="BE516" s="841">
        <v>20179110.067620501</v>
      </c>
      <c r="BF516" s="841">
        <v>20122025.9616381</v>
      </c>
      <c r="BG516" s="841">
        <v>20256527.372942101</v>
      </c>
      <c r="BH516" s="841">
        <v>20354257.964226399</v>
      </c>
      <c r="BI516" s="841">
        <v>20378098.768570598</v>
      </c>
      <c r="BJ516" s="841">
        <v>20189651.609395199</v>
      </c>
      <c r="BK516" s="841">
        <v>20423824.346177101</v>
      </c>
      <c r="BL516" s="841">
        <v>20205710.2713014</v>
      </c>
      <c r="BM516" s="841">
        <v>20123208.060518201</v>
      </c>
      <c r="BN516" s="841">
        <v>242506439.57817701</v>
      </c>
      <c r="BO516" s="841">
        <v>20332392.169335298</v>
      </c>
      <c r="BP516" s="841">
        <v>20721387.378860202</v>
      </c>
      <c r="BQ516" s="841">
        <v>20736652.504819501</v>
      </c>
      <c r="BR516" s="841">
        <v>20675819.341777001</v>
      </c>
      <c r="BS516" s="841">
        <v>20615855.064316001</v>
      </c>
      <c r="BT516" s="841">
        <v>20745320.404247601</v>
      </c>
      <c r="BU516" s="841">
        <v>20837059.519318901</v>
      </c>
      <c r="BV516" s="841">
        <v>20856916.869578701</v>
      </c>
      <c r="BW516" s="841">
        <v>20660914.024108998</v>
      </c>
      <c r="BX516" s="841">
        <v>20896369.312948901</v>
      </c>
      <c r="BY516" s="841">
        <v>20673714.628348101</v>
      </c>
      <c r="BZ516" s="841">
        <v>20588029.039091598</v>
      </c>
      <c r="CA516" s="841">
        <v>248340430.256751</v>
      </c>
      <c r="CB516" s="841">
        <v>0</v>
      </c>
      <c r="CC516" s="841">
        <v>0</v>
      </c>
      <c r="CD516" s="841">
        <v>0</v>
      </c>
      <c r="CE516" s="841">
        <v>0</v>
      </c>
      <c r="CF516" s="841">
        <v>0</v>
      </c>
      <c r="CG516" s="841">
        <v>0</v>
      </c>
      <c r="CH516" s="841">
        <v>0</v>
      </c>
      <c r="CI516" s="841">
        <v>0</v>
      </c>
      <c r="CJ516" s="841">
        <v>0</v>
      </c>
      <c r="CK516" s="841">
        <v>0</v>
      </c>
      <c r="CL516" s="841">
        <v>0</v>
      </c>
      <c r="CM516" s="841">
        <v>0</v>
      </c>
      <c r="CN516" s="841">
        <v>0</v>
      </c>
    </row>
    <row r="517" spans="1:92">
      <c r="A517" s="847" t="s">
        <v>596</v>
      </c>
      <c r="B517" s="841">
        <v>0</v>
      </c>
      <c r="C517" s="841">
        <v>0</v>
      </c>
      <c r="D517" s="841">
        <v>0</v>
      </c>
      <c r="E517" s="841">
        <v>0</v>
      </c>
      <c r="F517" s="841">
        <v>0</v>
      </c>
      <c r="G517" s="841">
        <v>0</v>
      </c>
      <c r="H517" s="841">
        <v>0</v>
      </c>
      <c r="I517" s="841">
        <v>0</v>
      </c>
      <c r="J517" s="841">
        <v>0</v>
      </c>
      <c r="K517" s="841">
        <v>6571483.1926224399</v>
      </c>
      <c r="L517" s="841">
        <v>6526371.7897104602</v>
      </c>
      <c r="M517" s="841">
        <v>7207920.0750950202</v>
      </c>
      <c r="N517" s="841">
        <v>20305775.057427902</v>
      </c>
      <c r="O517" s="841">
        <v>6871298.9718481097</v>
      </c>
      <c r="P517" s="841">
        <v>6653722.9124566196</v>
      </c>
      <c r="Q517" s="841">
        <v>6696162.1425371896</v>
      </c>
      <c r="R517" s="841">
        <v>7066633.2094033798</v>
      </c>
      <c r="S517" s="841">
        <v>7054462.4455564599</v>
      </c>
      <c r="T517" s="841">
        <v>6780763.3814464798</v>
      </c>
      <c r="U517" s="841">
        <v>6946588.9434970096</v>
      </c>
      <c r="V517" s="841">
        <v>7655152.2056640796</v>
      </c>
      <c r="W517" s="841">
        <v>7047859.0770914303</v>
      </c>
      <c r="X517" s="841">
        <v>6778507.7396934098</v>
      </c>
      <c r="Y517" s="841">
        <v>6738798.7804277502</v>
      </c>
      <c r="Z517" s="841">
        <v>7427038.8595440602</v>
      </c>
      <c r="AA517" s="841">
        <v>83716988.669165999</v>
      </c>
      <c r="AB517" s="841">
        <v>7126810.0328303603</v>
      </c>
      <c r="AC517" s="841">
        <v>6913713.8680961402</v>
      </c>
      <c r="AD517" s="841">
        <v>6944308.09477315</v>
      </c>
      <c r="AE517" s="841">
        <v>7129010.5990485596</v>
      </c>
      <c r="AF517" s="841">
        <v>7123308.1590080401</v>
      </c>
      <c r="AG517" s="841">
        <v>6862302.8895006198</v>
      </c>
      <c r="AH517" s="841">
        <v>7026061.9125666702</v>
      </c>
      <c r="AI517" s="841">
        <v>7725564.18031062</v>
      </c>
      <c r="AJ517" s="841">
        <v>7135311.6447598999</v>
      </c>
      <c r="AK517" s="841">
        <v>6881149.4698922299</v>
      </c>
      <c r="AL517" s="841">
        <v>6847562.9478341797</v>
      </c>
      <c r="AM517" s="841">
        <v>7528723.1300254697</v>
      </c>
      <c r="AN517" s="841">
        <v>85243826.928645894</v>
      </c>
      <c r="AO517" s="841">
        <v>7592605.9001128599</v>
      </c>
      <c r="AP517" s="841">
        <v>7366676.6969571495</v>
      </c>
      <c r="AQ517" s="841">
        <v>7403418.1782248197</v>
      </c>
      <c r="AR517" s="841">
        <v>7605222.4849795196</v>
      </c>
      <c r="AS517" s="841">
        <v>7602683.6828559497</v>
      </c>
      <c r="AT517" s="841">
        <v>7328926.0804452999</v>
      </c>
      <c r="AU517" s="841">
        <v>7509795.0159526197</v>
      </c>
      <c r="AV517" s="841">
        <v>8259399.7880604398</v>
      </c>
      <c r="AW517" s="841">
        <v>7636120.7422472602</v>
      </c>
      <c r="AX517" s="841">
        <v>7367140.2614007099</v>
      </c>
      <c r="AY517" s="841">
        <v>7337087.2723588897</v>
      </c>
      <c r="AZ517" s="841">
        <v>8065305.9545497</v>
      </c>
      <c r="BA517" s="841">
        <v>91074382.058145195</v>
      </c>
      <c r="BB517" s="841">
        <v>8105021.6074337997</v>
      </c>
      <c r="BC517" s="841">
        <v>7870217.1072971597</v>
      </c>
      <c r="BD517" s="841">
        <v>7914193.8953449205</v>
      </c>
      <c r="BE517" s="841">
        <v>8135237.5456461897</v>
      </c>
      <c r="BF517" s="841">
        <v>8138800.4951315597</v>
      </c>
      <c r="BG517" s="841">
        <v>7856282.3691175096</v>
      </c>
      <c r="BH517" s="841">
        <v>8052945.35439301</v>
      </c>
      <c r="BI517" s="841">
        <v>8851713.8788396008</v>
      </c>
      <c r="BJ517" s="841">
        <v>8202850.0347233601</v>
      </c>
      <c r="BK517" s="841">
        <v>7929624.3898785403</v>
      </c>
      <c r="BL517" s="841">
        <v>7907371.0090430202</v>
      </c>
      <c r="BM517" s="841">
        <v>8682773.4145416301</v>
      </c>
      <c r="BN517" s="841">
        <v>97647031.101390302</v>
      </c>
      <c r="BO517" s="841">
        <v>8611123.9470901694</v>
      </c>
      <c r="BP517" s="841">
        <v>8389427.2487007305</v>
      </c>
      <c r="BQ517" s="841">
        <v>8440545.4537930693</v>
      </c>
      <c r="BR517" s="841">
        <v>8671022.9721249603</v>
      </c>
      <c r="BS517" s="841">
        <v>8685796.0296338294</v>
      </c>
      <c r="BT517" s="841">
        <v>8406672.0484231599</v>
      </c>
      <c r="BU517" s="841">
        <v>8620662.9009033293</v>
      </c>
      <c r="BV517" s="841">
        <v>9455069.8174378294</v>
      </c>
      <c r="BW517" s="841">
        <v>8801237.0547797307</v>
      </c>
      <c r="BX517" s="841">
        <v>8535113.4484561197</v>
      </c>
      <c r="BY517" s="841">
        <v>8526505.6347504891</v>
      </c>
      <c r="BZ517" s="841">
        <v>9337692.6099532004</v>
      </c>
      <c r="CA517" s="841">
        <v>104480869.16604599</v>
      </c>
      <c r="CB517" s="841">
        <v>0</v>
      </c>
      <c r="CC517" s="841">
        <v>0</v>
      </c>
      <c r="CD517" s="841">
        <v>0</v>
      </c>
      <c r="CE517" s="841">
        <v>0</v>
      </c>
      <c r="CF517" s="841">
        <v>0</v>
      </c>
      <c r="CG517" s="841">
        <v>0</v>
      </c>
      <c r="CH517" s="841">
        <v>0</v>
      </c>
      <c r="CI517" s="841">
        <v>0</v>
      </c>
      <c r="CJ517" s="841">
        <v>0</v>
      </c>
      <c r="CK517" s="841">
        <v>0</v>
      </c>
      <c r="CL517" s="841">
        <v>0</v>
      </c>
      <c r="CM517" s="841">
        <v>0</v>
      </c>
      <c r="CN517" s="841">
        <v>0</v>
      </c>
    </row>
    <row r="518" spans="1:92">
      <c r="A518" s="847" t="s">
        <v>595</v>
      </c>
      <c r="B518" s="841">
        <v>0</v>
      </c>
      <c r="C518" s="841">
        <v>0</v>
      </c>
      <c r="D518" s="841">
        <v>0</v>
      </c>
      <c r="E518" s="841">
        <v>0</v>
      </c>
      <c r="F518" s="841">
        <v>0</v>
      </c>
      <c r="G518" s="841">
        <v>0</v>
      </c>
      <c r="H518" s="841">
        <v>0</v>
      </c>
      <c r="I518" s="841">
        <v>0</v>
      </c>
      <c r="J518" s="841">
        <v>0</v>
      </c>
      <c r="K518" s="841">
        <v>210558.96033083799</v>
      </c>
      <c r="L518" s="841">
        <v>217887.99510647901</v>
      </c>
      <c r="M518" s="841">
        <v>197949.50669305099</v>
      </c>
      <c r="N518" s="841">
        <v>626396.46213036799</v>
      </c>
      <c r="O518" s="841">
        <v>172402.161616428</v>
      </c>
      <c r="P518" s="841">
        <v>184785.108675469</v>
      </c>
      <c r="Q518" s="841">
        <v>204629.38336921399</v>
      </c>
      <c r="R518" s="841">
        <v>196670.71124644301</v>
      </c>
      <c r="S518" s="841">
        <v>220050.56577694599</v>
      </c>
      <c r="T518" s="841">
        <v>203928.12853502901</v>
      </c>
      <c r="U518" s="841">
        <v>189932.09644384999</v>
      </c>
      <c r="V518" s="841">
        <v>189678.359311373</v>
      </c>
      <c r="W518" s="841">
        <v>210590.50154392599</v>
      </c>
      <c r="X518" s="841">
        <v>204651.42716422401</v>
      </c>
      <c r="Y518" s="841">
        <v>212642.70402744101</v>
      </c>
      <c r="Z518" s="841">
        <v>192371.79298133799</v>
      </c>
      <c r="AA518" s="841">
        <v>2382332.9406916802</v>
      </c>
      <c r="AB518" s="841">
        <v>169358.590560157</v>
      </c>
      <c r="AC518" s="841">
        <v>180779.56505658099</v>
      </c>
      <c r="AD518" s="841">
        <v>203933.345417412</v>
      </c>
      <c r="AE518" s="841">
        <v>191092.641197263</v>
      </c>
      <c r="AF518" s="841">
        <v>198429.34488853201</v>
      </c>
      <c r="AG518" s="841">
        <v>194791.85976903001</v>
      </c>
      <c r="AH518" s="841">
        <v>179778.39043116901</v>
      </c>
      <c r="AI518" s="841">
        <v>181685.89594332399</v>
      </c>
      <c r="AJ518" s="841">
        <v>199087.452003457</v>
      </c>
      <c r="AK518" s="841">
        <v>195204.832902375</v>
      </c>
      <c r="AL518" s="841">
        <v>203058.98747777901</v>
      </c>
      <c r="AM518" s="841">
        <v>183244.06984728301</v>
      </c>
      <c r="AN518" s="841">
        <v>2280444.9754943601</v>
      </c>
      <c r="AO518" s="841">
        <v>176631.45849973601</v>
      </c>
      <c r="AP518" s="841">
        <v>188857.97326975601</v>
      </c>
      <c r="AQ518" s="841">
        <v>210843.94112216</v>
      </c>
      <c r="AR518" s="841">
        <v>197919.087885177</v>
      </c>
      <c r="AS518" s="841">
        <v>213757.27165909001</v>
      </c>
      <c r="AT518" s="841">
        <v>203833.15560541899</v>
      </c>
      <c r="AU518" s="841">
        <v>189085.66085828599</v>
      </c>
      <c r="AV518" s="841">
        <v>189941.11880710401</v>
      </c>
      <c r="AW518" s="841">
        <v>209377.29648928199</v>
      </c>
      <c r="AX518" s="841">
        <v>204172.90658051299</v>
      </c>
      <c r="AY518" s="841">
        <v>212001.93622234801</v>
      </c>
      <c r="AZ518" s="841">
        <v>191599.246257611</v>
      </c>
      <c r="BA518" s="841">
        <v>2388021.05325648</v>
      </c>
      <c r="BB518" s="841">
        <v>181803.647823529</v>
      </c>
      <c r="BC518" s="841">
        <v>193928.324627216</v>
      </c>
      <c r="BD518" s="841">
        <v>217720.121609336</v>
      </c>
      <c r="BE518" s="841">
        <v>204765.07184415599</v>
      </c>
      <c r="BF518" s="841">
        <v>217512.77958227301</v>
      </c>
      <c r="BG518" s="841">
        <v>210181.83849058801</v>
      </c>
      <c r="BH518" s="841">
        <v>194770.24866613399</v>
      </c>
      <c r="BI518" s="841">
        <v>196088.80378454801</v>
      </c>
      <c r="BJ518" s="841">
        <v>215285.56719902001</v>
      </c>
      <c r="BK518" s="841">
        <v>210247.71426159801</v>
      </c>
      <c r="BL518" s="841">
        <v>217763.18483029501</v>
      </c>
      <c r="BM518" s="841">
        <v>197157.49127630299</v>
      </c>
      <c r="BN518" s="841">
        <v>2457224.793995</v>
      </c>
      <c r="BO518" s="841">
        <v>182952.43949274899</v>
      </c>
      <c r="BP518" s="841">
        <v>195232.10695389699</v>
      </c>
      <c r="BQ518" s="841">
        <v>218616.73935448701</v>
      </c>
      <c r="BR518" s="841">
        <v>205703.324053738</v>
      </c>
      <c r="BS518" s="841">
        <v>220722.41110910999</v>
      </c>
      <c r="BT518" s="841">
        <v>211710.856506649</v>
      </c>
      <c r="BU518" s="841">
        <v>196426.49848695399</v>
      </c>
      <c r="BV518" s="841">
        <v>197453.92862646701</v>
      </c>
      <c r="BW518" s="841">
        <v>217105.66031987799</v>
      </c>
      <c r="BX518" s="841">
        <v>211752.901780051</v>
      </c>
      <c r="BY518" s="841">
        <v>219232.05491612799</v>
      </c>
      <c r="BZ518" s="841">
        <v>198532.015210599</v>
      </c>
      <c r="CA518" s="841">
        <v>2475440.93681071</v>
      </c>
      <c r="CB518" s="841">
        <v>0</v>
      </c>
      <c r="CC518" s="841">
        <v>0</v>
      </c>
      <c r="CD518" s="841">
        <v>0</v>
      </c>
      <c r="CE518" s="841">
        <v>0</v>
      </c>
      <c r="CF518" s="841">
        <v>0</v>
      </c>
      <c r="CG518" s="841">
        <v>0</v>
      </c>
      <c r="CH518" s="841">
        <v>0</v>
      </c>
      <c r="CI518" s="841">
        <v>0</v>
      </c>
      <c r="CJ518" s="841">
        <v>0</v>
      </c>
      <c r="CK518" s="841">
        <v>0</v>
      </c>
      <c r="CL518" s="841">
        <v>0</v>
      </c>
      <c r="CM518" s="841">
        <v>0</v>
      </c>
      <c r="CN518" s="841">
        <v>0</v>
      </c>
    </row>
    <row r="519" spans="1:92">
      <c r="A519" s="847" t="s">
        <v>594</v>
      </c>
      <c r="B519" s="841">
        <v>0</v>
      </c>
      <c r="C519" s="841">
        <v>0</v>
      </c>
      <c r="D519" s="841">
        <v>0</v>
      </c>
      <c r="E519" s="841">
        <v>0</v>
      </c>
      <c r="F519" s="841">
        <v>0</v>
      </c>
      <c r="G519" s="841">
        <v>0</v>
      </c>
      <c r="H519" s="841">
        <v>0</v>
      </c>
      <c r="I519" s="841">
        <v>0</v>
      </c>
      <c r="J519" s="841">
        <v>0</v>
      </c>
      <c r="K519" s="841">
        <v>729441.33561816497</v>
      </c>
      <c r="L519" s="841">
        <v>665498.71010616596</v>
      </c>
      <c r="M519" s="841">
        <v>650005.77968627098</v>
      </c>
      <c r="N519" s="841">
        <v>2044945.8254106001</v>
      </c>
      <c r="O519" s="841">
        <v>656196.37975528999</v>
      </c>
      <c r="P519" s="841">
        <v>619733.95337801904</v>
      </c>
      <c r="Q519" s="841">
        <v>593224.71095349197</v>
      </c>
      <c r="R519" s="841">
        <v>671217.51494968205</v>
      </c>
      <c r="S519" s="841">
        <v>688171.90995622205</v>
      </c>
      <c r="T519" s="841">
        <v>677320.27355919604</v>
      </c>
      <c r="U519" s="841">
        <v>710479.64349157503</v>
      </c>
      <c r="V519" s="841">
        <v>706999.51932400698</v>
      </c>
      <c r="W519" s="841">
        <v>705200.56673637696</v>
      </c>
      <c r="X519" s="841">
        <v>703029.92997845996</v>
      </c>
      <c r="Y519" s="841">
        <v>646805.84890172305</v>
      </c>
      <c r="Z519" s="841">
        <v>626036.95445350197</v>
      </c>
      <c r="AA519" s="841">
        <v>8004417.2054375401</v>
      </c>
      <c r="AB519" s="841">
        <v>643951.63254042005</v>
      </c>
      <c r="AC519" s="841">
        <v>606996.44714974705</v>
      </c>
      <c r="AD519" s="841">
        <v>588107.55384446902</v>
      </c>
      <c r="AE519" s="841">
        <v>660877.77534040099</v>
      </c>
      <c r="AF519" s="841">
        <v>645385.185972507</v>
      </c>
      <c r="AG519" s="841">
        <v>649212.45297205599</v>
      </c>
      <c r="AH519" s="841">
        <v>677848.72667692904</v>
      </c>
      <c r="AI519" s="841">
        <v>684755.46763241396</v>
      </c>
      <c r="AJ519" s="841">
        <v>681839.18823592295</v>
      </c>
      <c r="AK519" s="841">
        <v>677860.517503827</v>
      </c>
      <c r="AL519" s="841">
        <v>621804.52730167797</v>
      </c>
      <c r="AM519" s="841">
        <v>605905.12386669999</v>
      </c>
      <c r="AN519" s="841">
        <v>7744544.5990370698</v>
      </c>
      <c r="AO519" s="841">
        <v>678481.69935747003</v>
      </c>
      <c r="AP519" s="841">
        <v>639995.20063759701</v>
      </c>
      <c r="AQ519" s="841">
        <v>614744.40835275396</v>
      </c>
      <c r="AR519" s="841">
        <v>686380.53370550496</v>
      </c>
      <c r="AS519" s="841">
        <v>686927.63037642802</v>
      </c>
      <c r="AT519" s="841">
        <v>683720.22421582998</v>
      </c>
      <c r="AU519" s="841">
        <v>715685.34428276005</v>
      </c>
      <c r="AV519" s="841">
        <v>717551.35150209605</v>
      </c>
      <c r="AW519" s="841">
        <v>715285.78352468205</v>
      </c>
      <c r="AX519" s="841">
        <v>711885.21998523502</v>
      </c>
      <c r="AY519" s="841">
        <v>653883.37787818804</v>
      </c>
      <c r="AZ519" s="841">
        <v>634873.57721160504</v>
      </c>
      <c r="BA519" s="841">
        <v>8139414.3510301504</v>
      </c>
      <c r="BB519" s="841">
        <v>705464.82872595603</v>
      </c>
      <c r="BC519" s="841">
        <v>663810.89814420999</v>
      </c>
      <c r="BD519" s="841">
        <v>639450.18697313801</v>
      </c>
      <c r="BE519" s="841">
        <v>717958.45825420402</v>
      </c>
      <c r="BF519" s="841">
        <v>710809.19824169599</v>
      </c>
      <c r="BG519" s="841">
        <v>710620.12429248402</v>
      </c>
      <c r="BH519" s="841">
        <v>743110.99480322201</v>
      </c>
      <c r="BI519" s="841">
        <v>747862.88012222003</v>
      </c>
      <c r="BJ519" s="841">
        <v>744901.631871672</v>
      </c>
      <c r="BK519" s="841">
        <v>740771.03545608197</v>
      </c>
      <c r="BL519" s="841">
        <v>679434.06063587801</v>
      </c>
      <c r="BM519" s="841">
        <v>660034.21821977198</v>
      </c>
      <c r="BN519" s="841">
        <v>8464228.5157405306</v>
      </c>
      <c r="BO519" s="841">
        <v>712655.11239303905</v>
      </c>
      <c r="BP519" s="841">
        <v>670752.73626994598</v>
      </c>
      <c r="BQ519" s="841">
        <v>644788.25624644198</v>
      </c>
      <c r="BR519" s="841">
        <v>722688.61287853203</v>
      </c>
      <c r="BS519" s="841">
        <v>719828.521930221</v>
      </c>
      <c r="BT519" s="841">
        <v>717773.96479514195</v>
      </c>
      <c r="BU519" s="841">
        <v>750994.58074476803</v>
      </c>
      <c r="BV519" s="841">
        <v>754382.76150794898</v>
      </c>
      <c r="BW519" s="841">
        <v>751607.52490627801</v>
      </c>
      <c r="BX519" s="841">
        <v>747770.78516899096</v>
      </c>
      <c r="BY519" s="841">
        <v>686104.94311605301</v>
      </c>
      <c r="BZ519" s="841">
        <v>665974.71165408799</v>
      </c>
      <c r="CA519" s="841">
        <v>8545322.5116114505</v>
      </c>
      <c r="CB519" s="841">
        <v>0</v>
      </c>
      <c r="CC519" s="841">
        <v>0</v>
      </c>
      <c r="CD519" s="841">
        <v>0</v>
      </c>
      <c r="CE519" s="841">
        <v>0</v>
      </c>
      <c r="CF519" s="841">
        <v>0</v>
      </c>
      <c r="CG519" s="841">
        <v>0</v>
      </c>
      <c r="CH519" s="841">
        <v>0</v>
      </c>
      <c r="CI519" s="841">
        <v>0</v>
      </c>
      <c r="CJ519" s="841">
        <v>0</v>
      </c>
      <c r="CK519" s="841">
        <v>0</v>
      </c>
      <c r="CL519" s="841">
        <v>0</v>
      </c>
      <c r="CM519" s="841">
        <v>0</v>
      </c>
      <c r="CN519" s="841">
        <v>0</v>
      </c>
    </row>
    <row r="520" spans="1:92">
      <c r="A520" s="847" t="s">
        <v>593</v>
      </c>
      <c r="B520" s="841">
        <v>0</v>
      </c>
      <c r="C520" s="841">
        <v>0</v>
      </c>
      <c r="D520" s="841">
        <v>0</v>
      </c>
      <c r="E520" s="841">
        <v>0</v>
      </c>
      <c r="F520" s="841">
        <v>0</v>
      </c>
      <c r="G520" s="841">
        <v>0</v>
      </c>
      <c r="H520" s="841">
        <v>0</v>
      </c>
      <c r="I520" s="841">
        <v>0</v>
      </c>
      <c r="J520" s="841">
        <v>0</v>
      </c>
      <c r="K520" s="841">
        <v>37833936.773621596</v>
      </c>
      <c r="L520" s="841">
        <v>35252492.130920999</v>
      </c>
      <c r="M520" s="841">
        <v>30426459.7681292</v>
      </c>
      <c r="N520" s="841">
        <v>103512888.67267101</v>
      </c>
      <c r="O520" s="841">
        <v>26085002.609631401</v>
      </c>
      <c r="P520" s="841">
        <v>28545541.167845499</v>
      </c>
      <c r="Q520" s="841">
        <v>31178778.812864501</v>
      </c>
      <c r="R520" s="841">
        <v>31637029.137978699</v>
      </c>
      <c r="S520" s="841">
        <v>32050692.475839298</v>
      </c>
      <c r="T520" s="841">
        <v>32694128.0542497</v>
      </c>
      <c r="U520" s="841">
        <v>34213714.175003998</v>
      </c>
      <c r="V520" s="841">
        <v>35829318.681871697</v>
      </c>
      <c r="W520" s="841">
        <v>35270335.985914499</v>
      </c>
      <c r="X520" s="841">
        <v>34846366.587676801</v>
      </c>
      <c r="Y520" s="841">
        <v>32495273.343128599</v>
      </c>
      <c r="Z520" s="841">
        <v>28744685.707535502</v>
      </c>
      <c r="AA520" s="841">
        <v>383590866.73953998</v>
      </c>
      <c r="AB520" s="841">
        <v>26753566.9422631</v>
      </c>
      <c r="AC520" s="841">
        <v>27338069.263375901</v>
      </c>
      <c r="AD520" s="841">
        <v>30220951.054811899</v>
      </c>
      <c r="AE520" s="841">
        <v>31281423.1513795</v>
      </c>
      <c r="AF520" s="841">
        <v>31944926.3233025</v>
      </c>
      <c r="AG520" s="841">
        <v>32280839.277685899</v>
      </c>
      <c r="AH520" s="841">
        <v>34348347.697361603</v>
      </c>
      <c r="AI520" s="841">
        <v>35913230.604742996</v>
      </c>
      <c r="AJ520" s="841">
        <v>35209600.604246899</v>
      </c>
      <c r="AK520" s="841">
        <v>34942107.579751901</v>
      </c>
      <c r="AL520" s="841">
        <v>32719968.820014998</v>
      </c>
      <c r="AM520" s="841">
        <v>28952679.093673699</v>
      </c>
      <c r="AN520" s="841">
        <v>381905710.41261101</v>
      </c>
      <c r="AO520" s="841">
        <v>25737536.604445599</v>
      </c>
      <c r="AP520" s="841">
        <v>27422966.871821601</v>
      </c>
      <c r="AQ520" s="841">
        <v>30826959.120348699</v>
      </c>
      <c r="AR520" s="841">
        <v>32123250.887509599</v>
      </c>
      <c r="AS520" s="841">
        <v>32919634.272838101</v>
      </c>
      <c r="AT520" s="841">
        <v>33303579.1009872</v>
      </c>
      <c r="AU520" s="841">
        <v>36586401.313926801</v>
      </c>
      <c r="AV520" s="841">
        <v>38479376.9443423</v>
      </c>
      <c r="AW520" s="841">
        <v>37779722.061927699</v>
      </c>
      <c r="AX520" s="841">
        <v>37477087.982351199</v>
      </c>
      <c r="AY520" s="841">
        <v>35098389.359628201</v>
      </c>
      <c r="AZ520" s="841">
        <v>31035758.232508801</v>
      </c>
      <c r="BA520" s="841">
        <v>398790662.75263602</v>
      </c>
      <c r="BB520" s="841">
        <v>28415061.322125599</v>
      </c>
      <c r="BC520" s="841">
        <v>30199614.113979299</v>
      </c>
      <c r="BD520" s="841">
        <v>33496893.4224764</v>
      </c>
      <c r="BE520" s="841">
        <v>35137059.107527003</v>
      </c>
      <c r="BF520" s="841">
        <v>36263186.740128502</v>
      </c>
      <c r="BG520" s="841">
        <v>36784548.763961203</v>
      </c>
      <c r="BH520" s="841">
        <v>39942440.971048303</v>
      </c>
      <c r="BI520" s="841">
        <v>41766205.807501301</v>
      </c>
      <c r="BJ520" s="841">
        <v>41002808.994673297</v>
      </c>
      <c r="BK520" s="841">
        <v>40652793.408227898</v>
      </c>
      <c r="BL520" s="841">
        <v>38105904.009085402</v>
      </c>
      <c r="BM520" s="841">
        <v>33619521.781742699</v>
      </c>
      <c r="BN520" s="841">
        <v>435386038.44247699</v>
      </c>
      <c r="BO520" s="841">
        <v>29621874.461068101</v>
      </c>
      <c r="BP520" s="841">
        <v>31400354.161533501</v>
      </c>
      <c r="BQ520" s="841">
        <v>34484315.869893096</v>
      </c>
      <c r="BR520" s="841">
        <v>36223503.759587303</v>
      </c>
      <c r="BS520" s="841">
        <v>37549729.945016503</v>
      </c>
      <c r="BT520" s="841">
        <v>38136007.568775602</v>
      </c>
      <c r="BU520" s="841">
        <v>40621526.174307004</v>
      </c>
      <c r="BV520" s="841">
        <v>42293121.262219302</v>
      </c>
      <c r="BW520" s="841">
        <v>41565396.900681302</v>
      </c>
      <c r="BX520" s="841">
        <v>41125221.926000997</v>
      </c>
      <c r="BY520" s="841">
        <v>38551452.0029158</v>
      </c>
      <c r="BZ520" s="841">
        <v>33909177.719548099</v>
      </c>
      <c r="CA520" s="841">
        <v>445481681.75154698</v>
      </c>
      <c r="CB520" s="841">
        <v>0</v>
      </c>
      <c r="CC520" s="841">
        <v>0</v>
      </c>
      <c r="CD520" s="841">
        <v>0</v>
      </c>
      <c r="CE520" s="841">
        <v>0</v>
      </c>
      <c r="CF520" s="841">
        <v>0</v>
      </c>
      <c r="CG520" s="841">
        <v>0</v>
      </c>
      <c r="CH520" s="841">
        <v>0</v>
      </c>
      <c r="CI520" s="841">
        <v>0</v>
      </c>
      <c r="CJ520" s="841">
        <v>0</v>
      </c>
      <c r="CK520" s="841">
        <v>0</v>
      </c>
      <c r="CL520" s="841">
        <v>0</v>
      </c>
      <c r="CM520" s="841">
        <v>0</v>
      </c>
      <c r="CN520" s="841">
        <v>0</v>
      </c>
    </row>
    <row r="521" spans="1:92">
      <c r="A521" s="842" t="s">
        <v>47</v>
      </c>
    </row>
    <row r="522" spans="1:92">
      <c r="A522" s="842" t="s">
        <v>733</v>
      </c>
    </row>
    <row r="523" spans="1:92">
      <c r="A523" s="842" t="s">
        <v>599</v>
      </c>
      <c r="B523" s="841">
        <v>1</v>
      </c>
      <c r="C523" s="841">
        <v>1</v>
      </c>
      <c r="D523" s="841">
        <v>1</v>
      </c>
      <c r="E523" s="841">
        <v>1</v>
      </c>
      <c r="F523" s="841">
        <v>1</v>
      </c>
      <c r="G523" s="841">
        <v>1</v>
      </c>
      <c r="H523" s="841">
        <v>1</v>
      </c>
      <c r="I523" s="841">
        <v>1</v>
      </c>
      <c r="J523" s="841">
        <v>1</v>
      </c>
      <c r="K523" s="841">
        <v>1</v>
      </c>
      <c r="L523" s="841">
        <v>1</v>
      </c>
      <c r="M523" s="841">
        <v>1</v>
      </c>
      <c r="N523" s="841">
        <v>12</v>
      </c>
      <c r="O523" s="841">
        <v>1</v>
      </c>
      <c r="P523" s="841">
        <v>1</v>
      </c>
      <c r="Q523" s="841">
        <v>1</v>
      </c>
      <c r="R523" s="841">
        <v>1</v>
      </c>
      <c r="S523" s="841">
        <v>1</v>
      </c>
      <c r="T523" s="841">
        <v>1</v>
      </c>
      <c r="U523" s="841">
        <v>1</v>
      </c>
      <c r="V523" s="841">
        <v>1</v>
      </c>
      <c r="W523" s="841">
        <v>1</v>
      </c>
      <c r="X523" s="841">
        <v>1</v>
      </c>
      <c r="Y523" s="841">
        <v>1</v>
      </c>
      <c r="Z523" s="841">
        <v>1</v>
      </c>
      <c r="AA523" s="841">
        <v>12</v>
      </c>
      <c r="AB523" s="841">
        <v>1</v>
      </c>
      <c r="AC523" s="841">
        <v>1</v>
      </c>
      <c r="AD523" s="841">
        <v>1</v>
      </c>
      <c r="AE523" s="841">
        <v>1</v>
      </c>
      <c r="AF523" s="841">
        <v>1</v>
      </c>
      <c r="AG523" s="841">
        <v>1</v>
      </c>
      <c r="AH523" s="841">
        <v>1</v>
      </c>
      <c r="AI523" s="841">
        <v>1</v>
      </c>
      <c r="AJ523" s="841">
        <v>1</v>
      </c>
      <c r="AK523" s="841">
        <v>1</v>
      </c>
      <c r="AL523" s="841">
        <v>1</v>
      </c>
      <c r="AM523" s="841">
        <v>1</v>
      </c>
      <c r="AN523" s="841">
        <v>12</v>
      </c>
      <c r="AO523" s="841">
        <v>1</v>
      </c>
      <c r="AP523" s="841">
        <v>1</v>
      </c>
      <c r="AQ523" s="841">
        <v>1</v>
      </c>
      <c r="AR523" s="841">
        <v>1</v>
      </c>
      <c r="AS523" s="841">
        <v>1</v>
      </c>
      <c r="AT523" s="841">
        <v>1</v>
      </c>
      <c r="AU523" s="841">
        <v>1</v>
      </c>
      <c r="AV523" s="841">
        <v>1</v>
      </c>
      <c r="AW523" s="841">
        <v>1</v>
      </c>
      <c r="AX523" s="841">
        <v>1</v>
      </c>
      <c r="AY523" s="841">
        <v>1</v>
      </c>
      <c r="AZ523" s="841">
        <v>1</v>
      </c>
      <c r="BA523" s="841">
        <v>12</v>
      </c>
      <c r="BB523" s="841">
        <v>1</v>
      </c>
      <c r="BC523" s="841">
        <v>1</v>
      </c>
      <c r="BD523" s="841">
        <v>1</v>
      </c>
      <c r="BE523" s="841">
        <v>1</v>
      </c>
      <c r="BF523" s="841">
        <v>1</v>
      </c>
      <c r="BG523" s="841">
        <v>1</v>
      </c>
      <c r="BH523" s="841">
        <v>1</v>
      </c>
      <c r="BI523" s="841">
        <v>1</v>
      </c>
      <c r="BJ523" s="841">
        <v>1</v>
      </c>
      <c r="BK523" s="841">
        <v>1</v>
      </c>
      <c r="BL523" s="841">
        <v>1</v>
      </c>
      <c r="BM523" s="841">
        <v>1</v>
      </c>
      <c r="BN523" s="841">
        <v>12</v>
      </c>
      <c r="BO523" s="841">
        <v>1</v>
      </c>
      <c r="BP523" s="841">
        <v>1</v>
      </c>
      <c r="BQ523" s="841">
        <v>1</v>
      </c>
      <c r="BR523" s="841">
        <v>1</v>
      </c>
      <c r="BS523" s="841">
        <v>1</v>
      </c>
      <c r="BT523" s="841">
        <v>1</v>
      </c>
      <c r="BU523" s="841">
        <v>1</v>
      </c>
      <c r="BV523" s="841">
        <v>1</v>
      </c>
      <c r="BW523" s="841">
        <v>1</v>
      </c>
      <c r="BX523" s="841">
        <v>1</v>
      </c>
      <c r="BY523" s="841">
        <v>1</v>
      </c>
      <c r="BZ523" s="841">
        <v>1</v>
      </c>
      <c r="CA523" s="841">
        <v>12</v>
      </c>
      <c r="CB523" s="841">
        <v>0</v>
      </c>
      <c r="CC523" s="841">
        <v>0</v>
      </c>
      <c r="CD523" s="841">
        <v>0</v>
      </c>
      <c r="CE523" s="841">
        <v>0</v>
      </c>
      <c r="CF523" s="841">
        <v>0</v>
      </c>
      <c r="CG523" s="841">
        <v>0</v>
      </c>
      <c r="CH523" s="841">
        <v>0</v>
      </c>
      <c r="CI523" s="841">
        <v>0</v>
      </c>
      <c r="CJ523" s="841">
        <v>0</v>
      </c>
      <c r="CK523" s="841">
        <v>0</v>
      </c>
      <c r="CL523" s="841">
        <v>0</v>
      </c>
      <c r="CM523" s="841">
        <v>0</v>
      </c>
      <c r="CN523" s="841">
        <v>0</v>
      </c>
    </row>
    <row r="524" spans="1:92">
      <c r="A524" s="842" t="s">
        <v>598</v>
      </c>
      <c r="B524" s="841">
        <v>1</v>
      </c>
      <c r="C524" s="841">
        <v>1</v>
      </c>
      <c r="D524" s="841">
        <v>1</v>
      </c>
      <c r="E524" s="841">
        <v>1</v>
      </c>
      <c r="F524" s="841">
        <v>1</v>
      </c>
      <c r="G524" s="841">
        <v>1</v>
      </c>
      <c r="H524" s="841">
        <v>1</v>
      </c>
      <c r="I524" s="841">
        <v>1</v>
      </c>
      <c r="J524" s="841">
        <v>1</v>
      </c>
      <c r="K524" s="841">
        <v>1</v>
      </c>
      <c r="L524" s="841">
        <v>1</v>
      </c>
      <c r="M524" s="841">
        <v>1</v>
      </c>
      <c r="N524" s="841">
        <v>12</v>
      </c>
      <c r="O524" s="841">
        <v>1</v>
      </c>
      <c r="P524" s="841">
        <v>1</v>
      </c>
      <c r="Q524" s="841">
        <v>1</v>
      </c>
      <c r="R524" s="841">
        <v>1</v>
      </c>
      <c r="S524" s="841">
        <v>1</v>
      </c>
      <c r="T524" s="841">
        <v>1</v>
      </c>
      <c r="U524" s="841">
        <v>1</v>
      </c>
      <c r="V524" s="841">
        <v>1</v>
      </c>
      <c r="W524" s="841">
        <v>1</v>
      </c>
      <c r="X524" s="841">
        <v>1</v>
      </c>
      <c r="Y524" s="841">
        <v>1</v>
      </c>
      <c r="Z524" s="841">
        <v>1</v>
      </c>
      <c r="AA524" s="841">
        <v>12</v>
      </c>
      <c r="AB524" s="841">
        <v>1</v>
      </c>
      <c r="AC524" s="841">
        <v>1</v>
      </c>
      <c r="AD524" s="841">
        <v>1</v>
      </c>
      <c r="AE524" s="841">
        <v>1</v>
      </c>
      <c r="AF524" s="841">
        <v>1</v>
      </c>
      <c r="AG524" s="841">
        <v>1</v>
      </c>
      <c r="AH524" s="841">
        <v>1</v>
      </c>
      <c r="AI524" s="841">
        <v>1</v>
      </c>
      <c r="AJ524" s="841">
        <v>1</v>
      </c>
      <c r="AK524" s="841">
        <v>1</v>
      </c>
      <c r="AL524" s="841">
        <v>1</v>
      </c>
      <c r="AM524" s="841">
        <v>1</v>
      </c>
      <c r="AN524" s="841">
        <v>12</v>
      </c>
      <c r="AO524" s="841">
        <v>1</v>
      </c>
      <c r="AP524" s="841">
        <v>1</v>
      </c>
      <c r="AQ524" s="841">
        <v>1</v>
      </c>
      <c r="AR524" s="841">
        <v>1</v>
      </c>
      <c r="AS524" s="841">
        <v>1</v>
      </c>
      <c r="AT524" s="841">
        <v>1</v>
      </c>
      <c r="AU524" s="841">
        <v>1</v>
      </c>
      <c r="AV524" s="841">
        <v>1</v>
      </c>
      <c r="AW524" s="841">
        <v>1</v>
      </c>
      <c r="AX524" s="841">
        <v>1</v>
      </c>
      <c r="AY524" s="841">
        <v>1</v>
      </c>
      <c r="AZ524" s="841">
        <v>1</v>
      </c>
      <c r="BA524" s="841">
        <v>12</v>
      </c>
      <c r="BB524" s="841">
        <v>1</v>
      </c>
      <c r="BC524" s="841">
        <v>1</v>
      </c>
      <c r="BD524" s="841">
        <v>1</v>
      </c>
      <c r="BE524" s="841">
        <v>1</v>
      </c>
      <c r="BF524" s="841">
        <v>1</v>
      </c>
      <c r="BG524" s="841">
        <v>1</v>
      </c>
      <c r="BH524" s="841">
        <v>1</v>
      </c>
      <c r="BI524" s="841">
        <v>1</v>
      </c>
      <c r="BJ524" s="841">
        <v>1</v>
      </c>
      <c r="BK524" s="841">
        <v>1</v>
      </c>
      <c r="BL524" s="841">
        <v>1</v>
      </c>
      <c r="BM524" s="841">
        <v>1</v>
      </c>
      <c r="BN524" s="841">
        <v>12</v>
      </c>
      <c r="BO524" s="841">
        <v>1</v>
      </c>
      <c r="BP524" s="841">
        <v>1</v>
      </c>
      <c r="BQ524" s="841">
        <v>1</v>
      </c>
      <c r="BR524" s="841">
        <v>1</v>
      </c>
      <c r="BS524" s="841">
        <v>1</v>
      </c>
      <c r="BT524" s="841">
        <v>1</v>
      </c>
      <c r="BU524" s="841">
        <v>1</v>
      </c>
      <c r="BV524" s="841">
        <v>1</v>
      </c>
      <c r="BW524" s="841">
        <v>1</v>
      </c>
      <c r="BX524" s="841">
        <v>1</v>
      </c>
      <c r="BY524" s="841">
        <v>1</v>
      </c>
      <c r="BZ524" s="841">
        <v>1</v>
      </c>
      <c r="CA524" s="841">
        <v>12</v>
      </c>
      <c r="CB524" s="841">
        <v>0</v>
      </c>
      <c r="CC524" s="841">
        <v>0</v>
      </c>
      <c r="CD524" s="841">
        <v>0</v>
      </c>
      <c r="CE524" s="841">
        <v>0</v>
      </c>
      <c r="CF524" s="841">
        <v>0</v>
      </c>
      <c r="CG524" s="841">
        <v>0</v>
      </c>
      <c r="CH524" s="841">
        <v>0</v>
      </c>
      <c r="CI524" s="841">
        <v>0</v>
      </c>
      <c r="CJ524" s="841">
        <v>0</v>
      </c>
      <c r="CK524" s="841">
        <v>0</v>
      </c>
      <c r="CL524" s="841">
        <v>0</v>
      </c>
      <c r="CM524" s="841">
        <v>0</v>
      </c>
      <c r="CN524" s="841">
        <v>0</v>
      </c>
    </row>
    <row r="525" spans="1:92">
      <c r="A525" s="842" t="s">
        <v>597</v>
      </c>
      <c r="B525" s="841">
        <v>1</v>
      </c>
      <c r="C525" s="841">
        <v>1</v>
      </c>
      <c r="D525" s="841">
        <v>1</v>
      </c>
      <c r="E525" s="841">
        <v>1</v>
      </c>
      <c r="F525" s="841">
        <v>1</v>
      </c>
      <c r="G525" s="841">
        <v>1</v>
      </c>
      <c r="H525" s="841">
        <v>1</v>
      </c>
      <c r="I525" s="841">
        <v>1</v>
      </c>
      <c r="J525" s="841">
        <v>1</v>
      </c>
      <c r="K525" s="841">
        <v>1</v>
      </c>
      <c r="L525" s="841">
        <v>1</v>
      </c>
      <c r="M525" s="841">
        <v>1</v>
      </c>
      <c r="N525" s="841">
        <v>12</v>
      </c>
      <c r="O525" s="841">
        <v>1</v>
      </c>
      <c r="P525" s="841">
        <v>1</v>
      </c>
      <c r="Q525" s="841">
        <v>1</v>
      </c>
      <c r="R525" s="841">
        <v>1</v>
      </c>
      <c r="S525" s="841">
        <v>1</v>
      </c>
      <c r="T525" s="841">
        <v>1</v>
      </c>
      <c r="U525" s="841">
        <v>1</v>
      </c>
      <c r="V525" s="841">
        <v>1</v>
      </c>
      <c r="W525" s="841">
        <v>1</v>
      </c>
      <c r="X525" s="841">
        <v>1</v>
      </c>
      <c r="Y525" s="841">
        <v>1</v>
      </c>
      <c r="Z525" s="841">
        <v>1</v>
      </c>
      <c r="AA525" s="841">
        <v>12</v>
      </c>
      <c r="AB525" s="841">
        <v>1</v>
      </c>
      <c r="AC525" s="841">
        <v>1</v>
      </c>
      <c r="AD525" s="841">
        <v>1</v>
      </c>
      <c r="AE525" s="841">
        <v>1</v>
      </c>
      <c r="AF525" s="841">
        <v>1</v>
      </c>
      <c r="AG525" s="841">
        <v>1</v>
      </c>
      <c r="AH525" s="841">
        <v>1</v>
      </c>
      <c r="AI525" s="841">
        <v>1</v>
      </c>
      <c r="AJ525" s="841">
        <v>1</v>
      </c>
      <c r="AK525" s="841">
        <v>1</v>
      </c>
      <c r="AL525" s="841">
        <v>1</v>
      </c>
      <c r="AM525" s="841">
        <v>1</v>
      </c>
      <c r="AN525" s="841">
        <v>12</v>
      </c>
      <c r="AO525" s="841">
        <v>1</v>
      </c>
      <c r="AP525" s="841">
        <v>1</v>
      </c>
      <c r="AQ525" s="841">
        <v>1</v>
      </c>
      <c r="AR525" s="841">
        <v>1</v>
      </c>
      <c r="AS525" s="841">
        <v>1</v>
      </c>
      <c r="AT525" s="841">
        <v>1</v>
      </c>
      <c r="AU525" s="841">
        <v>1</v>
      </c>
      <c r="AV525" s="841">
        <v>1</v>
      </c>
      <c r="AW525" s="841">
        <v>1</v>
      </c>
      <c r="AX525" s="841">
        <v>1</v>
      </c>
      <c r="AY525" s="841">
        <v>1</v>
      </c>
      <c r="AZ525" s="841">
        <v>1</v>
      </c>
      <c r="BA525" s="841">
        <v>12</v>
      </c>
      <c r="BB525" s="841">
        <v>1</v>
      </c>
      <c r="BC525" s="841">
        <v>1</v>
      </c>
      <c r="BD525" s="841">
        <v>1</v>
      </c>
      <c r="BE525" s="841">
        <v>1</v>
      </c>
      <c r="BF525" s="841">
        <v>1</v>
      </c>
      <c r="BG525" s="841">
        <v>1</v>
      </c>
      <c r="BH525" s="841">
        <v>1</v>
      </c>
      <c r="BI525" s="841">
        <v>1</v>
      </c>
      <c r="BJ525" s="841">
        <v>1</v>
      </c>
      <c r="BK525" s="841">
        <v>1</v>
      </c>
      <c r="BL525" s="841">
        <v>1</v>
      </c>
      <c r="BM525" s="841">
        <v>1</v>
      </c>
      <c r="BN525" s="841">
        <v>12</v>
      </c>
      <c r="BO525" s="841">
        <v>1</v>
      </c>
      <c r="BP525" s="841">
        <v>1</v>
      </c>
      <c r="BQ525" s="841">
        <v>1</v>
      </c>
      <c r="BR525" s="841">
        <v>1</v>
      </c>
      <c r="BS525" s="841">
        <v>1</v>
      </c>
      <c r="BT525" s="841">
        <v>1</v>
      </c>
      <c r="BU525" s="841">
        <v>1</v>
      </c>
      <c r="BV525" s="841">
        <v>1</v>
      </c>
      <c r="BW525" s="841">
        <v>1</v>
      </c>
      <c r="BX525" s="841">
        <v>1</v>
      </c>
      <c r="BY525" s="841">
        <v>1</v>
      </c>
      <c r="BZ525" s="841">
        <v>1</v>
      </c>
      <c r="CA525" s="841">
        <v>12</v>
      </c>
      <c r="CB525" s="841">
        <v>0</v>
      </c>
      <c r="CC525" s="841">
        <v>0</v>
      </c>
      <c r="CD525" s="841">
        <v>0</v>
      </c>
      <c r="CE525" s="841">
        <v>0</v>
      </c>
      <c r="CF525" s="841">
        <v>0</v>
      </c>
      <c r="CG525" s="841">
        <v>0</v>
      </c>
      <c r="CH525" s="841">
        <v>0</v>
      </c>
      <c r="CI525" s="841">
        <v>0</v>
      </c>
      <c r="CJ525" s="841">
        <v>0</v>
      </c>
      <c r="CK525" s="841">
        <v>0</v>
      </c>
      <c r="CL525" s="841">
        <v>0</v>
      </c>
      <c r="CM525" s="841">
        <v>0</v>
      </c>
      <c r="CN525" s="841">
        <v>0</v>
      </c>
    </row>
    <row r="526" spans="1:92">
      <c r="A526" s="842" t="s">
        <v>596</v>
      </c>
      <c r="B526" s="841">
        <v>1</v>
      </c>
      <c r="C526" s="841">
        <v>1</v>
      </c>
      <c r="D526" s="841">
        <v>1</v>
      </c>
      <c r="E526" s="841">
        <v>1</v>
      </c>
      <c r="F526" s="841">
        <v>1</v>
      </c>
      <c r="G526" s="841">
        <v>1</v>
      </c>
      <c r="H526" s="841">
        <v>1</v>
      </c>
      <c r="I526" s="841">
        <v>1</v>
      </c>
      <c r="J526" s="841">
        <v>1</v>
      </c>
      <c r="K526" s="841">
        <v>1</v>
      </c>
      <c r="L526" s="841">
        <v>1</v>
      </c>
      <c r="M526" s="841">
        <v>1</v>
      </c>
      <c r="N526" s="841">
        <v>12</v>
      </c>
      <c r="O526" s="841">
        <v>1</v>
      </c>
      <c r="P526" s="841">
        <v>1</v>
      </c>
      <c r="Q526" s="841">
        <v>1</v>
      </c>
      <c r="R526" s="841">
        <v>1</v>
      </c>
      <c r="S526" s="841">
        <v>1</v>
      </c>
      <c r="T526" s="841">
        <v>1</v>
      </c>
      <c r="U526" s="841">
        <v>1</v>
      </c>
      <c r="V526" s="841">
        <v>1</v>
      </c>
      <c r="W526" s="841">
        <v>1</v>
      </c>
      <c r="X526" s="841">
        <v>1</v>
      </c>
      <c r="Y526" s="841">
        <v>1</v>
      </c>
      <c r="Z526" s="841">
        <v>1</v>
      </c>
      <c r="AA526" s="841">
        <v>12</v>
      </c>
      <c r="AB526" s="841">
        <v>1</v>
      </c>
      <c r="AC526" s="841">
        <v>1</v>
      </c>
      <c r="AD526" s="841">
        <v>1</v>
      </c>
      <c r="AE526" s="841">
        <v>1</v>
      </c>
      <c r="AF526" s="841">
        <v>1</v>
      </c>
      <c r="AG526" s="841">
        <v>1</v>
      </c>
      <c r="AH526" s="841">
        <v>1</v>
      </c>
      <c r="AI526" s="841">
        <v>1</v>
      </c>
      <c r="AJ526" s="841">
        <v>1</v>
      </c>
      <c r="AK526" s="841">
        <v>1</v>
      </c>
      <c r="AL526" s="841">
        <v>1</v>
      </c>
      <c r="AM526" s="841">
        <v>1</v>
      </c>
      <c r="AN526" s="841">
        <v>12</v>
      </c>
      <c r="AO526" s="841">
        <v>1</v>
      </c>
      <c r="AP526" s="841">
        <v>1</v>
      </c>
      <c r="AQ526" s="841">
        <v>1</v>
      </c>
      <c r="AR526" s="841">
        <v>1</v>
      </c>
      <c r="AS526" s="841">
        <v>1</v>
      </c>
      <c r="AT526" s="841">
        <v>1</v>
      </c>
      <c r="AU526" s="841">
        <v>1</v>
      </c>
      <c r="AV526" s="841">
        <v>1</v>
      </c>
      <c r="AW526" s="841">
        <v>1</v>
      </c>
      <c r="AX526" s="841">
        <v>1</v>
      </c>
      <c r="AY526" s="841">
        <v>1</v>
      </c>
      <c r="AZ526" s="841">
        <v>1</v>
      </c>
      <c r="BA526" s="841">
        <v>12</v>
      </c>
      <c r="BB526" s="841">
        <v>1</v>
      </c>
      <c r="BC526" s="841">
        <v>1</v>
      </c>
      <c r="BD526" s="841">
        <v>1</v>
      </c>
      <c r="BE526" s="841">
        <v>1</v>
      </c>
      <c r="BF526" s="841">
        <v>1</v>
      </c>
      <c r="BG526" s="841">
        <v>1</v>
      </c>
      <c r="BH526" s="841">
        <v>1</v>
      </c>
      <c r="BI526" s="841">
        <v>1</v>
      </c>
      <c r="BJ526" s="841">
        <v>1</v>
      </c>
      <c r="BK526" s="841">
        <v>1</v>
      </c>
      <c r="BL526" s="841">
        <v>1</v>
      </c>
      <c r="BM526" s="841">
        <v>1</v>
      </c>
      <c r="BN526" s="841">
        <v>12</v>
      </c>
      <c r="BO526" s="841">
        <v>1</v>
      </c>
      <c r="BP526" s="841">
        <v>1</v>
      </c>
      <c r="BQ526" s="841">
        <v>1</v>
      </c>
      <c r="BR526" s="841">
        <v>1</v>
      </c>
      <c r="BS526" s="841">
        <v>1</v>
      </c>
      <c r="BT526" s="841">
        <v>1</v>
      </c>
      <c r="BU526" s="841">
        <v>1</v>
      </c>
      <c r="BV526" s="841">
        <v>1</v>
      </c>
      <c r="BW526" s="841">
        <v>1</v>
      </c>
      <c r="BX526" s="841">
        <v>1</v>
      </c>
      <c r="BY526" s="841">
        <v>1</v>
      </c>
      <c r="BZ526" s="841">
        <v>1</v>
      </c>
      <c r="CA526" s="841">
        <v>12</v>
      </c>
      <c r="CB526" s="841">
        <v>0</v>
      </c>
      <c r="CC526" s="841">
        <v>0</v>
      </c>
      <c r="CD526" s="841">
        <v>0</v>
      </c>
      <c r="CE526" s="841">
        <v>0</v>
      </c>
      <c r="CF526" s="841">
        <v>0</v>
      </c>
      <c r="CG526" s="841">
        <v>0</v>
      </c>
      <c r="CH526" s="841">
        <v>0</v>
      </c>
      <c r="CI526" s="841">
        <v>0</v>
      </c>
      <c r="CJ526" s="841">
        <v>0</v>
      </c>
      <c r="CK526" s="841">
        <v>0</v>
      </c>
      <c r="CL526" s="841">
        <v>0</v>
      </c>
      <c r="CM526" s="841">
        <v>0</v>
      </c>
      <c r="CN526" s="841">
        <v>0</v>
      </c>
    </row>
    <row r="527" spans="1:92">
      <c r="A527" s="842" t="s">
        <v>595</v>
      </c>
      <c r="B527" s="841">
        <v>1</v>
      </c>
      <c r="C527" s="841">
        <v>1</v>
      </c>
      <c r="D527" s="841">
        <v>1</v>
      </c>
      <c r="E527" s="841">
        <v>1</v>
      </c>
      <c r="F527" s="841">
        <v>1</v>
      </c>
      <c r="G527" s="841">
        <v>1</v>
      </c>
      <c r="H527" s="841">
        <v>1</v>
      </c>
      <c r="I527" s="841">
        <v>1</v>
      </c>
      <c r="J527" s="841">
        <v>1</v>
      </c>
      <c r="K527" s="841">
        <v>1</v>
      </c>
      <c r="L527" s="841">
        <v>1</v>
      </c>
      <c r="M527" s="841">
        <v>1</v>
      </c>
      <c r="N527" s="841">
        <v>12</v>
      </c>
      <c r="O527" s="841">
        <v>1</v>
      </c>
      <c r="P527" s="841">
        <v>1</v>
      </c>
      <c r="Q527" s="841">
        <v>1</v>
      </c>
      <c r="R527" s="841">
        <v>1</v>
      </c>
      <c r="S527" s="841">
        <v>1</v>
      </c>
      <c r="T527" s="841">
        <v>1</v>
      </c>
      <c r="U527" s="841">
        <v>1</v>
      </c>
      <c r="V527" s="841">
        <v>1</v>
      </c>
      <c r="W527" s="841">
        <v>1</v>
      </c>
      <c r="X527" s="841">
        <v>1</v>
      </c>
      <c r="Y527" s="841">
        <v>1</v>
      </c>
      <c r="Z527" s="841">
        <v>1</v>
      </c>
      <c r="AA527" s="841">
        <v>12</v>
      </c>
      <c r="AB527" s="841">
        <v>1</v>
      </c>
      <c r="AC527" s="841">
        <v>1</v>
      </c>
      <c r="AD527" s="841">
        <v>1</v>
      </c>
      <c r="AE527" s="841">
        <v>1</v>
      </c>
      <c r="AF527" s="841">
        <v>1</v>
      </c>
      <c r="AG527" s="841">
        <v>1</v>
      </c>
      <c r="AH527" s="841">
        <v>1</v>
      </c>
      <c r="AI527" s="841">
        <v>1</v>
      </c>
      <c r="AJ527" s="841">
        <v>1</v>
      </c>
      <c r="AK527" s="841">
        <v>1</v>
      </c>
      <c r="AL527" s="841">
        <v>1</v>
      </c>
      <c r="AM527" s="841">
        <v>1</v>
      </c>
      <c r="AN527" s="841">
        <v>12</v>
      </c>
      <c r="AO527" s="841">
        <v>1</v>
      </c>
      <c r="AP527" s="841">
        <v>1</v>
      </c>
      <c r="AQ527" s="841">
        <v>1</v>
      </c>
      <c r="AR527" s="841">
        <v>1</v>
      </c>
      <c r="AS527" s="841">
        <v>1</v>
      </c>
      <c r="AT527" s="841">
        <v>1</v>
      </c>
      <c r="AU527" s="841">
        <v>1</v>
      </c>
      <c r="AV527" s="841">
        <v>1</v>
      </c>
      <c r="AW527" s="841">
        <v>1</v>
      </c>
      <c r="AX527" s="841">
        <v>1</v>
      </c>
      <c r="AY527" s="841">
        <v>1</v>
      </c>
      <c r="AZ527" s="841">
        <v>1</v>
      </c>
      <c r="BA527" s="841">
        <v>12</v>
      </c>
      <c r="BB527" s="841">
        <v>1</v>
      </c>
      <c r="BC527" s="841">
        <v>1</v>
      </c>
      <c r="BD527" s="841">
        <v>1</v>
      </c>
      <c r="BE527" s="841">
        <v>1</v>
      </c>
      <c r="BF527" s="841">
        <v>1</v>
      </c>
      <c r="BG527" s="841">
        <v>1</v>
      </c>
      <c r="BH527" s="841">
        <v>1</v>
      </c>
      <c r="BI527" s="841">
        <v>1</v>
      </c>
      <c r="BJ527" s="841">
        <v>1</v>
      </c>
      <c r="BK527" s="841">
        <v>1</v>
      </c>
      <c r="BL527" s="841">
        <v>1</v>
      </c>
      <c r="BM527" s="841">
        <v>1</v>
      </c>
      <c r="BN527" s="841">
        <v>12</v>
      </c>
      <c r="BO527" s="841">
        <v>1</v>
      </c>
      <c r="BP527" s="841">
        <v>1</v>
      </c>
      <c r="BQ527" s="841">
        <v>1</v>
      </c>
      <c r="BR527" s="841">
        <v>1</v>
      </c>
      <c r="BS527" s="841">
        <v>1</v>
      </c>
      <c r="BT527" s="841">
        <v>1</v>
      </c>
      <c r="BU527" s="841">
        <v>1</v>
      </c>
      <c r="BV527" s="841">
        <v>1</v>
      </c>
      <c r="BW527" s="841">
        <v>1</v>
      </c>
      <c r="BX527" s="841">
        <v>1</v>
      </c>
      <c r="BY527" s="841">
        <v>1</v>
      </c>
      <c r="BZ527" s="841">
        <v>1</v>
      </c>
      <c r="CA527" s="841">
        <v>12</v>
      </c>
      <c r="CB527" s="841">
        <v>0</v>
      </c>
      <c r="CC527" s="841">
        <v>0</v>
      </c>
      <c r="CD527" s="841">
        <v>0</v>
      </c>
      <c r="CE527" s="841">
        <v>0</v>
      </c>
      <c r="CF527" s="841">
        <v>0</v>
      </c>
      <c r="CG527" s="841">
        <v>0</v>
      </c>
      <c r="CH527" s="841">
        <v>0</v>
      </c>
      <c r="CI527" s="841">
        <v>0</v>
      </c>
      <c r="CJ527" s="841">
        <v>0</v>
      </c>
      <c r="CK527" s="841">
        <v>0</v>
      </c>
      <c r="CL527" s="841">
        <v>0</v>
      </c>
      <c r="CM527" s="841">
        <v>0</v>
      </c>
      <c r="CN527" s="841">
        <v>0</v>
      </c>
    </row>
    <row r="528" spans="1:92">
      <c r="A528" s="842" t="s">
        <v>594</v>
      </c>
      <c r="B528" s="841">
        <v>1</v>
      </c>
      <c r="C528" s="841">
        <v>1</v>
      </c>
      <c r="D528" s="841">
        <v>1</v>
      </c>
      <c r="E528" s="841">
        <v>1</v>
      </c>
      <c r="F528" s="841">
        <v>1</v>
      </c>
      <c r="G528" s="841">
        <v>1</v>
      </c>
      <c r="H528" s="841">
        <v>1</v>
      </c>
      <c r="I528" s="841">
        <v>1</v>
      </c>
      <c r="J528" s="841">
        <v>1</v>
      </c>
      <c r="K528" s="841">
        <v>1</v>
      </c>
      <c r="L528" s="841">
        <v>1</v>
      </c>
      <c r="M528" s="841">
        <v>1</v>
      </c>
      <c r="N528" s="841">
        <v>12</v>
      </c>
      <c r="O528" s="841">
        <v>1</v>
      </c>
      <c r="P528" s="841">
        <v>1</v>
      </c>
      <c r="Q528" s="841">
        <v>1</v>
      </c>
      <c r="R528" s="841">
        <v>1</v>
      </c>
      <c r="S528" s="841">
        <v>1</v>
      </c>
      <c r="T528" s="841">
        <v>1</v>
      </c>
      <c r="U528" s="841">
        <v>1</v>
      </c>
      <c r="V528" s="841">
        <v>1</v>
      </c>
      <c r="W528" s="841">
        <v>1</v>
      </c>
      <c r="X528" s="841">
        <v>1</v>
      </c>
      <c r="Y528" s="841">
        <v>1</v>
      </c>
      <c r="Z528" s="841">
        <v>1</v>
      </c>
      <c r="AA528" s="841">
        <v>12</v>
      </c>
      <c r="AB528" s="841">
        <v>1</v>
      </c>
      <c r="AC528" s="841">
        <v>1</v>
      </c>
      <c r="AD528" s="841">
        <v>1</v>
      </c>
      <c r="AE528" s="841">
        <v>1</v>
      </c>
      <c r="AF528" s="841">
        <v>1</v>
      </c>
      <c r="AG528" s="841">
        <v>1</v>
      </c>
      <c r="AH528" s="841">
        <v>1</v>
      </c>
      <c r="AI528" s="841">
        <v>1</v>
      </c>
      <c r="AJ528" s="841">
        <v>1</v>
      </c>
      <c r="AK528" s="841">
        <v>1</v>
      </c>
      <c r="AL528" s="841">
        <v>1</v>
      </c>
      <c r="AM528" s="841">
        <v>1</v>
      </c>
      <c r="AN528" s="841">
        <v>12</v>
      </c>
      <c r="AO528" s="841">
        <v>1</v>
      </c>
      <c r="AP528" s="841">
        <v>1</v>
      </c>
      <c r="AQ528" s="841">
        <v>1</v>
      </c>
      <c r="AR528" s="841">
        <v>1</v>
      </c>
      <c r="AS528" s="841">
        <v>1</v>
      </c>
      <c r="AT528" s="841">
        <v>1</v>
      </c>
      <c r="AU528" s="841">
        <v>1</v>
      </c>
      <c r="AV528" s="841">
        <v>1</v>
      </c>
      <c r="AW528" s="841">
        <v>1</v>
      </c>
      <c r="AX528" s="841">
        <v>1</v>
      </c>
      <c r="AY528" s="841">
        <v>1</v>
      </c>
      <c r="AZ528" s="841">
        <v>1</v>
      </c>
      <c r="BA528" s="841">
        <v>12</v>
      </c>
      <c r="BB528" s="841">
        <v>1</v>
      </c>
      <c r="BC528" s="841">
        <v>1</v>
      </c>
      <c r="BD528" s="841">
        <v>1</v>
      </c>
      <c r="BE528" s="841">
        <v>1</v>
      </c>
      <c r="BF528" s="841">
        <v>1</v>
      </c>
      <c r="BG528" s="841">
        <v>1</v>
      </c>
      <c r="BH528" s="841">
        <v>1</v>
      </c>
      <c r="BI528" s="841">
        <v>1</v>
      </c>
      <c r="BJ528" s="841">
        <v>1</v>
      </c>
      <c r="BK528" s="841">
        <v>1</v>
      </c>
      <c r="BL528" s="841">
        <v>1</v>
      </c>
      <c r="BM528" s="841">
        <v>1</v>
      </c>
      <c r="BN528" s="841">
        <v>12</v>
      </c>
      <c r="BO528" s="841">
        <v>1</v>
      </c>
      <c r="BP528" s="841">
        <v>1</v>
      </c>
      <c r="BQ528" s="841">
        <v>1</v>
      </c>
      <c r="BR528" s="841">
        <v>1</v>
      </c>
      <c r="BS528" s="841">
        <v>1</v>
      </c>
      <c r="BT528" s="841">
        <v>1</v>
      </c>
      <c r="BU528" s="841">
        <v>1</v>
      </c>
      <c r="BV528" s="841">
        <v>1</v>
      </c>
      <c r="BW528" s="841">
        <v>1</v>
      </c>
      <c r="BX528" s="841">
        <v>1</v>
      </c>
      <c r="BY528" s="841">
        <v>1</v>
      </c>
      <c r="BZ528" s="841">
        <v>1</v>
      </c>
      <c r="CA528" s="841">
        <v>12</v>
      </c>
      <c r="CB528" s="841">
        <v>0</v>
      </c>
      <c r="CC528" s="841">
        <v>0</v>
      </c>
      <c r="CD528" s="841">
        <v>0</v>
      </c>
      <c r="CE528" s="841">
        <v>0</v>
      </c>
      <c r="CF528" s="841">
        <v>0</v>
      </c>
      <c r="CG528" s="841">
        <v>0</v>
      </c>
      <c r="CH528" s="841">
        <v>0</v>
      </c>
      <c r="CI528" s="841">
        <v>0</v>
      </c>
      <c r="CJ528" s="841">
        <v>0</v>
      </c>
      <c r="CK528" s="841">
        <v>0</v>
      </c>
      <c r="CL528" s="841">
        <v>0</v>
      </c>
      <c r="CM528" s="841">
        <v>0</v>
      </c>
      <c r="CN528" s="841">
        <v>0</v>
      </c>
    </row>
    <row r="529" spans="1:92">
      <c r="A529" s="842" t="s">
        <v>593</v>
      </c>
      <c r="B529" s="841">
        <v>0</v>
      </c>
      <c r="C529" s="841">
        <v>0</v>
      </c>
      <c r="D529" s="841">
        <v>0</v>
      </c>
      <c r="E529" s="841">
        <v>0</v>
      </c>
      <c r="F529" s="841">
        <v>0</v>
      </c>
      <c r="G529" s="841">
        <v>0</v>
      </c>
      <c r="H529" s="841">
        <v>0</v>
      </c>
      <c r="I529" s="841">
        <v>0</v>
      </c>
      <c r="J529" s="841">
        <v>0</v>
      </c>
      <c r="K529" s="841">
        <v>0</v>
      </c>
      <c r="L529" s="841">
        <v>0</v>
      </c>
      <c r="M529" s="841">
        <v>0</v>
      </c>
      <c r="N529" s="841">
        <v>0</v>
      </c>
      <c r="O529" s="841">
        <v>0</v>
      </c>
      <c r="P529" s="841">
        <v>0</v>
      </c>
      <c r="Q529" s="841">
        <v>0</v>
      </c>
      <c r="R529" s="841">
        <v>0</v>
      </c>
      <c r="S529" s="841">
        <v>0</v>
      </c>
      <c r="T529" s="841">
        <v>0</v>
      </c>
      <c r="U529" s="841">
        <v>0</v>
      </c>
      <c r="V529" s="841">
        <v>0</v>
      </c>
      <c r="W529" s="841">
        <v>0</v>
      </c>
      <c r="X529" s="841">
        <v>0</v>
      </c>
      <c r="Y529" s="841">
        <v>0</v>
      </c>
      <c r="Z529" s="841">
        <v>0</v>
      </c>
      <c r="AA529" s="841">
        <v>0</v>
      </c>
      <c r="AB529" s="841">
        <v>0</v>
      </c>
      <c r="AC529" s="841">
        <v>0</v>
      </c>
      <c r="AD529" s="841">
        <v>0</v>
      </c>
      <c r="AE529" s="841">
        <v>0</v>
      </c>
      <c r="AF529" s="841">
        <v>0</v>
      </c>
      <c r="AG529" s="841">
        <v>0</v>
      </c>
      <c r="AH529" s="841">
        <v>0</v>
      </c>
      <c r="AI529" s="841">
        <v>0</v>
      </c>
      <c r="AJ529" s="841">
        <v>0</v>
      </c>
      <c r="AK529" s="841">
        <v>0</v>
      </c>
      <c r="AL529" s="841">
        <v>0</v>
      </c>
      <c r="AM529" s="841">
        <v>0</v>
      </c>
      <c r="AN529" s="841">
        <v>0</v>
      </c>
      <c r="AO529" s="841">
        <v>0</v>
      </c>
      <c r="AP529" s="841">
        <v>0</v>
      </c>
      <c r="AQ529" s="841">
        <v>0</v>
      </c>
      <c r="AR529" s="841">
        <v>0</v>
      </c>
      <c r="AS529" s="841">
        <v>0</v>
      </c>
      <c r="AT529" s="841">
        <v>0</v>
      </c>
      <c r="AU529" s="841">
        <v>0</v>
      </c>
      <c r="AV529" s="841">
        <v>0</v>
      </c>
      <c r="AW529" s="841">
        <v>0</v>
      </c>
      <c r="AX529" s="841">
        <v>0</v>
      </c>
      <c r="AY529" s="841">
        <v>0</v>
      </c>
      <c r="AZ529" s="841">
        <v>0</v>
      </c>
      <c r="BA529" s="841">
        <v>0</v>
      </c>
      <c r="BB529" s="841">
        <v>0</v>
      </c>
      <c r="BC529" s="841">
        <v>0</v>
      </c>
      <c r="BD529" s="841">
        <v>0</v>
      </c>
      <c r="BE529" s="841">
        <v>0</v>
      </c>
      <c r="BF529" s="841">
        <v>0</v>
      </c>
      <c r="BG529" s="841">
        <v>0</v>
      </c>
      <c r="BH529" s="841">
        <v>0</v>
      </c>
      <c r="BI529" s="841">
        <v>0</v>
      </c>
      <c r="BJ529" s="841">
        <v>0</v>
      </c>
      <c r="BK529" s="841">
        <v>0</v>
      </c>
      <c r="BL529" s="841">
        <v>0</v>
      </c>
      <c r="BM529" s="841">
        <v>0</v>
      </c>
      <c r="BN529" s="841">
        <v>0</v>
      </c>
      <c r="BO529" s="841">
        <v>0</v>
      </c>
      <c r="BP529" s="841">
        <v>0</v>
      </c>
      <c r="BQ529" s="841">
        <v>0</v>
      </c>
      <c r="BR529" s="841">
        <v>0</v>
      </c>
      <c r="BS529" s="841">
        <v>0</v>
      </c>
      <c r="BT529" s="841">
        <v>0</v>
      </c>
      <c r="BU529" s="841">
        <v>0</v>
      </c>
      <c r="BV529" s="841">
        <v>0</v>
      </c>
      <c r="BW529" s="841">
        <v>0</v>
      </c>
      <c r="BX529" s="841">
        <v>0</v>
      </c>
      <c r="BY529" s="841">
        <v>0</v>
      </c>
      <c r="BZ529" s="841">
        <v>0</v>
      </c>
      <c r="CA529" s="841">
        <v>0</v>
      </c>
      <c r="CB529" s="841">
        <v>0</v>
      </c>
      <c r="CC529" s="841">
        <v>0</v>
      </c>
      <c r="CD529" s="841">
        <v>0</v>
      </c>
      <c r="CE529" s="841">
        <v>0</v>
      </c>
      <c r="CF529" s="841">
        <v>0</v>
      </c>
      <c r="CG529" s="841">
        <v>0</v>
      </c>
      <c r="CH529" s="841">
        <v>0</v>
      </c>
      <c r="CI529" s="841">
        <v>0</v>
      </c>
      <c r="CJ529" s="841">
        <v>0</v>
      </c>
      <c r="CK529" s="841">
        <v>0</v>
      </c>
      <c r="CL529" s="841">
        <v>0</v>
      </c>
      <c r="CM529" s="841">
        <v>0</v>
      </c>
      <c r="CN529" s="841">
        <v>0</v>
      </c>
    </row>
    <row r="530" spans="1:92">
      <c r="A530" s="842" t="s">
        <v>590</v>
      </c>
    </row>
    <row r="531" spans="1:92">
      <c r="A531" s="842" t="s">
        <v>732</v>
      </c>
    </row>
    <row r="532" spans="1:92">
      <c r="A532" s="842" t="s">
        <v>588</v>
      </c>
      <c r="B532" s="841">
        <v>0</v>
      </c>
      <c r="C532" s="841">
        <v>0</v>
      </c>
      <c r="D532" s="841">
        <v>0</v>
      </c>
      <c r="E532" s="841">
        <v>0</v>
      </c>
      <c r="F532" s="841">
        <v>0</v>
      </c>
      <c r="G532" s="841">
        <v>0</v>
      </c>
      <c r="H532" s="841">
        <v>0</v>
      </c>
      <c r="I532" s="841">
        <v>0</v>
      </c>
      <c r="J532" s="841">
        <v>0</v>
      </c>
      <c r="K532" s="841">
        <v>12757355.388006199</v>
      </c>
      <c r="L532" s="841">
        <v>10562580.943661099</v>
      </c>
      <c r="M532" s="841">
        <v>10159825.7786719</v>
      </c>
      <c r="N532" s="841">
        <v>33479762.110339299</v>
      </c>
      <c r="O532" s="841">
        <v>10532930.877543099</v>
      </c>
      <c r="P532" s="841">
        <v>9593089.3623238094</v>
      </c>
      <c r="Q532" s="841">
        <v>9434837.1648626104</v>
      </c>
      <c r="R532" s="841">
        <v>9835198.7314292602</v>
      </c>
      <c r="S532" s="841">
        <v>11431381.564706</v>
      </c>
      <c r="T532" s="841">
        <v>12983192.397081399</v>
      </c>
      <c r="U532" s="841">
        <v>14114901.771971701</v>
      </c>
      <c r="V532" s="841">
        <v>14427553.349459101</v>
      </c>
      <c r="W532" s="841">
        <v>13974901.768258</v>
      </c>
      <c r="X532" s="841">
        <v>12576187.936508199</v>
      </c>
      <c r="Y532" s="841">
        <v>10439261.8087605</v>
      </c>
      <c r="Z532" s="841">
        <v>10047332.1681219</v>
      </c>
      <c r="AA532" s="841">
        <v>139390768.90102601</v>
      </c>
      <c r="AB532" s="841">
        <v>10611788.579317501</v>
      </c>
      <c r="AC532" s="841">
        <v>9482357.7326280009</v>
      </c>
      <c r="AD532" s="841">
        <v>9317452.6662274394</v>
      </c>
      <c r="AE532" s="841">
        <v>9579755.9533472192</v>
      </c>
      <c r="AF532" s="841">
        <v>11113416.487470999</v>
      </c>
      <c r="AG532" s="841">
        <v>12630459.6227454</v>
      </c>
      <c r="AH532" s="841">
        <v>13737604.9366818</v>
      </c>
      <c r="AI532" s="841">
        <v>14047649.9692547</v>
      </c>
      <c r="AJ532" s="841">
        <v>13632035.7522022</v>
      </c>
      <c r="AK532" s="841">
        <v>12257902.8298169</v>
      </c>
      <c r="AL532" s="841">
        <v>10177283.8463021</v>
      </c>
      <c r="AM532" s="841">
        <v>9790199.7120760307</v>
      </c>
      <c r="AN532" s="841">
        <v>136377908.08807001</v>
      </c>
      <c r="AO532" s="841">
        <v>11165962.613489499</v>
      </c>
      <c r="AP532" s="841">
        <v>9936651.5107902903</v>
      </c>
      <c r="AQ532" s="841">
        <v>9774934.4644672293</v>
      </c>
      <c r="AR532" s="841">
        <v>10060105.9053679</v>
      </c>
      <c r="AS532" s="841">
        <v>11669691.9962551</v>
      </c>
      <c r="AT532" s="841">
        <v>13250255.82862</v>
      </c>
      <c r="AU532" s="841">
        <v>14405028.9043018</v>
      </c>
      <c r="AV532" s="841">
        <v>14726041.542747701</v>
      </c>
      <c r="AW532" s="841">
        <v>14298297.3004815</v>
      </c>
      <c r="AX532" s="841">
        <v>12851808.847084099</v>
      </c>
      <c r="AY532" s="841">
        <v>10675620.3398591</v>
      </c>
      <c r="AZ532" s="841">
        <v>10281759.117964599</v>
      </c>
      <c r="BA532" s="841">
        <v>143096158.371429</v>
      </c>
      <c r="BB532" s="841">
        <v>11660246.2223123</v>
      </c>
      <c r="BC532" s="841">
        <v>10362247.6818411</v>
      </c>
      <c r="BD532" s="841">
        <v>10200376.566072499</v>
      </c>
      <c r="BE532" s="841">
        <v>10502548.186473601</v>
      </c>
      <c r="BF532" s="841">
        <v>12178034.6372084</v>
      </c>
      <c r="BG532" s="841">
        <v>13813707.710120499</v>
      </c>
      <c r="BH532" s="841">
        <v>15009772.3722784</v>
      </c>
      <c r="BI532" s="841">
        <v>15340557.2800305</v>
      </c>
      <c r="BJ532" s="841">
        <v>14905741.443392299</v>
      </c>
      <c r="BK532" s="841">
        <v>13400343.026199801</v>
      </c>
      <c r="BL532" s="841">
        <v>11142073.6726967</v>
      </c>
      <c r="BM532" s="841">
        <v>10745813.9104468</v>
      </c>
      <c r="BN532" s="841">
        <v>149261462.70907301</v>
      </c>
      <c r="BO532" s="841">
        <v>11876346.8875205</v>
      </c>
      <c r="BP532" s="841">
        <v>10666064.3289742</v>
      </c>
      <c r="BQ532" s="841">
        <v>10438036.3081262</v>
      </c>
      <c r="BR532" s="841">
        <v>10624933.505171601</v>
      </c>
      <c r="BS532" s="841">
        <v>12313078.94389</v>
      </c>
      <c r="BT532" s="841">
        <v>13965965.2193022</v>
      </c>
      <c r="BU532" s="841">
        <v>15174496.741551001</v>
      </c>
      <c r="BV532" s="841">
        <v>15508537.443708301</v>
      </c>
      <c r="BW532" s="841">
        <v>15067279.301794199</v>
      </c>
      <c r="BX532" s="841">
        <v>13537337.611322399</v>
      </c>
      <c r="BY532" s="841">
        <v>11252622.894355699</v>
      </c>
      <c r="BZ532" s="841">
        <v>10854959.9723936</v>
      </c>
      <c r="CA532" s="841">
        <v>151279659.15810999</v>
      </c>
      <c r="CB532" s="841">
        <v>0</v>
      </c>
      <c r="CC532" s="841">
        <v>0</v>
      </c>
      <c r="CD532" s="841">
        <v>0</v>
      </c>
      <c r="CE532" s="841">
        <v>0</v>
      </c>
      <c r="CF532" s="841">
        <v>0</v>
      </c>
      <c r="CG532" s="841">
        <v>0</v>
      </c>
      <c r="CH532" s="841">
        <v>0</v>
      </c>
      <c r="CI532" s="841">
        <v>0</v>
      </c>
      <c r="CJ532" s="841">
        <v>0</v>
      </c>
      <c r="CK532" s="841">
        <v>0</v>
      </c>
      <c r="CL532" s="841">
        <v>0</v>
      </c>
      <c r="CM532" s="841">
        <v>0</v>
      </c>
      <c r="CN532" s="841">
        <v>0</v>
      </c>
    </row>
    <row r="533" spans="1:92">
      <c r="A533" s="842" t="s">
        <v>587</v>
      </c>
      <c r="B533" s="841">
        <v>0</v>
      </c>
      <c r="C533" s="841">
        <v>0</v>
      </c>
      <c r="D533" s="841">
        <v>0</v>
      </c>
      <c r="E533" s="841">
        <v>0</v>
      </c>
      <c r="F533" s="841">
        <v>0</v>
      </c>
      <c r="G533" s="841">
        <v>0</v>
      </c>
      <c r="H533" s="841">
        <v>0</v>
      </c>
      <c r="I533" s="841">
        <v>0</v>
      </c>
      <c r="J533" s="841">
        <v>0</v>
      </c>
      <c r="K533" s="841">
        <v>8241462.4397120103</v>
      </c>
      <c r="L533" s="841">
        <v>7649957.2226881804</v>
      </c>
      <c r="M533" s="841">
        <v>7773303.6679730499</v>
      </c>
      <c r="N533" s="841">
        <v>23664723.330373202</v>
      </c>
      <c r="O533" s="841">
        <v>7459528.3400598001</v>
      </c>
      <c r="P533" s="841">
        <v>6771607.5089229699</v>
      </c>
      <c r="Q533" s="841">
        <v>7026482.1311905403</v>
      </c>
      <c r="R533" s="841">
        <v>7237414.0831699101</v>
      </c>
      <c r="S533" s="841">
        <v>7861807.6470826101</v>
      </c>
      <c r="T533" s="841">
        <v>8186614.9787486801</v>
      </c>
      <c r="U533" s="841">
        <v>8447811.3765167501</v>
      </c>
      <c r="V533" s="841">
        <v>8433070.8767232597</v>
      </c>
      <c r="W533" s="841">
        <v>8340313.9030616302</v>
      </c>
      <c r="X533" s="841">
        <v>7999503.2440191302</v>
      </c>
      <c r="Y533" s="841">
        <v>7449184.3043311397</v>
      </c>
      <c r="Z533" s="841">
        <v>7557880.48220101</v>
      </c>
      <c r="AA533" s="841">
        <v>92771218.876027405</v>
      </c>
      <c r="AB533" s="841">
        <v>7388563.0571549302</v>
      </c>
      <c r="AC533" s="841">
        <v>6675705.2899022596</v>
      </c>
      <c r="AD533" s="841">
        <v>6899888.3961591301</v>
      </c>
      <c r="AE533" s="841">
        <v>6994263.0255293399</v>
      </c>
      <c r="AF533" s="841">
        <v>7565045.3521344196</v>
      </c>
      <c r="AG533" s="841">
        <v>7889197.3378782095</v>
      </c>
      <c r="AH533" s="841">
        <v>8136382.1159819504</v>
      </c>
      <c r="AI533" s="841">
        <v>8125238.5875956398</v>
      </c>
      <c r="AJ533" s="841">
        <v>8029561.7976495996</v>
      </c>
      <c r="AK533" s="841">
        <v>7728736.0663523003</v>
      </c>
      <c r="AL533" s="841">
        <v>7211197.6550658504</v>
      </c>
      <c r="AM533" s="841">
        <v>7306950.2977834502</v>
      </c>
      <c r="AN533" s="841">
        <v>89950728.979187101</v>
      </c>
      <c r="AO533" s="841">
        <v>7807067.3088021502</v>
      </c>
      <c r="AP533" s="841">
        <v>7056059.4798378097</v>
      </c>
      <c r="AQ533" s="841">
        <v>7292612.05525304</v>
      </c>
      <c r="AR533" s="841">
        <v>7396630.0763547001</v>
      </c>
      <c r="AS533" s="841">
        <v>8000770.5024618804</v>
      </c>
      <c r="AT533" s="841">
        <v>8344160.4003627999</v>
      </c>
      <c r="AU533" s="841">
        <v>8600276.8529046495</v>
      </c>
      <c r="AV533" s="841">
        <v>8587142.6777724307</v>
      </c>
      <c r="AW533" s="841">
        <v>8477854.0317100491</v>
      </c>
      <c r="AX533" s="841">
        <v>8163783.8424806604</v>
      </c>
      <c r="AY533" s="841">
        <v>7619365.1701082503</v>
      </c>
      <c r="AZ533" s="841">
        <v>7727354.1033397596</v>
      </c>
      <c r="BA533" s="841">
        <v>95073076.501388207</v>
      </c>
      <c r="BB533" s="841">
        <v>8164689.6336837597</v>
      </c>
      <c r="BC533" s="841">
        <v>7391071.1277429396</v>
      </c>
      <c r="BD533" s="841">
        <v>7637499.7295041699</v>
      </c>
      <c r="BE533" s="841">
        <v>7748588.01905281</v>
      </c>
      <c r="BF533" s="841">
        <v>8379385.06658067</v>
      </c>
      <c r="BG533" s="841">
        <v>8737291.2245536502</v>
      </c>
      <c r="BH533" s="841">
        <v>9000647.5865082797</v>
      </c>
      <c r="BI533" s="841">
        <v>8986748.2586537991</v>
      </c>
      <c r="BJ533" s="841">
        <v>8867741.44447897</v>
      </c>
      <c r="BK533" s="841">
        <v>8544534.1282181405</v>
      </c>
      <c r="BL533" s="841">
        <v>7980639.07403378</v>
      </c>
      <c r="BM533" s="841">
        <v>8101882.4598332401</v>
      </c>
      <c r="BN533" s="841">
        <v>99540717.7528442</v>
      </c>
      <c r="BO533" s="841">
        <v>8303673.8164346796</v>
      </c>
      <c r="BP533" s="841">
        <v>7639797.0778568303</v>
      </c>
      <c r="BQ533" s="841">
        <v>7838155.6239929404</v>
      </c>
      <c r="BR533" s="841">
        <v>7847536.1700235698</v>
      </c>
      <c r="BS533" s="841">
        <v>8478788.6729626004</v>
      </c>
      <c r="BT533" s="841">
        <v>8840851.2288263794</v>
      </c>
      <c r="BU533" s="841">
        <v>9104202.6965094805</v>
      </c>
      <c r="BV533" s="841">
        <v>9089985.3301963601</v>
      </c>
      <c r="BW533" s="841">
        <v>8965474.1944767106</v>
      </c>
      <c r="BX533" s="841">
        <v>8641457.1300186794</v>
      </c>
      <c r="BY533" s="841">
        <v>8073383.0713207703</v>
      </c>
      <c r="BZ533" s="841">
        <v>8199236.8365851901</v>
      </c>
      <c r="CA533" s="841">
        <v>101022541.849204</v>
      </c>
      <c r="CB533" s="841">
        <v>0</v>
      </c>
      <c r="CC533" s="841">
        <v>0</v>
      </c>
      <c r="CD533" s="841">
        <v>0</v>
      </c>
      <c r="CE533" s="841">
        <v>0</v>
      </c>
      <c r="CF533" s="841">
        <v>0</v>
      </c>
      <c r="CG533" s="841">
        <v>0</v>
      </c>
      <c r="CH533" s="841">
        <v>0</v>
      </c>
      <c r="CI533" s="841">
        <v>0</v>
      </c>
      <c r="CJ533" s="841">
        <v>0</v>
      </c>
      <c r="CK533" s="841">
        <v>0</v>
      </c>
      <c r="CL533" s="841">
        <v>0</v>
      </c>
      <c r="CM533" s="841">
        <v>0</v>
      </c>
      <c r="CN533" s="841">
        <v>0</v>
      </c>
    </row>
    <row r="534" spans="1:92">
      <c r="A534" s="842" t="s">
        <v>586</v>
      </c>
      <c r="B534" s="841">
        <v>0</v>
      </c>
      <c r="C534" s="841">
        <v>0</v>
      </c>
      <c r="D534" s="841">
        <v>0</v>
      </c>
      <c r="E534" s="841">
        <v>0</v>
      </c>
      <c r="F534" s="841">
        <v>0</v>
      </c>
      <c r="G534" s="841">
        <v>0</v>
      </c>
      <c r="H534" s="841">
        <v>0</v>
      </c>
      <c r="I534" s="841">
        <v>0</v>
      </c>
      <c r="J534" s="841">
        <v>0</v>
      </c>
      <c r="K534" s="841">
        <v>432242.99043702398</v>
      </c>
      <c r="L534" s="841">
        <v>428660.58638173999</v>
      </c>
      <c r="M534" s="841">
        <v>428008.82440726901</v>
      </c>
      <c r="N534" s="841">
        <v>1288912.40122603</v>
      </c>
      <c r="O534" s="841">
        <v>395764.13756639202</v>
      </c>
      <c r="P534" s="841">
        <v>403932.08092943899</v>
      </c>
      <c r="Q534" s="841">
        <v>407585.953879993</v>
      </c>
      <c r="R534" s="841">
        <v>413032.89192846598</v>
      </c>
      <c r="S534" s="841">
        <v>412511.856619353</v>
      </c>
      <c r="T534" s="841">
        <v>415405.59182944399</v>
      </c>
      <c r="U534" s="841">
        <v>418477.462022855</v>
      </c>
      <c r="V534" s="841">
        <v>419643.73387849302</v>
      </c>
      <c r="W534" s="841">
        <v>416337.224832621</v>
      </c>
      <c r="X534" s="841">
        <v>420323.461958281</v>
      </c>
      <c r="Y534" s="841">
        <v>416314.99954537099</v>
      </c>
      <c r="Z534" s="841">
        <v>415214.64874489501</v>
      </c>
      <c r="AA534" s="841">
        <v>4954544.0437356001</v>
      </c>
      <c r="AB534" s="841">
        <v>394397.96388284198</v>
      </c>
      <c r="AC534" s="841">
        <v>403596.57310419303</v>
      </c>
      <c r="AD534" s="841">
        <v>404596.29850559903</v>
      </c>
      <c r="AE534" s="841">
        <v>403454.00391844503</v>
      </c>
      <c r="AF534" s="841">
        <v>402343.324447049</v>
      </c>
      <c r="AG534" s="841">
        <v>405650.54813825199</v>
      </c>
      <c r="AH534" s="841">
        <v>408637.08472164901</v>
      </c>
      <c r="AI534" s="841">
        <v>409423.98324456997</v>
      </c>
      <c r="AJ534" s="841">
        <v>405541.32677367702</v>
      </c>
      <c r="AK534" s="841">
        <v>410195.002032738</v>
      </c>
      <c r="AL534" s="841">
        <v>405896.939291674</v>
      </c>
      <c r="AM534" s="841">
        <v>404427.70117255102</v>
      </c>
      <c r="AN534" s="841">
        <v>4858160.7492332403</v>
      </c>
      <c r="AO534" s="841">
        <v>431097.36480632902</v>
      </c>
      <c r="AP534" s="841">
        <v>440275.29498481599</v>
      </c>
      <c r="AQ534" s="841">
        <v>441120.660898045</v>
      </c>
      <c r="AR534" s="841">
        <v>439786.101748274</v>
      </c>
      <c r="AS534" s="841">
        <v>438522.01730132202</v>
      </c>
      <c r="AT534" s="841">
        <v>441760.50614248402</v>
      </c>
      <c r="AU534" s="841">
        <v>444630.91117974202</v>
      </c>
      <c r="AV534" s="841">
        <v>445268.71903017297</v>
      </c>
      <c r="AW534" s="841">
        <v>441059.21291251201</v>
      </c>
      <c r="AX534" s="841">
        <v>445503.52523319802</v>
      </c>
      <c r="AY534" s="841">
        <v>440822.66511933901</v>
      </c>
      <c r="AZ534" s="841">
        <v>439152.421126573</v>
      </c>
      <c r="BA534" s="841">
        <v>5288999.4004828101</v>
      </c>
      <c r="BB534" s="841">
        <v>461623.76990551502</v>
      </c>
      <c r="BC534" s="841">
        <v>470775.35248229001</v>
      </c>
      <c r="BD534" s="841">
        <v>471504.55554454698</v>
      </c>
      <c r="BE534" s="841">
        <v>470056.51071161497</v>
      </c>
      <c r="BF534" s="841">
        <v>468670.03616694501</v>
      </c>
      <c r="BG534" s="841">
        <v>471863.18787203002</v>
      </c>
      <c r="BH534" s="841">
        <v>474676.47376639303</v>
      </c>
      <c r="BI534" s="841">
        <v>475188.07241561898</v>
      </c>
      <c r="BJ534" s="841">
        <v>470774.13164574502</v>
      </c>
      <c r="BK534" s="841">
        <v>475143.83397424198</v>
      </c>
      <c r="BL534" s="841">
        <v>470206.08357825398</v>
      </c>
      <c r="BM534" s="841">
        <v>468382.444121056</v>
      </c>
      <c r="BN534" s="841">
        <v>5648864.4521842496</v>
      </c>
      <c r="BO534" s="841">
        <v>473401.693741603</v>
      </c>
      <c r="BP534" s="841">
        <v>482607.12636648101</v>
      </c>
      <c r="BQ534" s="841">
        <v>483214.90469778801</v>
      </c>
      <c r="BR534" s="841">
        <v>481626.96290033899</v>
      </c>
      <c r="BS534" s="841">
        <v>480172.004400854</v>
      </c>
      <c r="BT534" s="841">
        <v>483249.317079439</v>
      </c>
      <c r="BU534" s="841">
        <v>485935.76605321001</v>
      </c>
      <c r="BV534" s="841">
        <v>486353.42464204697</v>
      </c>
      <c r="BW534" s="841">
        <v>481762.838056173</v>
      </c>
      <c r="BX534" s="841">
        <v>486137.212267739</v>
      </c>
      <c r="BY534" s="841">
        <v>481096.98980575497</v>
      </c>
      <c r="BZ534" s="841">
        <v>479201.49371635303</v>
      </c>
      <c r="CA534" s="841">
        <v>5784759.7337277802</v>
      </c>
      <c r="CB534" s="841">
        <v>0</v>
      </c>
      <c r="CC534" s="841">
        <v>0</v>
      </c>
      <c r="CD534" s="841">
        <v>0</v>
      </c>
      <c r="CE534" s="841">
        <v>0</v>
      </c>
      <c r="CF534" s="841">
        <v>0</v>
      </c>
      <c r="CG534" s="841">
        <v>0</v>
      </c>
      <c r="CH534" s="841">
        <v>0</v>
      </c>
      <c r="CI534" s="841">
        <v>0</v>
      </c>
      <c r="CJ534" s="841">
        <v>0</v>
      </c>
      <c r="CK534" s="841">
        <v>0</v>
      </c>
      <c r="CL534" s="841">
        <v>0</v>
      </c>
      <c r="CM534" s="841">
        <v>0</v>
      </c>
      <c r="CN534" s="841">
        <v>0</v>
      </c>
    </row>
    <row r="535" spans="1:92">
      <c r="A535" s="842" t="s">
        <v>585</v>
      </c>
      <c r="B535" s="841">
        <v>0</v>
      </c>
      <c r="C535" s="841">
        <v>0</v>
      </c>
      <c r="D535" s="841">
        <v>0</v>
      </c>
      <c r="E535" s="841">
        <v>0</v>
      </c>
      <c r="F535" s="841">
        <v>0</v>
      </c>
      <c r="G535" s="841">
        <v>0</v>
      </c>
      <c r="H535" s="841">
        <v>0</v>
      </c>
      <c r="I535" s="841">
        <v>0</v>
      </c>
      <c r="J535" s="841">
        <v>0</v>
      </c>
      <c r="K535" s="841">
        <v>153282.20365566699</v>
      </c>
      <c r="L535" s="841">
        <v>152229.96399444199</v>
      </c>
      <c r="M535" s="841">
        <v>168127.32232578099</v>
      </c>
      <c r="N535" s="841">
        <v>473639.48997589003</v>
      </c>
      <c r="O535" s="841">
        <v>160122.28722638401</v>
      </c>
      <c r="P535" s="841">
        <v>155052.09941790599</v>
      </c>
      <c r="Q535" s="841">
        <v>156030.51493320701</v>
      </c>
      <c r="R535" s="841">
        <v>164607.93938730401</v>
      </c>
      <c r="S535" s="841">
        <v>164299.92216392999</v>
      </c>
      <c r="T535" s="841">
        <v>157943.94816514099</v>
      </c>
      <c r="U535" s="841">
        <v>161968.75925547199</v>
      </c>
      <c r="V535" s="841">
        <v>178473.573907324</v>
      </c>
      <c r="W535" s="841">
        <v>164306.766951909</v>
      </c>
      <c r="X535" s="841">
        <v>157695.04238711999</v>
      </c>
      <c r="Y535" s="841">
        <v>156821.484287873</v>
      </c>
      <c r="Z535" s="841">
        <v>172878.899909058</v>
      </c>
      <c r="AA535" s="841">
        <v>1950201.2379926301</v>
      </c>
      <c r="AB535" s="841">
        <v>165942.70307896301</v>
      </c>
      <c r="AC535" s="841">
        <v>161035.97371769499</v>
      </c>
      <c r="AD535" s="841">
        <v>161844.928796508</v>
      </c>
      <c r="AE535" s="841">
        <v>166084.26391404399</v>
      </c>
      <c r="AF535" s="841">
        <v>165932.65934136001</v>
      </c>
      <c r="AG535" s="841">
        <v>159876.532823463</v>
      </c>
      <c r="AH535" s="841">
        <v>163914.930555061</v>
      </c>
      <c r="AI535" s="841">
        <v>180215.034831433</v>
      </c>
      <c r="AJ535" s="841">
        <v>166439.29241224201</v>
      </c>
      <c r="AK535" s="841">
        <v>160083.487836777</v>
      </c>
      <c r="AL535" s="841">
        <v>159344.53511856199</v>
      </c>
      <c r="AM535" s="841">
        <v>175227.20000529799</v>
      </c>
      <c r="AN535" s="841">
        <v>1985941.5424314099</v>
      </c>
      <c r="AO535" s="841">
        <v>176772.769566259</v>
      </c>
      <c r="AP535" s="841">
        <v>171560.540573326</v>
      </c>
      <c r="AQ535" s="841">
        <v>172497.819090109</v>
      </c>
      <c r="AR535" s="841">
        <v>177140.82555792399</v>
      </c>
      <c r="AS535" s="841">
        <v>177063.809634896</v>
      </c>
      <c r="AT535" s="841">
        <v>170708.213212278</v>
      </c>
      <c r="AU535" s="841">
        <v>175101.244381886</v>
      </c>
      <c r="AV535" s="841">
        <v>192563.17171979701</v>
      </c>
      <c r="AW535" s="841">
        <v>178025.81228465799</v>
      </c>
      <c r="AX535" s="841">
        <v>171393.181772073</v>
      </c>
      <c r="AY535" s="841">
        <v>170742.580482916</v>
      </c>
      <c r="AZ535" s="841">
        <v>187726.045524152</v>
      </c>
      <c r="BA535" s="841">
        <v>2121296.0138002802</v>
      </c>
      <c r="BB535" s="841">
        <v>188710.25724941699</v>
      </c>
      <c r="BC535" s="841">
        <v>183299.640732926</v>
      </c>
      <c r="BD535" s="841">
        <v>184420.14438010001</v>
      </c>
      <c r="BE535" s="841">
        <v>189503.965323654</v>
      </c>
      <c r="BF535" s="841">
        <v>189564.00959231801</v>
      </c>
      <c r="BG535" s="841">
        <v>183007.20430819699</v>
      </c>
      <c r="BH535" s="841">
        <v>187800.690694547</v>
      </c>
      <c r="BI535" s="841">
        <v>206409.28790411301</v>
      </c>
      <c r="BJ535" s="841">
        <v>191270.73992302601</v>
      </c>
      <c r="BK535" s="841">
        <v>184476.328758074</v>
      </c>
      <c r="BL535" s="841">
        <v>184012.03935123299</v>
      </c>
      <c r="BM535" s="841">
        <v>202097.92700158499</v>
      </c>
      <c r="BN535" s="841">
        <v>2274572.2352191899</v>
      </c>
      <c r="BO535" s="841">
        <v>200493.90291218899</v>
      </c>
      <c r="BP535" s="841">
        <v>195392.19562521001</v>
      </c>
      <c r="BQ535" s="841">
        <v>196685.427703625</v>
      </c>
      <c r="BR535" s="841">
        <v>201984.665771634</v>
      </c>
      <c r="BS535" s="841">
        <v>202304.29814115199</v>
      </c>
      <c r="BT535" s="841">
        <v>195828.18906375699</v>
      </c>
      <c r="BU535" s="841">
        <v>201040.287222532</v>
      </c>
      <c r="BV535" s="841">
        <v>220478.684107318</v>
      </c>
      <c r="BW535" s="841">
        <v>205223.68647234101</v>
      </c>
      <c r="BX535" s="841">
        <v>198562.54433874699</v>
      </c>
      <c r="BY535" s="841">
        <v>198419.89058005801</v>
      </c>
      <c r="BZ535" s="841">
        <v>217341.65218328501</v>
      </c>
      <c r="CA535" s="841">
        <v>2433755.4241218502</v>
      </c>
      <c r="CB535" s="841">
        <v>0</v>
      </c>
      <c r="CC535" s="841">
        <v>0</v>
      </c>
      <c r="CD535" s="841">
        <v>0</v>
      </c>
      <c r="CE535" s="841">
        <v>0</v>
      </c>
      <c r="CF535" s="841">
        <v>0</v>
      </c>
      <c r="CG535" s="841">
        <v>0</v>
      </c>
      <c r="CH535" s="841">
        <v>0</v>
      </c>
      <c r="CI535" s="841">
        <v>0</v>
      </c>
      <c r="CJ535" s="841">
        <v>0</v>
      </c>
      <c r="CK535" s="841">
        <v>0</v>
      </c>
      <c r="CL535" s="841">
        <v>0</v>
      </c>
      <c r="CM535" s="841">
        <v>0</v>
      </c>
      <c r="CN535" s="841">
        <v>0</v>
      </c>
    </row>
    <row r="536" spans="1:92">
      <c r="A536" s="842" t="s">
        <v>584</v>
      </c>
      <c r="B536" s="841">
        <v>0</v>
      </c>
      <c r="C536" s="841">
        <v>0</v>
      </c>
      <c r="D536" s="841">
        <v>0</v>
      </c>
      <c r="E536" s="841">
        <v>0</v>
      </c>
      <c r="F536" s="841">
        <v>0</v>
      </c>
      <c r="G536" s="841">
        <v>0</v>
      </c>
      <c r="H536" s="841">
        <v>0</v>
      </c>
      <c r="I536" s="841">
        <v>0</v>
      </c>
      <c r="J536" s="841">
        <v>0</v>
      </c>
      <c r="K536" s="841">
        <v>4911.3633091523197</v>
      </c>
      <c r="L536" s="841">
        <v>5082.3156753305502</v>
      </c>
      <c r="M536" s="841">
        <v>4617.2432781273901</v>
      </c>
      <c r="N536" s="841">
        <v>14610.9222626102</v>
      </c>
      <c r="O536" s="841">
        <v>4017.4977910138</v>
      </c>
      <c r="P536" s="841">
        <v>4306.0583403102801</v>
      </c>
      <c r="Q536" s="841">
        <v>4768.16829968002</v>
      </c>
      <c r="R536" s="841">
        <v>4581.1859136871399</v>
      </c>
      <c r="S536" s="841">
        <v>5125.0242110303398</v>
      </c>
      <c r="T536" s="841">
        <v>4750.0866717870904</v>
      </c>
      <c r="U536" s="841">
        <v>4428.5139446173398</v>
      </c>
      <c r="V536" s="841">
        <v>4422.1948525243897</v>
      </c>
      <c r="W536" s="841">
        <v>4909.4972077312304</v>
      </c>
      <c r="X536" s="841">
        <v>4761.0059205607204</v>
      </c>
      <c r="Y536" s="841">
        <v>4948.4998076249904</v>
      </c>
      <c r="Z536" s="841">
        <v>4477.8308789121502</v>
      </c>
      <c r="AA536" s="841">
        <v>55495.563839479502</v>
      </c>
      <c r="AB536" s="841">
        <v>3943.39433459471</v>
      </c>
      <c r="AC536" s="841">
        <v>4210.7633961375896</v>
      </c>
      <c r="AD536" s="841">
        <v>4752.8965186837504</v>
      </c>
      <c r="AE536" s="841">
        <v>4451.8773273915303</v>
      </c>
      <c r="AF536" s="841">
        <v>4622.2777610821904</v>
      </c>
      <c r="AG536" s="841">
        <v>4538.2210117474297</v>
      </c>
      <c r="AH536" s="841">
        <v>4194.1506849120296</v>
      </c>
      <c r="AI536" s="841">
        <v>4238.2056897869097</v>
      </c>
      <c r="AJ536" s="841">
        <v>4643.9421694981502</v>
      </c>
      <c r="AK536" s="841">
        <v>4541.2573335799098</v>
      </c>
      <c r="AL536" s="841">
        <v>4725.2343947457703</v>
      </c>
      <c r="AM536" s="841">
        <v>4264.9124854729798</v>
      </c>
      <c r="AN536" s="841">
        <v>53127.133107632901</v>
      </c>
      <c r="AO536" s="841">
        <v>4112.3736069406896</v>
      </c>
      <c r="AP536" s="841">
        <v>4398.2622447820204</v>
      </c>
      <c r="AQ536" s="841">
        <v>4912.61186878638</v>
      </c>
      <c r="AR536" s="841">
        <v>4609.9309640046804</v>
      </c>
      <c r="AS536" s="841">
        <v>4978.33113094903</v>
      </c>
      <c r="AT536" s="841">
        <v>4747.7615962947602</v>
      </c>
      <c r="AU536" s="841">
        <v>4408.7933746161598</v>
      </c>
      <c r="AV536" s="841">
        <v>4428.36830956841</v>
      </c>
      <c r="AW536" s="841">
        <v>4881.3480744544504</v>
      </c>
      <c r="AX536" s="841">
        <v>4749.9902063535601</v>
      </c>
      <c r="AY536" s="841">
        <v>4933.5323833950597</v>
      </c>
      <c r="AZ536" s="841">
        <v>4459.6161668311897</v>
      </c>
      <c r="BA536" s="841">
        <v>55620.919926976399</v>
      </c>
      <c r="BB536" s="841">
        <v>4232.9576417407397</v>
      </c>
      <c r="BC536" s="841">
        <v>4516.6469676101397</v>
      </c>
      <c r="BD536" s="841">
        <v>5073.4132613637303</v>
      </c>
      <c r="BE536" s="841">
        <v>4769.8414282958001</v>
      </c>
      <c r="BF536" s="841">
        <v>5066.1758645945702</v>
      </c>
      <c r="BG536" s="841">
        <v>4896.05501066535</v>
      </c>
      <c r="BH536" s="841">
        <v>4542.1874378291895</v>
      </c>
      <c r="BI536" s="841">
        <v>4572.5100143481004</v>
      </c>
      <c r="BJ536" s="841">
        <v>5019.94179566807</v>
      </c>
      <c r="BK536" s="841">
        <v>4891.24384078807</v>
      </c>
      <c r="BL536" s="841">
        <v>5067.5562953118497</v>
      </c>
      <c r="BM536" s="841">
        <v>4588.9853826016897</v>
      </c>
      <c r="BN536" s="841">
        <v>57237.514940817302</v>
      </c>
      <c r="BO536" s="841">
        <v>4259.7051054645099</v>
      </c>
      <c r="BP536" s="841">
        <v>4547.0124364170497</v>
      </c>
      <c r="BQ536" s="841">
        <v>5094.3066557134198</v>
      </c>
      <c r="BR536" s="841">
        <v>4791.6972761665902</v>
      </c>
      <c r="BS536" s="841">
        <v>5140.9326573069802</v>
      </c>
      <c r="BT536" s="841">
        <v>4931.6725329627798</v>
      </c>
      <c r="BU536" s="841">
        <v>4580.8124187057501</v>
      </c>
      <c r="BV536" s="841">
        <v>4604.3427701712599</v>
      </c>
      <c r="BW536" s="841">
        <v>5062.3819910248703</v>
      </c>
      <c r="BX536" s="841">
        <v>4926.2608168571996</v>
      </c>
      <c r="BY536" s="841">
        <v>5101.7382983730204</v>
      </c>
      <c r="BZ536" s="841">
        <v>4620.9784364882298</v>
      </c>
      <c r="CA536" s="841">
        <v>57661.841395651703</v>
      </c>
      <c r="CB536" s="841">
        <v>0</v>
      </c>
      <c r="CC536" s="841">
        <v>0</v>
      </c>
      <c r="CD536" s="841">
        <v>0</v>
      </c>
      <c r="CE536" s="841">
        <v>0</v>
      </c>
      <c r="CF536" s="841">
        <v>0</v>
      </c>
      <c r="CG536" s="841">
        <v>0</v>
      </c>
      <c r="CH536" s="841">
        <v>0</v>
      </c>
      <c r="CI536" s="841">
        <v>0</v>
      </c>
      <c r="CJ536" s="841">
        <v>0</v>
      </c>
      <c r="CK536" s="841">
        <v>0</v>
      </c>
      <c r="CL536" s="841">
        <v>0</v>
      </c>
      <c r="CM536" s="841">
        <v>0</v>
      </c>
      <c r="CN536" s="841">
        <v>0</v>
      </c>
    </row>
    <row r="537" spans="1:92">
      <c r="A537" s="842" t="s">
        <v>583</v>
      </c>
      <c r="B537" s="841">
        <v>0</v>
      </c>
      <c r="C537" s="841">
        <v>0</v>
      </c>
      <c r="D537" s="841">
        <v>0</v>
      </c>
      <c r="E537" s="841">
        <v>0</v>
      </c>
      <c r="F537" s="841">
        <v>0</v>
      </c>
      <c r="G537" s="841">
        <v>0</v>
      </c>
      <c r="H537" s="841">
        <v>0</v>
      </c>
      <c r="I537" s="841">
        <v>0</v>
      </c>
      <c r="J537" s="841">
        <v>0</v>
      </c>
      <c r="K537" s="841">
        <v>17014.480914538501</v>
      </c>
      <c r="L537" s="841">
        <v>15522.9962285529</v>
      </c>
      <c r="M537" s="841">
        <v>15161.6180668448</v>
      </c>
      <c r="N537" s="841">
        <v>47699.095209936298</v>
      </c>
      <c r="O537" s="841">
        <v>15291.383132442799</v>
      </c>
      <c r="P537" s="841">
        <v>14441.697049320401</v>
      </c>
      <c r="Q537" s="841">
        <v>13823.016102490101</v>
      </c>
      <c r="R537" s="841">
        <v>15635.1304422466</v>
      </c>
      <c r="S537" s="841">
        <v>16027.669310569499</v>
      </c>
      <c r="T537" s="841">
        <v>15776.7838457462</v>
      </c>
      <c r="U537" s="841">
        <v>16565.757275781802</v>
      </c>
      <c r="V537" s="841">
        <v>16483.111971458198</v>
      </c>
      <c r="W537" s="841">
        <v>16440.3436427571</v>
      </c>
      <c r="X537" s="841">
        <v>16355.271523579</v>
      </c>
      <c r="Y537" s="841">
        <v>15052.0970540698</v>
      </c>
      <c r="Z537" s="841">
        <v>14572.238281648501</v>
      </c>
      <c r="AA537" s="841">
        <v>186464.49963211</v>
      </c>
      <c r="AB537" s="841">
        <v>14993.9557899834</v>
      </c>
      <c r="AC537" s="841">
        <v>14138.314916532499</v>
      </c>
      <c r="AD537" s="841">
        <v>13706.5095438793</v>
      </c>
      <c r="AE537" s="841">
        <v>15396.442091026</v>
      </c>
      <c r="AF537" s="841">
        <v>15033.8126355676</v>
      </c>
      <c r="AG537" s="841">
        <v>15125.2192912955</v>
      </c>
      <c r="AH537" s="841">
        <v>15813.912308594599</v>
      </c>
      <c r="AI537" s="841">
        <v>15973.3616303254</v>
      </c>
      <c r="AJ537" s="841">
        <v>15904.677704199001</v>
      </c>
      <c r="AK537" s="841">
        <v>15769.7891004473</v>
      </c>
      <c r="AL537" s="841">
        <v>14469.549837266</v>
      </c>
      <c r="AM537" s="841">
        <v>14102.1334548221</v>
      </c>
      <c r="AN537" s="841">
        <v>180427.678303939</v>
      </c>
      <c r="AO537" s="841">
        <v>15796.5645357228</v>
      </c>
      <c r="AP537" s="841">
        <v>14904.675079751099</v>
      </c>
      <c r="AQ537" s="841">
        <v>14323.3932199837</v>
      </c>
      <c r="AR537" s="841">
        <v>15987.173896308301</v>
      </c>
      <c r="AS537" s="841">
        <v>15998.3011593916</v>
      </c>
      <c r="AT537" s="841">
        <v>15925.4789217209</v>
      </c>
      <c r="AU537" s="841">
        <v>16687.192407194299</v>
      </c>
      <c r="AV537" s="841">
        <v>16729.298455417</v>
      </c>
      <c r="AW537" s="841">
        <v>16675.9192168267</v>
      </c>
      <c r="AX537" s="841">
        <v>16561.6872464138</v>
      </c>
      <c r="AY537" s="841">
        <v>15216.629042210199</v>
      </c>
      <c r="AZ537" s="841">
        <v>14777.1587004056</v>
      </c>
      <c r="BA537" s="841">
        <v>189583.47188134599</v>
      </c>
      <c r="BB537" s="841">
        <v>16425.428056501201</v>
      </c>
      <c r="BC537" s="841">
        <v>15460.3484866533</v>
      </c>
      <c r="BD537" s="841">
        <v>14900.758986310901</v>
      </c>
      <c r="BE537" s="841">
        <v>16724.278057454299</v>
      </c>
      <c r="BF537" s="841">
        <v>16555.737145098701</v>
      </c>
      <c r="BG537" s="841">
        <v>16553.453168017801</v>
      </c>
      <c r="BH537" s="841">
        <v>17329.9025319508</v>
      </c>
      <c r="BI537" s="841">
        <v>17439.0910787305</v>
      </c>
      <c r="BJ537" s="841">
        <v>17369.315017932</v>
      </c>
      <c r="BK537" s="841">
        <v>17233.441882276598</v>
      </c>
      <c r="BL537" s="841">
        <v>15811.076394330999</v>
      </c>
      <c r="BM537" s="841">
        <v>15362.7810935303</v>
      </c>
      <c r="BN537" s="841">
        <v>197165.61189878799</v>
      </c>
      <c r="BO537" s="841">
        <v>16592.8403530051</v>
      </c>
      <c r="BP537" s="841">
        <v>15622.025911447199</v>
      </c>
      <c r="BQ537" s="841">
        <v>15025.1491034997</v>
      </c>
      <c r="BR537" s="841">
        <v>16834.463292105102</v>
      </c>
      <c r="BS537" s="841">
        <v>16765.809767376799</v>
      </c>
      <c r="BT537" s="841">
        <v>16720.0974265806</v>
      </c>
      <c r="BU537" s="841">
        <v>17513.753634847999</v>
      </c>
      <c r="BV537" s="841">
        <v>17591.125373158899</v>
      </c>
      <c r="BW537" s="841">
        <v>17525.680319887801</v>
      </c>
      <c r="BX537" s="841">
        <v>17396.285425145401</v>
      </c>
      <c r="BY537" s="841">
        <v>15966.314170331199</v>
      </c>
      <c r="BZ537" s="841">
        <v>15501.0504403307</v>
      </c>
      <c r="CA537" s="841">
        <v>199054.595217717</v>
      </c>
      <c r="CB537" s="841">
        <v>0</v>
      </c>
      <c r="CC537" s="841">
        <v>0</v>
      </c>
      <c r="CD537" s="841">
        <v>0</v>
      </c>
      <c r="CE537" s="841">
        <v>0</v>
      </c>
      <c r="CF537" s="841">
        <v>0</v>
      </c>
      <c r="CG537" s="841">
        <v>0</v>
      </c>
      <c r="CH537" s="841">
        <v>0</v>
      </c>
      <c r="CI537" s="841">
        <v>0</v>
      </c>
      <c r="CJ537" s="841">
        <v>0</v>
      </c>
      <c r="CK537" s="841">
        <v>0</v>
      </c>
      <c r="CL537" s="841">
        <v>0</v>
      </c>
      <c r="CM537" s="841">
        <v>0</v>
      </c>
      <c r="CN537" s="841">
        <v>0</v>
      </c>
    </row>
    <row r="538" spans="1:92">
      <c r="A538" s="842" t="s">
        <v>582</v>
      </c>
      <c r="B538" s="841">
        <v>0</v>
      </c>
      <c r="C538" s="841">
        <v>0</v>
      </c>
      <c r="D538" s="841">
        <v>0</v>
      </c>
      <c r="E538" s="841">
        <v>0</v>
      </c>
      <c r="F538" s="841">
        <v>0</v>
      </c>
      <c r="G538" s="841">
        <v>0</v>
      </c>
      <c r="H538" s="841">
        <v>0</v>
      </c>
      <c r="I538" s="841">
        <v>0</v>
      </c>
      <c r="J538" s="841">
        <v>0</v>
      </c>
      <c r="K538" s="841">
        <v>0</v>
      </c>
      <c r="L538" s="841">
        <v>0</v>
      </c>
      <c r="M538" s="841">
        <v>0</v>
      </c>
      <c r="N538" s="841">
        <v>0</v>
      </c>
      <c r="O538" s="841">
        <v>0</v>
      </c>
      <c r="P538" s="841">
        <v>0</v>
      </c>
      <c r="Q538" s="841">
        <v>0</v>
      </c>
      <c r="R538" s="841">
        <v>0</v>
      </c>
      <c r="S538" s="841">
        <v>0</v>
      </c>
      <c r="T538" s="841">
        <v>0</v>
      </c>
      <c r="U538" s="841">
        <v>0</v>
      </c>
      <c r="V538" s="841">
        <v>0</v>
      </c>
      <c r="W538" s="841">
        <v>0</v>
      </c>
      <c r="X538" s="841">
        <v>0</v>
      </c>
      <c r="Y538" s="841">
        <v>0</v>
      </c>
      <c r="Z538" s="841">
        <v>0</v>
      </c>
      <c r="AB538" s="841">
        <v>0</v>
      </c>
      <c r="AC538" s="841">
        <v>0</v>
      </c>
      <c r="AD538" s="841">
        <v>0</v>
      </c>
      <c r="AE538" s="841">
        <v>0</v>
      </c>
      <c r="AF538" s="841">
        <v>0</v>
      </c>
      <c r="AG538" s="841">
        <v>0</v>
      </c>
      <c r="AH538" s="841">
        <v>0</v>
      </c>
      <c r="AI538" s="841">
        <v>0</v>
      </c>
      <c r="AJ538" s="841">
        <v>0</v>
      </c>
      <c r="AK538" s="841">
        <v>0</v>
      </c>
      <c r="AL538" s="841">
        <v>0</v>
      </c>
      <c r="AM538" s="841">
        <v>0</v>
      </c>
      <c r="AN538" s="841">
        <v>0</v>
      </c>
      <c r="AO538" s="841">
        <v>0</v>
      </c>
      <c r="AP538" s="841">
        <v>0</v>
      </c>
      <c r="AQ538" s="841">
        <v>0</v>
      </c>
      <c r="AR538" s="841">
        <v>0</v>
      </c>
      <c r="AS538" s="841">
        <v>0</v>
      </c>
      <c r="AT538" s="841">
        <v>0</v>
      </c>
      <c r="AU538" s="841">
        <v>0</v>
      </c>
      <c r="AV538" s="841">
        <v>0</v>
      </c>
      <c r="AW538" s="841">
        <v>0</v>
      </c>
      <c r="AX538" s="841">
        <v>0</v>
      </c>
      <c r="AY538" s="841">
        <v>0</v>
      </c>
      <c r="AZ538" s="841">
        <v>0</v>
      </c>
      <c r="BA538" s="841">
        <v>0</v>
      </c>
      <c r="BB538" s="841">
        <v>0</v>
      </c>
      <c r="BC538" s="841">
        <v>0</v>
      </c>
      <c r="BD538" s="841">
        <v>0</v>
      </c>
      <c r="BE538" s="841">
        <v>0</v>
      </c>
      <c r="BF538" s="841">
        <v>0</v>
      </c>
      <c r="BG538" s="841">
        <v>0</v>
      </c>
      <c r="BH538" s="841">
        <v>0</v>
      </c>
      <c r="BI538" s="841">
        <v>0</v>
      </c>
      <c r="BJ538" s="841">
        <v>0</v>
      </c>
      <c r="BK538" s="841">
        <v>0</v>
      </c>
      <c r="BL538" s="841">
        <v>0</v>
      </c>
      <c r="BM538" s="841">
        <v>0</v>
      </c>
      <c r="BN538" s="841">
        <v>0</v>
      </c>
      <c r="BO538" s="841">
        <v>0</v>
      </c>
      <c r="BP538" s="841">
        <v>0</v>
      </c>
      <c r="BQ538" s="841">
        <v>0</v>
      </c>
      <c r="BR538" s="841">
        <v>0</v>
      </c>
      <c r="BS538" s="841">
        <v>0</v>
      </c>
      <c r="BT538" s="841">
        <v>0</v>
      </c>
      <c r="BU538" s="841">
        <v>0</v>
      </c>
      <c r="BV538" s="841">
        <v>0</v>
      </c>
      <c r="BW538" s="841">
        <v>0</v>
      </c>
      <c r="BX538" s="841">
        <v>0</v>
      </c>
      <c r="BY538" s="841">
        <v>0</v>
      </c>
      <c r="BZ538" s="841">
        <v>0</v>
      </c>
      <c r="CA538" s="841">
        <v>0</v>
      </c>
      <c r="CB538" s="841">
        <v>0</v>
      </c>
      <c r="CC538" s="841">
        <v>0</v>
      </c>
      <c r="CD538" s="841">
        <v>0</v>
      </c>
      <c r="CE538" s="841">
        <v>0</v>
      </c>
      <c r="CF538" s="841">
        <v>0</v>
      </c>
      <c r="CG538" s="841">
        <v>0</v>
      </c>
      <c r="CH538" s="841">
        <v>0</v>
      </c>
      <c r="CI538" s="841">
        <v>0</v>
      </c>
      <c r="CJ538" s="841">
        <v>0</v>
      </c>
      <c r="CK538" s="841">
        <v>0</v>
      </c>
      <c r="CL538" s="841">
        <v>0</v>
      </c>
      <c r="CM538" s="841">
        <v>0</v>
      </c>
      <c r="CN538" s="841">
        <v>0</v>
      </c>
    </row>
    <row r="539" spans="1:92">
      <c r="A539" s="842" t="s">
        <v>590</v>
      </c>
    </row>
    <row r="540" spans="1:92">
      <c r="A540" s="842" t="s">
        <v>731</v>
      </c>
    </row>
    <row r="541" spans="1:92">
      <c r="A541" s="842" t="s">
        <v>588</v>
      </c>
      <c r="B541" s="841">
        <v>0</v>
      </c>
      <c r="C541" s="841">
        <v>0</v>
      </c>
      <c r="D541" s="841">
        <v>0</v>
      </c>
      <c r="E541" s="841">
        <v>0</v>
      </c>
      <c r="F541" s="841">
        <v>0</v>
      </c>
      <c r="G541" s="841">
        <v>0</v>
      </c>
      <c r="H541" s="841">
        <v>0</v>
      </c>
      <c r="I541" s="841">
        <v>0</v>
      </c>
      <c r="J541" s="841">
        <v>0</v>
      </c>
      <c r="K541" s="841">
        <v>367411.83517457999</v>
      </c>
      <c r="L541" s="841">
        <v>304202.33117743902</v>
      </c>
      <c r="M541" s="841">
        <v>292602.98242575303</v>
      </c>
      <c r="N541" s="841">
        <v>964217.14877777395</v>
      </c>
      <c r="O541" s="841">
        <v>303348.40927324101</v>
      </c>
      <c r="P541" s="841">
        <v>276280.97363492497</v>
      </c>
      <c r="Q541" s="841">
        <v>271723.31034804299</v>
      </c>
      <c r="R541" s="841">
        <v>283253.72346516198</v>
      </c>
      <c r="S541" s="841">
        <v>329223.78906353301</v>
      </c>
      <c r="T541" s="841">
        <v>373915.94103594602</v>
      </c>
      <c r="U541" s="841">
        <v>406509.17103278701</v>
      </c>
      <c r="V541" s="841">
        <v>415513.536464423</v>
      </c>
      <c r="W541" s="841">
        <v>402477.17092583101</v>
      </c>
      <c r="X541" s="841">
        <v>362194.21257143602</v>
      </c>
      <c r="Y541" s="841">
        <v>300650.740092305</v>
      </c>
      <c r="Z541" s="841">
        <v>289363.16644191201</v>
      </c>
      <c r="AA541" s="841">
        <v>4014454.1443495499</v>
      </c>
      <c r="AB541" s="841">
        <v>305619.51108434401</v>
      </c>
      <c r="AC541" s="841">
        <v>273091.902699686</v>
      </c>
      <c r="AD541" s="841">
        <v>268342.63678735</v>
      </c>
      <c r="AE541" s="841">
        <v>275896.9714564</v>
      </c>
      <c r="AF541" s="841">
        <v>320066.39483916602</v>
      </c>
      <c r="AG541" s="841">
        <v>363757.23713506898</v>
      </c>
      <c r="AH541" s="841">
        <v>395643.02217643801</v>
      </c>
      <c r="AI541" s="841">
        <v>404572.31911453599</v>
      </c>
      <c r="AJ541" s="841">
        <v>392602.62966342497</v>
      </c>
      <c r="AK541" s="841">
        <v>353027.60149872798</v>
      </c>
      <c r="AL541" s="841">
        <v>293105.77477350301</v>
      </c>
      <c r="AM541" s="841">
        <v>281957.75170778902</v>
      </c>
      <c r="AN541" s="841">
        <v>3927683.7529364298</v>
      </c>
      <c r="AO541" s="841">
        <v>321579.72326849902</v>
      </c>
      <c r="AP541" s="841">
        <v>286175.56351076002</v>
      </c>
      <c r="AQ541" s="841">
        <v>281518.11257665599</v>
      </c>
      <c r="AR541" s="841">
        <v>289731.050074598</v>
      </c>
      <c r="AS541" s="841">
        <v>336087.129492148</v>
      </c>
      <c r="AT541" s="841">
        <v>381607.36786425801</v>
      </c>
      <c r="AU541" s="841">
        <v>414864.832443894</v>
      </c>
      <c r="AV541" s="841">
        <v>424109.99643113598</v>
      </c>
      <c r="AW541" s="841">
        <v>411790.96225386899</v>
      </c>
      <c r="AX541" s="841">
        <v>370132.09479602397</v>
      </c>
      <c r="AY541" s="841">
        <v>307457.86578794301</v>
      </c>
      <c r="AZ541" s="841">
        <v>296114.66259738099</v>
      </c>
      <c r="BA541" s="841">
        <v>4121169.36109717</v>
      </c>
      <c r="BB541" s="841">
        <v>335815.09120259399</v>
      </c>
      <c r="BC541" s="841">
        <v>298432.73323702399</v>
      </c>
      <c r="BD541" s="841">
        <v>293770.845102889</v>
      </c>
      <c r="BE541" s="841">
        <v>302473.387770442</v>
      </c>
      <c r="BF541" s="841">
        <v>350727.39755160199</v>
      </c>
      <c r="BG541" s="841">
        <v>397834.78205147298</v>
      </c>
      <c r="BH541" s="841">
        <v>432281.44432161999</v>
      </c>
      <c r="BI541" s="841">
        <v>441808.049664878</v>
      </c>
      <c r="BJ541" s="841">
        <v>429285.353569698</v>
      </c>
      <c r="BK541" s="841">
        <v>385929.87915455399</v>
      </c>
      <c r="BL541" s="841">
        <v>320891.72177366598</v>
      </c>
      <c r="BM541" s="841">
        <v>309479.44062086899</v>
      </c>
      <c r="BN541" s="841">
        <v>4298730.1260213098</v>
      </c>
      <c r="BO541" s="841">
        <v>342038.79036058998</v>
      </c>
      <c r="BP541" s="841">
        <v>307182.652674457</v>
      </c>
      <c r="BQ541" s="841">
        <v>300615.445674035</v>
      </c>
      <c r="BR541" s="841">
        <v>305998.084948943</v>
      </c>
      <c r="BS541" s="841">
        <v>354616.67358403199</v>
      </c>
      <c r="BT541" s="841">
        <v>402219.79831590498</v>
      </c>
      <c r="BU541" s="841">
        <v>437025.506156669</v>
      </c>
      <c r="BV541" s="841">
        <v>446645.87837879901</v>
      </c>
      <c r="BW541" s="841">
        <v>433937.64389167301</v>
      </c>
      <c r="BX541" s="841">
        <v>389875.32320608501</v>
      </c>
      <c r="BY541" s="841">
        <v>324075.53935744398</v>
      </c>
      <c r="BZ541" s="841">
        <v>312622.84720493498</v>
      </c>
      <c r="CA541" s="841">
        <v>4356854.1837535696</v>
      </c>
      <c r="CB541" s="841">
        <v>0</v>
      </c>
      <c r="CC541" s="841">
        <v>0</v>
      </c>
      <c r="CD541" s="841">
        <v>0</v>
      </c>
      <c r="CE541" s="841">
        <v>0</v>
      </c>
      <c r="CF541" s="841">
        <v>0</v>
      </c>
      <c r="CG541" s="841">
        <v>0</v>
      </c>
      <c r="CH541" s="841">
        <v>0</v>
      </c>
      <c r="CI541" s="841">
        <v>0</v>
      </c>
      <c r="CJ541" s="841">
        <v>0</v>
      </c>
      <c r="CK541" s="841">
        <v>0</v>
      </c>
      <c r="CL541" s="841">
        <v>0</v>
      </c>
      <c r="CM541" s="841">
        <v>0</v>
      </c>
      <c r="CN541" s="841">
        <v>0</v>
      </c>
    </row>
    <row r="542" spans="1:92">
      <c r="A542" s="842" t="s">
        <v>587</v>
      </c>
      <c r="B542" s="841">
        <v>0</v>
      </c>
      <c r="C542" s="841">
        <v>0</v>
      </c>
      <c r="D542" s="841">
        <v>0</v>
      </c>
      <c r="E542" s="841">
        <v>0</v>
      </c>
      <c r="F542" s="841">
        <v>0</v>
      </c>
      <c r="G542" s="841">
        <v>0</v>
      </c>
      <c r="H542" s="841">
        <v>0</v>
      </c>
      <c r="I542" s="841">
        <v>0</v>
      </c>
      <c r="J542" s="841">
        <v>0</v>
      </c>
      <c r="K542" s="841">
        <v>237354.11826370601</v>
      </c>
      <c r="L542" s="841">
        <v>220318.768013419</v>
      </c>
      <c r="M542" s="841">
        <v>223871.14563762301</v>
      </c>
      <c r="N542" s="841">
        <v>681544.03191474895</v>
      </c>
      <c r="O542" s="841">
        <v>214834.41619372199</v>
      </c>
      <c r="P542" s="841">
        <v>195022.296256981</v>
      </c>
      <c r="Q542" s="841">
        <v>202362.68537828699</v>
      </c>
      <c r="R542" s="841">
        <v>208437.525595293</v>
      </c>
      <c r="S542" s="841">
        <v>226420.06023597901</v>
      </c>
      <c r="T542" s="841">
        <v>235774.511387962</v>
      </c>
      <c r="U542" s="841">
        <v>243296.967643682</v>
      </c>
      <c r="V542" s="841">
        <v>242872.44124962899</v>
      </c>
      <c r="W542" s="841">
        <v>240201.040408175</v>
      </c>
      <c r="X542" s="841">
        <v>230385.69342775099</v>
      </c>
      <c r="Y542" s="841">
        <v>214536.507964736</v>
      </c>
      <c r="Z542" s="841">
        <v>217666.957887389</v>
      </c>
      <c r="AA542" s="841">
        <v>2671811.10362959</v>
      </c>
      <c r="AB542" s="841">
        <v>212790.616046062</v>
      </c>
      <c r="AC542" s="841">
        <v>192260.312349185</v>
      </c>
      <c r="AD542" s="841">
        <v>198716.785809383</v>
      </c>
      <c r="AE542" s="841">
        <v>201434.775135245</v>
      </c>
      <c r="AF542" s="841">
        <v>217873.306141471</v>
      </c>
      <c r="AG542" s="841">
        <v>227208.88333089199</v>
      </c>
      <c r="AH542" s="841">
        <v>234327.80494028001</v>
      </c>
      <c r="AI542" s="841">
        <v>234006.87132275401</v>
      </c>
      <c r="AJ542" s="841">
        <v>231251.37977230799</v>
      </c>
      <c r="AK542" s="841">
        <v>222587.59871094601</v>
      </c>
      <c r="AL542" s="841">
        <v>207682.49246589601</v>
      </c>
      <c r="AM542" s="841">
        <v>210440.16857616301</v>
      </c>
      <c r="AN542" s="841">
        <v>2590580.9946005899</v>
      </c>
      <c r="AO542" s="841">
        <v>224843.53849350201</v>
      </c>
      <c r="AP542" s="841">
        <v>203214.513019329</v>
      </c>
      <c r="AQ542" s="841">
        <v>210027.22719128701</v>
      </c>
      <c r="AR542" s="841">
        <v>213022.94619901499</v>
      </c>
      <c r="AS542" s="841">
        <v>230422.19047090199</v>
      </c>
      <c r="AT542" s="841">
        <v>240311.819530448</v>
      </c>
      <c r="AU542" s="841">
        <v>247687.97336365399</v>
      </c>
      <c r="AV542" s="841">
        <v>247309.709119846</v>
      </c>
      <c r="AW542" s="841">
        <v>244162.196113249</v>
      </c>
      <c r="AX542" s="841">
        <v>235116.97466344299</v>
      </c>
      <c r="AY542" s="841">
        <v>219437.71689911699</v>
      </c>
      <c r="AZ542" s="841">
        <v>222547.798176185</v>
      </c>
      <c r="BA542" s="841">
        <v>2738104.6032399801</v>
      </c>
      <c r="BB542" s="841">
        <v>235143.06145009201</v>
      </c>
      <c r="BC542" s="841">
        <v>212862.84847899599</v>
      </c>
      <c r="BD542" s="841">
        <v>219959.99220971999</v>
      </c>
      <c r="BE542" s="841">
        <v>223159.33494872099</v>
      </c>
      <c r="BF542" s="841">
        <v>241326.28991752301</v>
      </c>
      <c r="BG542" s="841">
        <v>251633.98726714501</v>
      </c>
      <c r="BH542" s="841">
        <v>259218.65049143799</v>
      </c>
      <c r="BI542" s="841">
        <v>258818.34984922901</v>
      </c>
      <c r="BJ542" s="841">
        <v>255390.95360099399</v>
      </c>
      <c r="BK542" s="841">
        <v>246082.582892682</v>
      </c>
      <c r="BL542" s="841">
        <v>229842.40533217299</v>
      </c>
      <c r="BM542" s="841">
        <v>233334.214843197</v>
      </c>
      <c r="BN542" s="841">
        <v>2866772.67128191</v>
      </c>
      <c r="BO542" s="841">
        <v>239145.80591331801</v>
      </c>
      <c r="BP542" s="841">
        <v>220026.155842276</v>
      </c>
      <c r="BQ542" s="841">
        <v>225738.88197099601</v>
      </c>
      <c r="BR542" s="841">
        <v>226009.04169667899</v>
      </c>
      <c r="BS542" s="841">
        <v>244189.113781322</v>
      </c>
      <c r="BT542" s="841">
        <v>254616.515390199</v>
      </c>
      <c r="BU542" s="841">
        <v>262201.03765947302</v>
      </c>
      <c r="BV542" s="841">
        <v>261791.57750965501</v>
      </c>
      <c r="BW542" s="841">
        <v>258205.65680092899</v>
      </c>
      <c r="BX542" s="841">
        <v>248873.96534453801</v>
      </c>
      <c r="BY542" s="841">
        <v>232513.432454038</v>
      </c>
      <c r="BZ542" s="841">
        <v>236138.02089365301</v>
      </c>
      <c r="CA542" s="841">
        <v>2909449.20525708</v>
      </c>
      <c r="CB542" s="841">
        <v>0</v>
      </c>
      <c r="CC542" s="841">
        <v>0</v>
      </c>
      <c r="CD542" s="841">
        <v>0</v>
      </c>
      <c r="CE542" s="841">
        <v>0</v>
      </c>
      <c r="CF542" s="841">
        <v>0</v>
      </c>
      <c r="CG542" s="841">
        <v>0</v>
      </c>
      <c r="CH542" s="841">
        <v>0</v>
      </c>
      <c r="CI542" s="841">
        <v>0</v>
      </c>
      <c r="CJ542" s="841">
        <v>0</v>
      </c>
      <c r="CK542" s="841">
        <v>0</v>
      </c>
      <c r="CL542" s="841">
        <v>0</v>
      </c>
      <c r="CM542" s="841">
        <v>0</v>
      </c>
      <c r="CN542" s="841">
        <v>0</v>
      </c>
    </row>
    <row r="543" spans="1:92">
      <c r="A543" s="842" t="s">
        <v>586</v>
      </c>
      <c r="B543" s="841">
        <v>0</v>
      </c>
      <c r="C543" s="841">
        <v>0</v>
      </c>
      <c r="D543" s="841">
        <v>0</v>
      </c>
      <c r="E543" s="841">
        <v>0</v>
      </c>
      <c r="F543" s="841">
        <v>0</v>
      </c>
      <c r="G543" s="841">
        <v>0</v>
      </c>
      <c r="H543" s="841">
        <v>0</v>
      </c>
      <c r="I543" s="841">
        <v>0</v>
      </c>
      <c r="J543" s="841">
        <v>0</v>
      </c>
      <c r="K543" s="841">
        <v>12448.5981245863</v>
      </c>
      <c r="L543" s="841">
        <v>12345.424887794101</v>
      </c>
      <c r="M543" s="841">
        <v>12326.654142929299</v>
      </c>
      <c r="N543" s="841">
        <v>37120.677155309699</v>
      </c>
      <c r="O543" s="841">
        <v>11398.007161912001</v>
      </c>
      <c r="P543" s="841">
        <v>11633.2439307678</v>
      </c>
      <c r="Q543" s="841">
        <v>11738.475471743801</v>
      </c>
      <c r="R543" s="841">
        <v>11895.3472875398</v>
      </c>
      <c r="S543" s="841">
        <v>11880.341470637301</v>
      </c>
      <c r="T543" s="841">
        <v>11963.681044687901</v>
      </c>
      <c r="U543" s="841">
        <v>12052.150906258201</v>
      </c>
      <c r="V543" s="841">
        <v>12085.739535700601</v>
      </c>
      <c r="W543" s="841">
        <v>11990.5120751795</v>
      </c>
      <c r="X543" s="841">
        <v>12105.315704398499</v>
      </c>
      <c r="Y543" s="841">
        <v>11989.871986906701</v>
      </c>
      <c r="Z543" s="841">
        <v>11958.1818838529</v>
      </c>
      <c r="AA543" s="841">
        <v>142690.86845958501</v>
      </c>
      <c r="AB543" s="841">
        <v>11358.661359825801</v>
      </c>
      <c r="AC543" s="841">
        <v>11623.581305400699</v>
      </c>
      <c r="AD543" s="841">
        <v>11652.3733969612</v>
      </c>
      <c r="AE543" s="841">
        <v>11619.4753128512</v>
      </c>
      <c r="AF543" s="841">
        <v>11587.487744075001</v>
      </c>
      <c r="AG543" s="841">
        <v>11682.7357863816</v>
      </c>
      <c r="AH543" s="841">
        <v>11768.7480399834</v>
      </c>
      <c r="AI543" s="841">
        <v>11791.410717443599</v>
      </c>
      <c r="AJ543" s="841">
        <v>11679.590211081901</v>
      </c>
      <c r="AK543" s="841">
        <v>11813.616058542801</v>
      </c>
      <c r="AL543" s="841">
        <v>11689.8318516002</v>
      </c>
      <c r="AM543" s="841">
        <v>11647.517793769401</v>
      </c>
      <c r="AN543" s="841">
        <v>139915.02957791701</v>
      </c>
      <c r="AO543" s="841">
        <v>12415.604106422201</v>
      </c>
      <c r="AP543" s="841">
        <v>12679.928495562701</v>
      </c>
      <c r="AQ543" s="841">
        <v>12704.2750338637</v>
      </c>
      <c r="AR543" s="841">
        <v>12665.839730350301</v>
      </c>
      <c r="AS543" s="841">
        <v>12629.434098278</v>
      </c>
      <c r="AT543" s="841">
        <v>12722.702576903501</v>
      </c>
      <c r="AU543" s="841">
        <v>12805.3702419765</v>
      </c>
      <c r="AV543" s="841">
        <v>12823.739108068999</v>
      </c>
      <c r="AW543" s="841">
        <v>12702.5053318803</v>
      </c>
      <c r="AX543" s="841">
        <v>12830.5015267161</v>
      </c>
      <c r="AY543" s="841">
        <v>12695.692755436899</v>
      </c>
      <c r="AZ543" s="841">
        <v>12647.5897284453</v>
      </c>
      <c r="BA543" s="841">
        <v>152323.18273390501</v>
      </c>
      <c r="BB543" s="841">
        <v>13294.764573278801</v>
      </c>
      <c r="BC543" s="841">
        <v>13558.330151489899</v>
      </c>
      <c r="BD543" s="841">
        <v>13579.3311996829</v>
      </c>
      <c r="BE543" s="841">
        <v>13537.627508494499</v>
      </c>
      <c r="BF543" s="841">
        <v>13497.697041608</v>
      </c>
      <c r="BG543" s="841">
        <v>13589.6598107144</v>
      </c>
      <c r="BH543" s="841">
        <v>13670.682444472101</v>
      </c>
      <c r="BI543" s="841">
        <v>13685.4164855698</v>
      </c>
      <c r="BJ543" s="841">
        <v>13558.294991397401</v>
      </c>
      <c r="BK543" s="841">
        <v>13684.142418458099</v>
      </c>
      <c r="BL543" s="841">
        <v>13541.935207053701</v>
      </c>
      <c r="BM543" s="841">
        <v>13489.414390686399</v>
      </c>
      <c r="BN543" s="841">
        <v>162687.29622290601</v>
      </c>
      <c r="BO543" s="841">
        <v>13633.968779758099</v>
      </c>
      <c r="BP543" s="841">
        <v>13899.085239354599</v>
      </c>
      <c r="BQ543" s="841">
        <v>13916.5892552962</v>
      </c>
      <c r="BR543" s="841">
        <v>13870.8565315297</v>
      </c>
      <c r="BS543" s="841">
        <v>13828.953726744599</v>
      </c>
      <c r="BT543" s="841">
        <v>13917.580331887801</v>
      </c>
      <c r="BU543" s="841">
        <v>13994.9500623324</v>
      </c>
      <c r="BV543" s="841">
        <v>14006.978629690901</v>
      </c>
      <c r="BW543" s="841">
        <v>13874.769736017801</v>
      </c>
      <c r="BX543" s="841">
        <v>14000.751713310799</v>
      </c>
      <c r="BY543" s="841">
        <v>13855.593306405701</v>
      </c>
      <c r="BZ543" s="841">
        <v>13801.003019030901</v>
      </c>
      <c r="CA543" s="841">
        <v>166601.08033135999</v>
      </c>
      <c r="CB543" s="841">
        <v>0</v>
      </c>
      <c r="CC543" s="841">
        <v>0</v>
      </c>
      <c r="CD543" s="841">
        <v>0</v>
      </c>
      <c r="CE543" s="841">
        <v>0</v>
      </c>
      <c r="CF543" s="841">
        <v>0</v>
      </c>
      <c r="CG543" s="841">
        <v>0</v>
      </c>
      <c r="CH543" s="841">
        <v>0</v>
      </c>
      <c r="CI543" s="841">
        <v>0</v>
      </c>
      <c r="CJ543" s="841">
        <v>0</v>
      </c>
      <c r="CK543" s="841">
        <v>0</v>
      </c>
      <c r="CL543" s="841">
        <v>0</v>
      </c>
      <c r="CM543" s="841">
        <v>0</v>
      </c>
      <c r="CN543" s="841">
        <v>0</v>
      </c>
    </row>
    <row r="544" spans="1:92">
      <c r="A544" s="842" t="s">
        <v>585</v>
      </c>
      <c r="B544" s="841">
        <v>0</v>
      </c>
      <c r="C544" s="841">
        <v>0</v>
      </c>
      <c r="D544" s="841">
        <v>0</v>
      </c>
      <c r="E544" s="841">
        <v>0</v>
      </c>
      <c r="F544" s="841">
        <v>0</v>
      </c>
      <c r="G544" s="841">
        <v>0</v>
      </c>
      <c r="H544" s="841">
        <v>0</v>
      </c>
      <c r="I544" s="841">
        <v>0</v>
      </c>
      <c r="J544" s="841">
        <v>0</v>
      </c>
      <c r="K544" s="841">
        <v>4414.5274652832104</v>
      </c>
      <c r="L544" s="841">
        <v>4384.2229630399397</v>
      </c>
      <c r="M544" s="841">
        <v>4842.0668829824899</v>
      </c>
      <c r="N544" s="841">
        <v>13640.8173113056</v>
      </c>
      <c r="O544" s="841">
        <v>4611.5218721198598</v>
      </c>
      <c r="P544" s="841">
        <v>4465.5004632357004</v>
      </c>
      <c r="Q544" s="841">
        <v>4493.6788300763701</v>
      </c>
      <c r="R544" s="841">
        <v>4740.7086543543601</v>
      </c>
      <c r="S544" s="841">
        <v>4731.8377583211904</v>
      </c>
      <c r="T544" s="841">
        <v>4548.7857071560602</v>
      </c>
      <c r="U544" s="841">
        <v>4664.7002665576101</v>
      </c>
      <c r="V544" s="841">
        <v>5140.0389285309502</v>
      </c>
      <c r="W544" s="841">
        <v>4732.0348882149901</v>
      </c>
      <c r="X544" s="841">
        <v>4541.6172207490599</v>
      </c>
      <c r="Y544" s="841">
        <v>4516.4587474907503</v>
      </c>
      <c r="Z544" s="841">
        <v>4978.9123173808903</v>
      </c>
      <c r="AA544" s="841">
        <v>56165.795654187801</v>
      </c>
      <c r="AB544" s="841">
        <v>4779.1498486741402</v>
      </c>
      <c r="AC544" s="841">
        <v>4637.8360430696403</v>
      </c>
      <c r="AD544" s="841">
        <v>4661.1339493394298</v>
      </c>
      <c r="AE544" s="841">
        <v>4783.2268007244802</v>
      </c>
      <c r="AF544" s="841">
        <v>4778.8605890311901</v>
      </c>
      <c r="AG544" s="841">
        <v>4604.4441453157397</v>
      </c>
      <c r="AH544" s="841">
        <v>4720.74999998577</v>
      </c>
      <c r="AI544" s="841">
        <v>5190.1930031452903</v>
      </c>
      <c r="AJ544" s="841">
        <v>4793.45162147258</v>
      </c>
      <c r="AK544" s="841">
        <v>4610.4044496991901</v>
      </c>
      <c r="AL544" s="841">
        <v>4589.1226114146002</v>
      </c>
      <c r="AM544" s="841">
        <v>5046.5433601526001</v>
      </c>
      <c r="AN544" s="841">
        <v>57195.116422024599</v>
      </c>
      <c r="AO544" s="841">
        <v>5091.0557635082796</v>
      </c>
      <c r="AP544" s="841">
        <v>4940.9435685117996</v>
      </c>
      <c r="AQ544" s="841">
        <v>4967.9371897951496</v>
      </c>
      <c r="AR544" s="841">
        <v>5101.6557760682299</v>
      </c>
      <c r="AS544" s="841">
        <v>5099.4377174849997</v>
      </c>
      <c r="AT544" s="841">
        <v>4916.3965405135996</v>
      </c>
      <c r="AU544" s="841">
        <v>5042.9158381983298</v>
      </c>
      <c r="AV544" s="841">
        <v>5545.8193455301698</v>
      </c>
      <c r="AW544" s="841">
        <v>5127.1433937981701</v>
      </c>
      <c r="AX544" s="841">
        <v>4936.1236350357103</v>
      </c>
      <c r="AY544" s="841">
        <v>4917.3863179079799</v>
      </c>
      <c r="AZ544" s="841">
        <v>5406.5101110955902</v>
      </c>
      <c r="BA544" s="841">
        <v>61093.325197448001</v>
      </c>
      <c r="BB544" s="841">
        <v>5434.8554087832299</v>
      </c>
      <c r="BC544" s="841">
        <v>5279.0296531082804</v>
      </c>
      <c r="BD544" s="841">
        <v>5311.3001581468798</v>
      </c>
      <c r="BE544" s="841">
        <v>5457.7142013212497</v>
      </c>
      <c r="BF544" s="841">
        <v>5459.4434762587798</v>
      </c>
      <c r="BG544" s="841">
        <v>5270.6074840760903</v>
      </c>
      <c r="BH544" s="841">
        <v>5408.6598920029701</v>
      </c>
      <c r="BI544" s="841">
        <v>5944.5874916384801</v>
      </c>
      <c r="BJ544" s="841">
        <v>5508.5973097831702</v>
      </c>
      <c r="BK544" s="841">
        <v>5312.91826823255</v>
      </c>
      <c r="BL544" s="841">
        <v>5299.5467333155302</v>
      </c>
      <c r="BM544" s="841">
        <v>5820.42029764566</v>
      </c>
      <c r="BN544" s="841">
        <v>65507.680374312898</v>
      </c>
      <c r="BO544" s="841">
        <v>5774.2244038710496</v>
      </c>
      <c r="BP544" s="841">
        <v>5627.2952340060601</v>
      </c>
      <c r="BQ544" s="841">
        <v>5664.5403178644001</v>
      </c>
      <c r="BR544" s="841">
        <v>5817.1583742230796</v>
      </c>
      <c r="BS544" s="841">
        <v>5826.3637864651701</v>
      </c>
      <c r="BT544" s="841">
        <v>5639.8518450362099</v>
      </c>
      <c r="BU544" s="841">
        <v>5789.9602720089197</v>
      </c>
      <c r="BV544" s="841">
        <v>6349.78610229078</v>
      </c>
      <c r="BW544" s="841">
        <v>5910.4421704034203</v>
      </c>
      <c r="BX544" s="841">
        <v>5718.6012769559302</v>
      </c>
      <c r="BY544" s="841">
        <v>5714.4928487056804</v>
      </c>
      <c r="BZ544" s="841">
        <v>6259.4395828786301</v>
      </c>
      <c r="CA544" s="841">
        <v>70092.156214709306</v>
      </c>
      <c r="CB544" s="841">
        <v>0</v>
      </c>
      <c r="CC544" s="841">
        <v>0</v>
      </c>
      <c r="CD544" s="841">
        <v>0</v>
      </c>
      <c r="CE544" s="841">
        <v>0</v>
      </c>
      <c r="CF544" s="841">
        <v>0</v>
      </c>
      <c r="CG544" s="841">
        <v>0</v>
      </c>
      <c r="CH544" s="841">
        <v>0</v>
      </c>
      <c r="CI544" s="841">
        <v>0</v>
      </c>
      <c r="CJ544" s="841">
        <v>0</v>
      </c>
      <c r="CK544" s="841">
        <v>0</v>
      </c>
      <c r="CL544" s="841">
        <v>0</v>
      </c>
      <c r="CM544" s="841">
        <v>0</v>
      </c>
      <c r="CN544" s="841">
        <v>0</v>
      </c>
    </row>
    <row r="545" spans="1:92">
      <c r="A545" s="842" t="s">
        <v>584</v>
      </c>
      <c r="B545" s="841">
        <v>0</v>
      </c>
      <c r="C545" s="841">
        <v>0</v>
      </c>
      <c r="D545" s="841">
        <v>0</v>
      </c>
      <c r="E545" s="841">
        <v>0</v>
      </c>
      <c r="F545" s="841">
        <v>0</v>
      </c>
      <c r="G545" s="841">
        <v>0</v>
      </c>
      <c r="H545" s="841">
        <v>0</v>
      </c>
      <c r="I545" s="841">
        <v>0</v>
      </c>
      <c r="J545" s="841">
        <v>0</v>
      </c>
      <c r="K545" s="841">
        <v>141.447263303586</v>
      </c>
      <c r="L545" s="841">
        <v>146.37069144952</v>
      </c>
      <c r="M545" s="841">
        <v>132.976606410068</v>
      </c>
      <c r="N545" s="841">
        <v>420.79456116317499</v>
      </c>
      <c r="O545" s="841">
        <v>115.703936381197</v>
      </c>
      <c r="P545" s="841">
        <v>124.01448020093601</v>
      </c>
      <c r="Q545" s="841">
        <v>137.32324703078399</v>
      </c>
      <c r="R545" s="841">
        <v>131.93815431418901</v>
      </c>
      <c r="S545" s="841">
        <v>147.60069727767299</v>
      </c>
      <c r="T545" s="841">
        <v>136.80249614746799</v>
      </c>
      <c r="U545" s="841">
        <v>127.54120160497899</v>
      </c>
      <c r="V545" s="841">
        <v>127.359211752702</v>
      </c>
      <c r="W545" s="841">
        <v>141.393519582659</v>
      </c>
      <c r="X545" s="841">
        <v>137.11697051214799</v>
      </c>
      <c r="Y545" s="841">
        <v>142.516794459599</v>
      </c>
      <c r="Z545" s="841">
        <v>128.96152931267</v>
      </c>
      <c r="AA545" s="841">
        <v>1598.2722385770101</v>
      </c>
      <c r="AB545" s="841">
        <v>113.569756836327</v>
      </c>
      <c r="AC545" s="841">
        <v>121.269985808762</v>
      </c>
      <c r="AD545" s="841">
        <v>136.88341973809199</v>
      </c>
      <c r="AE545" s="841">
        <v>128.214067028876</v>
      </c>
      <c r="AF545" s="841">
        <v>133.12159951916701</v>
      </c>
      <c r="AG545" s="841">
        <v>130.70076513832601</v>
      </c>
      <c r="AH545" s="841">
        <v>120.791539725466</v>
      </c>
      <c r="AI545" s="841">
        <v>122.060323865863</v>
      </c>
      <c r="AJ545" s="841">
        <v>133.745534481546</v>
      </c>
      <c r="AK545" s="841">
        <v>130.788211207101</v>
      </c>
      <c r="AL545" s="841">
        <v>136.08675056867801</v>
      </c>
      <c r="AM545" s="841">
        <v>122.829479581621</v>
      </c>
      <c r="AN545" s="841">
        <v>1530.0614334998299</v>
      </c>
      <c r="AO545" s="841">
        <v>118.436359879891</v>
      </c>
      <c r="AP545" s="841">
        <v>126.66995264972201</v>
      </c>
      <c r="AQ545" s="841">
        <v>141.48322182104701</v>
      </c>
      <c r="AR545" s="841">
        <v>132.76601176333401</v>
      </c>
      <c r="AS545" s="841">
        <v>143.37593657133201</v>
      </c>
      <c r="AT545" s="841">
        <v>136.73553397328899</v>
      </c>
      <c r="AU545" s="841">
        <v>126.973249188945</v>
      </c>
      <c r="AV545" s="841">
        <v>127.53700731556999</v>
      </c>
      <c r="AW545" s="841">
        <v>140.582824544288</v>
      </c>
      <c r="AX545" s="841">
        <v>136.799717942982</v>
      </c>
      <c r="AY545" s="841">
        <v>142.08573264177701</v>
      </c>
      <c r="AZ545" s="841">
        <v>128.43694560473801</v>
      </c>
      <c r="BA545" s="841">
        <v>1601.8824938969201</v>
      </c>
      <c r="BB545" s="841">
        <v>121.90918008213301</v>
      </c>
      <c r="BC545" s="841">
        <v>130.079432667172</v>
      </c>
      <c r="BD545" s="841">
        <v>146.11430192727499</v>
      </c>
      <c r="BE545" s="841">
        <v>137.37143313491899</v>
      </c>
      <c r="BF545" s="841">
        <v>145.905864900323</v>
      </c>
      <c r="BG545" s="841">
        <v>141.00638430716199</v>
      </c>
      <c r="BH545" s="841">
        <v>130.81499820948</v>
      </c>
      <c r="BI545" s="841">
        <v>131.688288413225</v>
      </c>
      <c r="BJ545" s="841">
        <v>144.57432371524001</v>
      </c>
      <c r="BK545" s="841">
        <v>140.867822614696</v>
      </c>
      <c r="BL545" s="841">
        <v>145.94562130498099</v>
      </c>
      <c r="BM545" s="841">
        <v>132.16277901892801</v>
      </c>
      <c r="BN545" s="841">
        <v>1648.4404302955299</v>
      </c>
      <c r="BO545" s="841">
        <v>122.67950703737699</v>
      </c>
      <c r="BP545" s="841">
        <v>130.953958168811</v>
      </c>
      <c r="BQ545" s="841">
        <v>146.71603168454601</v>
      </c>
      <c r="BR545" s="841">
        <v>138.000881553597</v>
      </c>
      <c r="BS545" s="841">
        <v>148.058860530441</v>
      </c>
      <c r="BT545" s="841">
        <v>142.032168949328</v>
      </c>
      <c r="BU545" s="841">
        <v>131.927397658725</v>
      </c>
      <c r="BV545" s="841">
        <v>132.60507178093201</v>
      </c>
      <c r="BW545" s="841">
        <v>145.79660134151601</v>
      </c>
      <c r="BX545" s="841">
        <v>141.87631152548701</v>
      </c>
      <c r="BY545" s="841">
        <v>146.930062993142</v>
      </c>
      <c r="BZ545" s="841">
        <v>133.08417897086099</v>
      </c>
      <c r="CA545" s="841">
        <v>1660.6610321947601</v>
      </c>
      <c r="CB545" s="841">
        <v>0</v>
      </c>
      <c r="CC545" s="841">
        <v>0</v>
      </c>
      <c r="CD545" s="841">
        <v>0</v>
      </c>
      <c r="CE545" s="841">
        <v>0</v>
      </c>
      <c r="CF545" s="841">
        <v>0</v>
      </c>
      <c r="CG545" s="841">
        <v>0</v>
      </c>
      <c r="CH545" s="841">
        <v>0</v>
      </c>
      <c r="CI545" s="841">
        <v>0</v>
      </c>
      <c r="CJ545" s="841">
        <v>0</v>
      </c>
      <c r="CK545" s="841">
        <v>0</v>
      </c>
      <c r="CL545" s="841">
        <v>0</v>
      </c>
      <c r="CM545" s="841">
        <v>0</v>
      </c>
      <c r="CN545" s="841">
        <v>0</v>
      </c>
    </row>
    <row r="546" spans="1:92">
      <c r="A546" s="842" t="s">
        <v>583</v>
      </c>
      <c r="B546" s="841">
        <v>0</v>
      </c>
      <c r="C546" s="841">
        <v>0</v>
      </c>
      <c r="D546" s="841">
        <v>0</v>
      </c>
      <c r="E546" s="841">
        <v>0</v>
      </c>
      <c r="F546" s="841">
        <v>0</v>
      </c>
      <c r="G546" s="841">
        <v>0</v>
      </c>
      <c r="H546" s="841">
        <v>0</v>
      </c>
      <c r="I546" s="841">
        <v>0</v>
      </c>
      <c r="J546" s="841">
        <v>0</v>
      </c>
      <c r="K546" s="841">
        <v>490.01705033871002</v>
      </c>
      <c r="L546" s="841">
        <v>447.06229138232402</v>
      </c>
      <c r="M546" s="841">
        <v>436.65460032513101</v>
      </c>
      <c r="N546" s="841">
        <v>1373.7339420461601</v>
      </c>
      <c r="O546" s="841">
        <v>440.39183421435303</v>
      </c>
      <c r="P546" s="841">
        <v>415.92087502042898</v>
      </c>
      <c r="Q546" s="841">
        <v>398.10286375171597</v>
      </c>
      <c r="R546" s="841">
        <v>450.29175673670397</v>
      </c>
      <c r="S546" s="841">
        <v>461.59687614440202</v>
      </c>
      <c r="T546" s="841">
        <v>454.37137475749199</v>
      </c>
      <c r="U546" s="841">
        <v>477.093809542516</v>
      </c>
      <c r="V546" s="841">
        <v>474.71362477799602</v>
      </c>
      <c r="W546" s="841">
        <v>473.48189691140499</v>
      </c>
      <c r="X546" s="841">
        <v>471.03181987907499</v>
      </c>
      <c r="Y546" s="841">
        <v>433.50039515721102</v>
      </c>
      <c r="Z546" s="841">
        <v>419.68046251147598</v>
      </c>
      <c r="AA546" s="841">
        <v>5370.1775894047796</v>
      </c>
      <c r="AB546" s="841">
        <v>431.82592675152199</v>
      </c>
      <c r="AC546" s="841">
        <v>407.18346959613598</v>
      </c>
      <c r="AD546" s="841">
        <v>394.74747486372399</v>
      </c>
      <c r="AE546" s="841">
        <v>443.41753222154898</v>
      </c>
      <c r="AF546" s="841">
        <v>432.97380390434603</v>
      </c>
      <c r="AG546" s="841">
        <v>435.60631558931198</v>
      </c>
      <c r="AH546" s="841">
        <v>455.44067448752401</v>
      </c>
      <c r="AI546" s="841">
        <v>460.032814953372</v>
      </c>
      <c r="AJ546" s="841">
        <v>458.05471788093303</v>
      </c>
      <c r="AK546" s="841">
        <v>454.169926092884</v>
      </c>
      <c r="AL546" s="841">
        <v>416.72303531326298</v>
      </c>
      <c r="AM546" s="841">
        <v>406.14144349887698</v>
      </c>
      <c r="AN546" s="841">
        <v>5196.3171351534402</v>
      </c>
      <c r="AO546" s="841">
        <v>454.94105862881599</v>
      </c>
      <c r="AP546" s="841">
        <v>429.25464229683303</v>
      </c>
      <c r="AQ546" s="841">
        <v>412.51372473553198</v>
      </c>
      <c r="AR546" s="841">
        <v>460.43060821368101</v>
      </c>
      <c r="AS546" s="841">
        <v>460.75107339047798</v>
      </c>
      <c r="AT546" s="841">
        <v>458.653792945563</v>
      </c>
      <c r="AU546" s="841">
        <v>480.591141327196</v>
      </c>
      <c r="AV546" s="841">
        <v>481.80379551600998</v>
      </c>
      <c r="AW546" s="841">
        <v>480.26647344460901</v>
      </c>
      <c r="AX546" s="841">
        <v>476.97659269671698</v>
      </c>
      <c r="AY546" s="841">
        <v>438.23891641565501</v>
      </c>
      <c r="AZ546" s="841">
        <v>425.58217057168201</v>
      </c>
      <c r="BA546" s="841">
        <v>5460.0039901827704</v>
      </c>
      <c r="BB546" s="841">
        <v>473.05232802723498</v>
      </c>
      <c r="BC546" s="841">
        <v>445.25803641561703</v>
      </c>
      <c r="BD546" s="841">
        <v>429.14185880575599</v>
      </c>
      <c r="BE546" s="841">
        <v>481.659208054685</v>
      </c>
      <c r="BF546" s="841">
        <v>476.80522977884198</v>
      </c>
      <c r="BG546" s="841">
        <v>476.73945123891502</v>
      </c>
      <c r="BH546" s="841">
        <v>499.10119292018499</v>
      </c>
      <c r="BI546" s="841">
        <v>502.24582306743901</v>
      </c>
      <c r="BJ546" s="841">
        <v>500.23627251644302</v>
      </c>
      <c r="BK546" s="841">
        <v>496.32312620956799</v>
      </c>
      <c r="BL546" s="841">
        <v>455.359000156734</v>
      </c>
      <c r="BM546" s="841">
        <v>442.44809549367397</v>
      </c>
      <c r="BN546" s="841">
        <v>5678.3696226850898</v>
      </c>
      <c r="BO546" s="841">
        <v>477.87380216654901</v>
      </c>
      <c r="BP546" s="841">
        <v>449.91434624968002</v>
      </c>
      <c r="BQ546" s="841">
        <v>432.72429418079201</v>
      </c>
      <c r="BR546" s="841">
        <v>484.83254281262901</v>
      </c>
      <c r="BS546" s="841">
        <v>482.85532130045402</v>
      </c>
      <c r="BT546" s="841">
        <v>481.538805885523</v>
      </c>
      <c r="BU546" s="841">
        <v>504.39610468362298</v>
      </c>
      <c r="BV546" s="841">
        <v>506.62441074697699</v>
      </c>
      <c r="BW546" s="841">
        <v>504.739593212768</v>
      </c>
      <c r="BX546" s="841">
        <v>501.013020244188</v>
      </c>
      <c r="BY546" s="841">
        <v>459.82984810554098</v>
      </c>
      <c r="BZ546" s="841">
        <v>446.43025268152599</v>
      </c>
      <c r="CA546" s="841">
        <v>5732.7723422702502</v>
      </c>
      <c r="CB546" s="841">
        <v>0</v>
      </c>
      <c r="CC546" s="841">
        <v>0</v>
      </c>
      <c r="CD546" s="841">
        <v>0</v>
      </c>
      <c r="CE546" s="841">
        <v>0</v>
      </c>
      <c r="CF546" s="841">
        <v>0</v>
      </c>
      <c r="CG546" s="841">
        <v>0</v>
      </c>
      <c r="CH546" s="841">
        <v>0</v>
      </c>
      <c r="CI546" s="841">
        <v>0</v>
      </c>
      <c r="CJ546" s="841">
        <v>0</v>
      </c>
      <c r="CK546" s="841">
        <v>0</v>
      </c>
      <c r="CL546" s="841">
        <v>0</v>
      </c>
      <c r="CM546" s="841">
        <v>0</v>
      </c>
      <c r="CN546" s="841">
        <v>0</v>
      </c>
    </row>
    <row r="547" spans="1:92">
      <c r="A547" s="842" t="s">
        <v>582</v>
      </c>
      <c r="B547" s="841">
        <v>0</v>
      </c>
      <c r="C547" s="841">
        <v>0</v>
      </c>
      <c r="D547" s="841">
        <v>0</v>
      </c>
      <c r="E547" s="841">
        <v>0</v>
      </c>
      <c r="F547" s="841">
        <v>0</v>
      </c>
      <c r="G547" s="841">
        <v>0</v>
      </c>
      <c r="H547" s="841">
        <v>0</v>
      </c>
      <c r="I547" s="841">
        <v>0</v>
      </c>
      <c r="J547" s="841">
        <v>0</v>
      </c>
      <c r="K547" s="841">
        <v>0</v>
      </c>
      <c r="L547" s="841">
        <v>0</v>
      </c>
      <c r="M547" s="841">
        <v>0</v>
      </c>
      <c r="N547" s="841">
        <v>0</v>
      </c>
      <c r="O547" s="841">
        <v>0</v>
      </c>
      <c r="P547" s="841">
        <v>0</v>
      </c>
      <c r="Q547" s="841">
        <v>0</v>
      </c>
      <c r="R547" s="841">
        <v>0</v>
      </c>
      <c r="S547" s="841">
        <v>0</v>
      </c>
      <c r="T547" s="841">
        <v>0</v>
      </c>
      <c r="U547" s="841">
        <v>0</v>
      </c>
      <c r="V547" s="841">
        <v>0</v>
      </c>
      <c r="W547" s="841">
        <v>0</v>
      </c>
      <c r="X547" s="841">
        <v>0</v>
      </c>
      <c r="Y547" s="841">
        <v>0</v>
      </c>
      <c r="Z547" s="841">
        <v>0</v>
      </c>
      <c r="AA547" s="841">
        <v>0</v>
      </c>
      <c r="AB547" s="841">
        <v>0</v>
      </c>
      <c r="AC547" s="841">
        <v>0</v>
      </c>
      <c r="AD547" s="841">
        <v>0</v>
      </c>
      <c r="AE547" s="841">
        <v>0</v>
      </c>
      <c r="AF547" s="841">
        <v>0</v>
      </c>
      <c r="AG547" s="841">
        <v>0</v>
      </c>
      <c r="AH547" s="841">
        <v>0</v>
      </c>
      <c r="AI547" s="841">
        <v>0</v>
      </c>
      <c r="AJ547" s="841">
        <v>0</v>
      </c>
      <c r="AK547" s="841">
        <v>0</v>
      </c>
      <c r="AL547" s="841">
        <v>0</v>
      </c>
      <c r="AM547" s="841">
        <v>0</v>
      </c>
      <c r="AN547" s="841">
        <v>0</v>
      </c>
      <c r="AO547" s="841">
        <v>0</v>
      </c>
      <c r="AP547" s="841">
        <v>0</v>
      </c>
      <c r="AQ547" s="841">
        <v>0</v>
      </c>
      <c r="AR547" s="841">
        <v>0</v>
      </c>
      <c r="AS547" s="841">
        <v>0</v>
      </c>
      <c r="AT547" s="841">
        <v>0</v>
      </c>
      <c r="AU547" s="841">
        <v>0</v>
      </c>
      <c r="AV547" s="841">
        <v>0</v>
      </c>
      <c r="AW547" s="841">
        <v>0</v>
      </c>
      <c r="AX547" s="841">
        <v>0</v>
      </c>
      <c r="AY547" s="841">
        <v>0</v>
      </c>
      <c r="AZ547" s="841">
        <v>0</v>
      </c>
      <c r="BA547" s="841">
        <v>0</v>
      </c>
      <c r="BB547" s="841">
        <v>0</v>
      </c>
      <c r="BC547" s="841">
        <v>0</v>
      </c>
      <c r="BD547" s="841">
        <v>0</v>
      </c>
      <c r="BE547" s="841">
        <v>0</v>
      </c>
      <c r="BF547" s="841">
        <v>0</v>
      </c>
      <c r="BG547" s="841">
        <v>0</v>
      </c>
      <c r="BH547" s="841">
        <v>0</v>
      </c>
      <c r="BI547" s="841">
        <v>0</v>
      </c>
      <c r="BJ547" s="841">
        <v>0</v>
      </c>
      <c r="BK547" s="841">
        <v>0</v>
      </c>
      <c r="BL547" s="841">
        <v>0</v>
      </c>
      <c r="BM547" s="841">
        <v>0</v>
      </c>
      <c r="BN547" s="841">
        <v>0</v>
      </c>
      <c r="BO547" s="841">
        <v>0</v>
      </c>
      <c r="BP547" s="841">
        <v>0</v>
      </c>
      <c r="BQ547" s="841">
        <v>0</v>
      </c>
      <c r="BR547" s="841">
        <v>0</v>
      </c>
      <c r="BS547" s="841">
        <v>0</v>
      </c>
      <c r="BT547" s="841">
        <v>0</v>
      </c>
      <c r="BU547" s="841">
        <v>0</v>
      </c>
      <c r="BV547" s="841">
        <v>0</v>
      </c>
      <c r="BW547" s="841">
        <v>0</v>
      </c>
      <c r="BX547" s="841">
        <v>0</v>
      </c>
      <c r="BY547" s="841">
        <v>0</v>
      </c>
      <c r="BZ547" s="841">
        <v>0</v>
      </c>
      <c r="CA547" s="841">
        <v>0</v>
      </c>
      <c r="CB547" s="841">
        <v>0</v>
      </c>
      <c r="CC547" s="841">
        <v>0</v>
      </c>
      <c r="CD547" s="841">
        <v>0</v>
      </c>
      <c r="CE547" s="841">
        <v>0</v>
      </c>
      <c r="CF547" s="841">
        <v>0</v>
      </c>
      <c r="CG547" s="841">
        <v>0</v>
      </c>
      <c r="CH547" s="841">
        <v>0</v>
      </c>
      <c r="CI547" s="841">
        <v>0</v>
      </c>
      <c r="CJ547" s="841">
        <v>0</v>
      </c>
      <c r="CK547" s="841">
        <v>0</v>
      </c>
      <c r="CL547" s="841">
        <v>0</v>
      </c>
      <c r="CM547" s="841">
        <v>0</v>
      </c>
      <c r="CN547" s="841">
        <v>0</v>
      </c>
    </row>
    <row r="548" spans="1:92">
      <c r="A548" s="842" t="s">
        <v>590</v>
      </c>
    </row>
    <row r="549" spans="1:92">
      <c r="A549" s="842" t="s">
        <v>730</v>
      </c>
    </row>
    <row r="550" spans="1:92">
      <c r="A550" s="842" t="s">
        <v>588</v>
      </c>
      <c r="B550" s="841">
        <v>0</v>
      </c>
      <c r="C550" s="841">
        <v>0</v>
      </c>
      <c r="D550" s="841">
        <v>0</v>
      </c>
      <c r="E550" s="841">
        <v>0</v>
      </c>
      <c r="F550" s="841">
        <v>0</v>
      </c>
      <c r="G550" s="841">
        <v>0</v>
      </c>
      <c r="H550" s="841">
        <v>0</v>
      </c>
      <c r="I550" s="841">
        <v>0</v>
      </c>
      <c r="J550" s="841">
        <v>0</v>
      </c>
      <c r="K550" s="841">
        <v>546930723.30119097</v>
      </c>
      <c r="L550" s="841">
        <v>452836803.53336799</v>
      </c>
      <c r="M550" s="841">
        <v>435569966.71639901</v>
      </c>
      <c r="N550" s="841">
        <v>1435337493.5509501</v>
      </c>
      <c r="O550" s="841">
        <v>451997772.22195202</v>
      </c>
      <c r="P550" s="841">
        <v>411666521.968849</v>
      </c>
      <c r="Q550" s="841">
        <v>404902845.26331502</v>
      </c>
      <c r="R550" s="841">
        <v>422225940.22679597</v>
      </c>
      <c r="S550" s="841">
        <v>490823433.67505801</v>
      </c>
      <c r="T550" s="841">
        <v>557387330.14548302</v>
      </c>
      <c r="U550" s="841">
        <v>605366251.11186397</v>
      </c>
      <c r="V550" s="841">
        <v>618831765.55201805</v>
      </c>
      <c r="W550" s="841">
        <v>599446633.30699098</v>
      </c>
      <c r="X550" s="841">
        <v>540586349.27905798</v>
      </c>
      <c r="Y550" s="841">
        <v>448587035.53848302</v>
      </c>
      <c r="Z550" s="841">
        <v>431642765.46555299</v>
      </c>
      <c r="AA550" s="841">
        <v>5983464643.7554197</v>
      </c>
      <c r="AB550" s="841">
        <v>455748881.45197397</v>
      </c>
      <c r="AC550" s="841">
        <v>407103497.71440399</v>
      </c>
      <c r="AD550" s="841">
        <v>399785538.25496799</v>
      </c>
      <c r="AE550" s="841">
        <v>411202001.43136901</v>
      </c>
      <c r="AF550" s="841">
        <v>477086853.509642</v>
      </c>
      <c r="AG550" s="841">
        <v>542131093.501966</v>
      </c>
      <c r="AH550" s="841">
        <v>588849731.31282496</v>
      </c>
      <c r="AI550" s="841">
        <v>602202926.75096202</v>
      </c>
      <c r="AJ550" s="841">
        <v>584410219.69471896</v>
      </c>
      <c r="AK550" s="841">
        <v>526902947.32576001</v>
      </c>
      <c r="AL550" s="841">
        <v>437351627.55143499</v>
      </c>
      <c r="AM550" s="841">
        <v>420640762.493761</v>
      </c>
      <c r="AN550" s="841">
        <v>5853416080.9937897</v>
      </c>
      <c r="AO550" s="841">
        <v>479591703.10924399</v>
      </c>
      <c r="AP550" s="841">
        <v>426672117.52597898</v>
      </c>
      <c r="AQ550" s="841">
        <v>419529521.514642</v>
      </c>
      <c r="AR550" s="841">
        <v>431912538.46652901</v>
      </c>
      <c r="AS550" s="841">
        <v>501067819.03555298</v>
      </c>
      <c r="AT550" s="841">
        <v>568866275.89609897</v>
      </c>
      <c r="AU550" s="841">
        <v>617807227.19621205</v>
      </c>
      <c r="AV550" s="841">
        <v>631627861.70827997</v>
      </c>
      <c r="AW550" s="841">
        <v>613301651.00127995</v>
      </c>
      <c r="AX550" s="841">
        <v>552420332.070683</v>
      </c>
      <c r="AY550" s="841">
        <v>458748824.68438202</v>
      </c>
      <c r="AZ550" s="841">
        <v>441736961.99602002</v>
      </c>
      <c r="BA550" s="841">
        <v>6143282834.2048998</v>
      </c>
      <c r="BB550" s="841">
        <v>500802388.57885998</v>
      </c>
      <c r="BC550" s="841">
        <v>444917069.39296001</v>
      </c>
      <c r="BD550" s="841">
        <v>437738286.24190998</v>
      </c>
      <c r="BE550" s="841">
        <v>450865100.29293799</v>
      </c>
      <c r="BF550" s="841">
        <v>522855549.15302497</v>
      </c>
      <c r="BG550" s="841">
        <v>593006099.10634995</v>
      </c>
      <c r="BH550" s="841">
        <v>643623174.38135898</v>
      </c>
      <c r="BI550" s="841">
        <v>657868767.26138604</v>
      </c>
      <c r="BJ550" s="841">
        <v>639248647.05240798</v>
      </c>
      <c r="BK550" s="841">
        <v>576007163.67596102</v>
      </c>
      <c r="BL550" s="841">
        <v>478797532.21980101</v>
      </c>
      <c r="BM550" s="841">
        <v>461674539.28662699</v>
      </c>
      <c r="BN550" s="841">
        <v>6407404316.64359</v>
      </c>
      <c r="BO550" s="841">
        <v>510083816.024409</v>
      </c>
      <c r="BP550" s="841">
        <v>457961846.59048301</v>
      </c>
      <c r="BQ550" s="841">
        <v>447937200.71544099</v>
      </c>
      <c r="BR550" s="841">
        <v>456118993.72997099</v>
      </c>
      <c r="BS550" s="841">
        <v>528653583.66625702</v>
      </c>
      <c r="BT550" s="841">
        <v>599542333.51017797</v>
      </c>
      <c r="BU550" s="841">
        <v>650686600.71584296</v>
      </c>
      <c r="BV550" s="841">
        <v>665072475.782897</v>
      </c>
      <c r="BW550" s="841">
        <v>646176370.696558</v>
      </c>
      <c r="BX550" s="841">
        <v>581895808.63534701</v>
      </c>
      <c r="BY550" s="841">
        <v>483548056.76970899</v>
      </c>
      <c r="BZ550" s="841">
        <v>466363803.24411398</v>
      </c>
      <c r="CA550" s="841">
        <v>6494040890.0812101</v>
      </c>
      <c r="CB550" s="841">
        <v>0</v>
      </c>
      <c r="CC550" s="841">
        <v>0</v>
      </c>
      <c r="CD550" s="841">
        <v>0</v>
      </c>
      <c r="CE550" s="841">
        <v>0</v>
      </c>
      <c r="CF550" s="841">
        <v>0</v>
      </c>
      <c r="CG550" s="841">
        <v>0</v>
      </c>
      <c r="CH550" s="841">
        <v>0</v>
      </c>
      <c r="CI550" s="841">
        <v>0</v>
      </c>
      <c r="CJ550" s="841">
        <v>0</v>
      </c>
      <c r="CK550" s="841">
        <v>0</v>
      </c>
      <c r="CL550" s="841">
        <v>0</v>
      </c>
      <c r="CM550" s="841">
        <v>0</v>
      </c>
      <c r="CN550" s="841">
        <v>0</v>
      </c>
    </row>
    <row r="551" spans="1:92">
      <c r="A551" s="842" t="s">
        <v>587</v>
      </c>
      <c r="B551" s="841">
        <v>0</v>
      </c>
      <c r="C551" s="841">
        <v>0</v>
      </c>
      <c r="D551" s="841">
        <v>0</v>
      </c>
      <c r="E551" s="841">
        <v>0</v>
      </c>
      <c r="F551" s="841">
        <v>0</v>
      </c>
      <c r="G551" s="841">
        <v>0</v>
      </c>
      <c r="H551" s="841">
        <v>0</v>
      </c>
      <c r="I551" s="841">
        <v>0</v>
      </c>
      <c r="J551" s="841">
        <v>0</v>
      </c>
      <c r="K551" s="841">
        <v>353326287.15893501</v>
      </c>
      <c r="L551" s="841">
        <v>327967396.82909298</v>
      </c>
      <c r="M551" s="841">
        <v>333255480.32951099</v>
      </c>
      <c r="N551" s="841">
        <v>1014549164.31754</v>
      </c>
      <c r="O551" s="841">
        <v>320109400.76728398</v>
      </c>
      <c r="P551" s="841">
        <v>290588777.61367899</v>
      </c>
      <c r="Q551" s="841">
        <v>301546551.08478701</v>
      </c>
      <c r="R551" s="841">
        <v>310702818.47095901</v>
      </c>
      <c r="S551" s="841">
        <v>337558448.41604197</v>
      </c>
      <c r="T551" s="841">
        <v>351463286.25304103</v>
      </c>
      <c r="U551" s="841">
        <v>362313531.16867602</v>
      </c>
      <c r="V551" s="841">
        <v>361714284.69287801</v>
      </c>
      <c r="W551" s="841">
        <v>357753719.69122398</v>
      </c>
      <c r="X551" s="841">
        <v>343857954.14019299</v>
      </c>
      <c r="Y551" s="841">
        <v>320099980.77214998</v>
      </c>
      <c r="Z551" s="841">
        <v>324693598.04247099</v>
      </c>
      <c r="AA551" s="841">
        <v>3982402351.11338</v>
      </c>
      <c r="AB551" s="841">
        <v>317319679.30445701</v>
      </c>
      <c r="AC551" s="841">
        <v>286606248.13577503</v>
      </c>
      <c r="AD551" s="841">
        <v>296054693.828089</v>
      </c>
      <c r="AE551" s="841">
        <v>300222152.69796902</v>
      </c>
      <c r="AF551" s="841">
        <v>324759149.24779803</v>
      </c>
      <c r="AG551" s="841">
        <v>338624191.62755901</v>
      </c>
      <c r="AH551" s="841">
        <v>348758495.01693898</v>
      </c>
      <c r="AI551" s="841">
        <v>348317509.95426702</v>
      </c>
      <c r="AJ551" s="841">
        <v>344230169.25103301</v>
      </c>
      <c r="AK551" s="841">
        <v>332217824.61500698</v>
      </c>
      <c r="AL551" s="841">
        <v>309889070.46982402</v>
      </c>
      <c r="AM551" s="841">
        <v>313946725.82341802</v>
      </c>
      <c r="AN551" s="841">
        <v>3860945909.9721398</v>
      </c>
      <c r="AO551" s="841">
        <v>335323056.01610798</v>
      </c>
      <c r="AP551" s="841">
        <v>302981727.434277</v>
      </c>
      <c r="AQ551" s="841">
        <v>312990952.24153697</v>
      </c>
      <c r="AR551" s="841">
        <v>317560998.10754198</v>
      </c>
      <c r="AS551" s="841">
        <v>343533370.68013799</v>
      </c>
      <c r="AT551" s="841">
        <v>358235457.02275199</v>
      </c>
      <c r="AU551" s="841">
        <v>368851269.29707402</v>
      </c>
      <c r="AV551" s="841">
        <v>368318841.964454</v>
      </c>
      <c r="AW551" s="841">
        <v>363643430.07614702</v>
      </c>
      <c r="AX551" s="841">
        <v>350910928.94986802</v>
      </c>
      <c r="AY551" s="841">
        <v>327416553.35734701</v>
      </c>
      <c r="AZ551" s="841">
        <v>331991625.82137102</v>
      </c>
      <c r="BA551" s="841">
        <v>4081758210.9686198</v>
      </c>
      <c r="BB551" s="841">
        <v>350669787.97837299</v>
      </c>
      <c r="BC551" s="841">
        <v>317345599.79616702</v>
      </c>
      <c r="BD551" s="841">
        <v>327755158.95031798</v>
      </c>
      <c r="BE551" s="841">
        <v>332640027.19247699</v>
      </c>
      <c r="BF551" s="841">
        <v>359763140.03619897</v>
      </c>
      <c r="BG551" s="841">
        <v>375081556.27418202</v>
      </c>
      <c r="BH551" s="841">
        <v>385950248.10739303</v>
      </c>
      <c r="BI551" s="841">
        <v>385390236.52713299</v>
      </c>
      <c r="BJ551" s="841">
        <v>380302566.11667401</v>
      </c>
      <c r="BK551" s="841">
        <v>367282603.02774698</v>
      </c>
      <c r="BL551" s="841">
        <v>342944267.50630701</v>
      </c>
      <c r="BM551" s="841">
        <v>348082786.76420701</v>
      </c>
      <c r="BN551" s="841">
        <v>4273207978.2771802</v>
      </c>
      <c r="BO551" s="841">
        <v>356639096.80506402</v>
      </c>
      <c r="BP551" s="841">
        <v>328024983.671588</v>
      </c>
      <c r="BQ551" s="841">
        <v>336366092.753479</v>
      </c>
      <c r="BR551" s="841">
        <v>336887783.75774598</v>
      </c>
      <c r="BS551" s="841">
        <v>364030965.57216001</v>
      </c>
      <c r="BT551" s="841">
        <v>379527264.511666</v>
      </c>
      <c r="BU551" s="841">
        <v>390390719.75274199</v>
      </c>
      <c r="BV551" s="841">
        <v>389817484.10044199</v>
      </c>
      <c r="BW551" s="841">
        <v>384493939.51771402</v>
      </c>
      <c r="BX551" s="841">
        <v>371448790.65837801</v>
      </c>
      <c r="BY551" s="841">
        <v>346929665.40741098</v>
      </c>
      <c r="BZ551" s="841">
        <v>352265442.20649999</v>
      </c>
      <c r="CA551" s="841">
        <v>4336822228.7148895</v>
      </c>
      <c r="CB551" s="841">
        <v>0</v>
      </c>
      <c r="CC551" s="841">
        <v>0</v>
      </c>
      <c r="CD551" s="841">
        <v>0</v>
      </c>
      <c r="CE551" s="841">
        <v>0</v>
      </c>
      <c r="CF551" s="841">
        <v>0</v>
      </c>
      <c r="CG551" s="841">
        <v>0</v>
      </c>
      <c r="CH551" s="841">
        <v>0</v>
      </c>
      <c r="CI551" s="841">
        <v>0</v>
      </c>
      <c r="CJ551" s="841">
        <v>0</v>
      </c>
      <c r="CK551" s="841">
        <v>0</v>
      </c>
      <c r="CL551" s="841">
        <v>0</v>
      </c>
      <c r="CM551" s="841">
        <v>0</v>
      </c>
      <c r="CN551" s="841">
        <v>0</v>
      </c>
    </row>
    <row r="552" spans="1:92">
      <c r="A552" s="842" t="s">
        <v>586</v>
      </c>
      <c r="B552" s="841">
        <v>0</v>
      </c>
      <c r="C552" s="841">
        <v>0</v>
      </c>
      <c r="D552" s="841">
        <v>0</v>
      </c>
      <c r="E552" s="841">
        <v>0</v>
      </c>
      <c r="F552" s="841">
        <v>0</v>
      </c>
      <c r="G552" s="841">
        <v>0</v>
      </c>
      <c r="H552" s="841">
        <v>0</v>
      </c>
      <c r="I552" s="841">
        <v>0</v>
      </c>
      <c r="J552" s="841">
        <v>0</v>
      </c>
      <c r="K552" s="841">
        <v>18531032.820787299</v>
      </c>
      <c r="L552" s="841">
        <v>18377448.728981201</v>
      </c>
      <c r="M552" s="841">
        <v>18349506.5233065</v>
      </c>
      <c r="N552" s="841">
        <v>55257988.073075101</v>
      </c>
      <c r="O552" s="841">
        <v>16983355.400797699</v>
      </c>
      <c r="P552" s="841">
        <v>17333864.888295099</v>
      </c>
      <c r="Q552" s="841">
        <v>17491845.331468899</v>
      </c>
      <c r="R552" s="841">
        <v>17731538.1113551</v>
      </c>
      <c r="S552" s="841">
        <v>17711812.4131823</v>
      </c>
      <c r="T552" s="841">
        <v>17833966.152220499</v>
      </c>
      <c r="U552" s="841">
        <v>17947849.475129101</v>
      </c>
      <c r="V552" s="841">
        <v>17999508.748904001</v>
      </c>
      <c r="W552" s="841">
        <v>17858583.329233602</v>
      </c>
      <c r="X552" s="841">
        <v>18067567.609795898</v>
      </c>
      <c r="Y552" s="841">
        <v>17889532.317269798</v>
      </c>
      <c r="Z552" s="841">
        <v>17838008.761638802</v>
      </c>
      <c r="AA552" s="841">
        <v>212687432.53929099</v>
      </c>
      <c r="AB552" s="841">
        <v>16938372.786362201</v>
      </c>
      <c r="AC552" s="841">
        <v>17327502.4217766</v>
      </c>
      <c r="AD552" s="841">
        <v>17360082.714487299</v>
      </c>
      <c r="AE552" s="841">
        <v>17317883.117763299</v>
      </c>
      <c r="AF552" s="841">
        <v>17272160.2674977</v>
      </c>
      <c r="AG552" s="841">
        <v>17411541.765735</v>
      </c>
      <c r="AH552" s="841">
        <v>17515850.736126799</v>
      </c>
      <c r="AI552" s="841">
        <v>17551428.283843901</v>
      </c>
      <c r="AJ552" s="841">
        <v>17385700.872799199</v>
      </c>
      <c r="AK552" s="841">
        <v>17632131.576668199</v>
      </c>
      <c r="AL552" s="841">
        <v>17442737.148562402</v>
      </c>
      <c r="AM552" s="841">
        <v>17376435.782508299</v>
      </c>
      <c r="AN552" s="841">
        <v>208531827.47413099</v>
      </c>
      <c r="AO552" s="841">
        <v>18516157.2315851</v>
      </c>
      <c r="AP552" s="841">
        <v>18905080.0666155</v>
      </c>
      <c r="AQ552" s="841">
        <v>18932417.4468382</v>
      </c>
      <c r="AR552" s="841">
        <v>18881424.646537799</v>
      </c>
      <c r="AS552" s="841">
        <v>18829054.860981401</v>
      </c>
      <c r="AT552" s="841">
        <v>18965871.845617201</v>
      </c>
      <c r="AU552" s="841">
        <v>19069464.711705402</v>
      </c>
      <c r="AV552" s="841">
        <v>19098420.174233399</v>
      </c>
      <c r="AW552" s="841">
        <v>18918500.418889601</v>
      </c>
      <c r="AX552" s="841">
        <v>19149460.4593204</v>
      </c>
      <c r="AY552" s="841">
        <v>18942869.180415399</v>
      </c>
      <c r="AZ552" s="841">
        <v>18867380.001414701</v>
      </c>
      <c r="BA552" s="841">
        <v>227076101.04415399</v>
      </c>
      <c r="BB552" s="841">
        <v>19826535.579590399</v>
      </c>
      <c r="BC552" s="841">
        <v>20213374.221493501</v>
      </c>
      <c r="BD552" s="841">
        <v>20234115.354703199</v>
      </c>
      <c r="BE552" s="841">
        <v>20179110.067620501</v>
      </c>
      <c r="BF552" s="841">
        <v>20122025.9616381</v>
      </c>
      <c r="BG552" s="841">
        <v>20256527.372942101</v>
      </c>
      <c r="BH552" s="841">
        <v>20354257.964226399</v>
      </c>
      <c r="BI552" s="841">
        <v>20378098.768570598</v>
      </c>
      <c r="BJ552" s="841">
        <v>20189651.609395199</v>
      </c>
      <c r="BK552" s="841">
        <v>20423824.346177101</v>
      </c>
      <c r="BL552" s="841">
        <v>20205710.2713014</v>
      </c>
      <c r="BM552" s="841">
        <v>20123208.060518201</v>
      </c>
      <c r="BN552" s="841">
        <v>242506439.57817701</v>
      </c>
      <c r="BO552" s="841">
        <v>20332392.169335298</v>
      </c>
      <c r="BP552" s="841">
        <v>20721387.378860202</v>
      </c>
      <c r="BQ552" s="841">
        <v>20736652.504819501</v>
      </c>
      <c r="BR552" s="841">
        <v>20675819.341777001</v>
      </c>
      <c r="BS552" s="841">
        <v>20615855.064316001</v>
      </c>
      <c r="BT552" s="841">
        <v>20745320.404247601</v>
      </c>
      <c r="BU552" s="841">
        <v>20837059.519318901</v>
      </c>
      <c r="BV552" s="841">
        <v>20856916.869578701</v>
      </c>
      <c r="BW552" s="841">
        <v>20660914.024108998</v>
      </c>
      <c r="BX552" s="841">
        <v>20896369.312948901</v>
      </c>
      <c r="BY552" s="841">
        <v>20673714.628348101</v>
      </c>
      <c r="BZ552" s="841">
        <v>20588029.039091598</v>
      </c>
      <c r="CA552" s="841">
        <v>248340430.256751</v>
      </c>
      <c r="CB552" s="841">
        <v>0</v>
      </c>
      <c r="CC552" s="841">
        <v>0</v>
      </c>
      <c r="CD552" s="841">
        <v>0</v>
      </c>
      <c r="CE552" s="841">
        <v>0</v>
      </c>
      <c r="CF552" s="841">
        <v>0</v>
      </c>
      <c r="CG552" s="841">
        <v>0</v>
      </c>
      <c r="CH552" s="841">
        <v>0</v>
      </c>
      <c r="CI552" s="841">
        <v>0</v>
      </c>
      <c r="CJ552" s="841">
        <v>0</v>
      </c>
      <c r="CK552" s="841">
        <v>0</v>
      </c>
      <c r="CL552" s="841">
        <v>0</v>
      </c>
      <c r="CM552" s="841">
        <v>0</v>
      </c>
      <c r="CN552" s="841">
        <v>0</v>
      </c>
    </row>
    <row r="553" spans="1:92">
      <c r="A553" s="842" t="s">
        <v>585</v>
      </c>
      <c r="B553" s="841">
        <v>0</v>
      </c>
      <c r="C553" s="841">
        <v>0</v>
      </c>
      <c r="D553" s="841">
        <v>0</v>
      </c>
      <c r="E553" s="841">
        <v>0</v>
      </c>
      <c r="F553" s="841">
        <v>0</v>
      </c>
      <c r="G553" s="841">
        <v>0</v>
      </c>
      <c r="H553" s="841">
        <v>0</v>
      </c>
      <c r="I553" s="841">
        <v>0</v>
      </c>
      <c r="J553" s="841">
        <v>0</v>
      </c>
      <c r="K553" s="841">
        <v>6571483.1926224399</v>
      </c>
      <c r="L553" s="841">
        <v>6526371.7897104602</v>
      </c>
      <c r="M553" s="841">
        <v>7207920.0750950202</v>
      </c>
      <c r="N553" s="841">
        <v>20305775.057427902</v>
      </c>
      <c r="O553" s="841">
        <v>6871298.9718481097</v>
      </c>
      <c r="P553" s="841">
        <v>6653722.9124566196</v>
      </c>
      <c r="Q553" s="841">
        <v>6696162.1425371896</v>
      </c>
      <c r="R553" s="841">
        <v>7066633.2094033798</v>
      </c>
      <c r="S553" s="841">
        <v>7054462.4455564599</v>
      </c>
      <c r="T553" s="841">
        <v>6780763.3814464798</v>
      </c>
      <c r="U553" s="841">
        <v>6946588.9434970096</v>
      </c>
      <c r="V553" s="841">
        <v>7655152.2056640796</v>
      </c>
      <c r="W553" s="841">
        <v>7047859.0770914303</v>
      </c>
      <c r="X553" s="841">
        <v>6778507.7396934098</v>
      </c>
      <c r="Y553" s="841">
        <v>6738798.7804277502</v>
      </c>
      <c r="Z553" s="841">
        <v>7427038.8595440602</v>
      </c>
      <c r="AA553" s="841">
        <v>83716988.669165999</v>
      </c>
      <c r="AB553" s="841">
        <v>7126810.0328303603</v>
      </c>
      <c r="AC553" s="841">
        <v>6913713.8680961402</v>
      </c>
      <c r="AD553" s="841">
        <v>6944308.09477315</v>
      </c>
      <c r="AE553" s="841">
        <v>7129010.5990485596</v>
      </c>
      <c r="AF553" s="841">
        <v>7123308.1590080401</v>
      </c>
      <c r="AG553" s="841">
        <v>6862302.8895006198</v>
      </c>
      <c r="AH553" s="841">
        <v>7026061.9125666702</v>
      </c>
      <c r="AI553" s="841">
        <v>7725564.18031062</v>
      </c>
      <c r="AJ553" s="841">
        <v>7135311.6447598999</v>
      </c>
      <c r="AK553" s="841">
        <v>6881149.4698922299</v>
      </c>
      <c r="AL553" s="841">
        <v>6847562.9478341797</v>
      </c>
      <c r="AM553" s="841">
        <v>7528723.1300254697</v>
      </c>
      <c r="AN553" s="841">
        <v>85243826.928645894</v>
      </c>
      <c r="AO553" s="841">
        <v>7592605.9001128599</v>
      </c>
      <c r="AP553" s="841">
        <v>7366676.6969571495</v>
      </c>
      <c r="AQ553" s="841">
        <v>7403418.1782248197</v>
      </c>
      <c r="AR553" s="841">
        <v>7605222.4849795196</v>
      </c>
      <c r="AS553" s="841">
        <v>7602683.6828559497</v>
      </c>
      <c r="AT553" s="841">
        <v>7328926.0804452999</v>
      </c>
      <c r="AU553" s="841">
        <v>7509795.0159526197</v>
      </c>
      <c r="AV553" s="841">
        <v>8259399.7880604398</v>
      </c>
      <c r="AW553" s="841">
        <v>7636120.7422472602</v>
      </c>
      <c r="AX553" s="841">
        <v>7367140.2614007099</v>
      </c>
      <c r="AY553" s="841">
        <v>7337087.2723588897</v>
      </c>
      <c r="AZ553" s="841">
        <v>8065305.9545497</v>
      </c>
      <c r="BA553" s="841">
        <v>91074382.058145195</v>
      </c>
      <c r="BB553" s="841">
        <v>8105021.6074337997</v>
      </c>
      <c r="BC553" s="841">
        <v>7870217.1072971597</v>
      </c>
      <c r="BD553" s="841">
        <v>7914193.8953449205</v>
      </c>
      <c r="BE553" s="841">
        <v>8135237.5456461897</v>
      </c>
      <c r="BF553" s="841">
        <v>8138800.4951315597</v>
      </c>
      <c r="BG553" s="841">
        <v>7856282.3691175096</v>
      </c>
      <c r="BH553" s="841">
        <v>8052945.35439301</v>
      </c>
      <c r="BI553" s="841">
        <v>8851713.8788396008</v>
      </c>
      <c r="BJ553" s="841">
        <v>8202850.0347233601</v>
      </c>
      <c r="BK553" s="841">
        <v>7929624.3898785403</v>
      </c>
      <c r="BL553" s="841">
        <v>7907371.0090430202</v>
      </c>
      <c r="BM553" s="841">
        <v>8682773.4145416301</v>
      </c>
      <c r="BN553" s="841">
        <v>97647031.101390302</v>
      </c>
      <c r="BO553" s="841">
        <v>8611123.9470901694</v>
      </c>
      <c r="BP553" s="841">
        <v>8389427.2487007305</v>
      </c>
      <c r="BQ553" s="841">
        <v>8440545.4537930693</v>
      </c>
      <c r="BR553" s="841">
        <v>8671022.9721249603</v>
      </c>
      <c r="BS553" s="841">
        <v>8685796.0296338294</v>
      </c>
      <c r="BT553" s="841">
        <v>8406672.0484231599</v>
      </c>
      <c r="BU553" s="841">
        <v>8620662.9009033293</v>
      </c>
      <c r="BV553" s="841">
        <v>9455069.8174378294</v>
      </c>
      <c r="BW553" s="841">
        <v>8801237.0547797307</v>
      </c>
      <c r="BX553" s="841">
        <v>8535113.4484561197</v>
      </c>
      <c r="BY553" s="841">
        <v>8526505.6347504891</v>
      </c>
      <c r="BZ553" s="841">
        <v>9337692.6099532004</v>
      </c>
      <c r="CA553" s="841">
        <v>104480869.16604599</v>
      </c>
      <c r="CB553" s="841">
        <v>0</v>
      </c>
      <c r="CC553" s="841">
        <v>0</v>
      </c>
      <c r="CD553" s="841">
        <v>0</v>
      </c>
      <c r="CE553" s="841">
        <v>0</v>
      </c>
      <c r="CF553" s="841">
        <v>0</v>
      </c>
      <c r="CG553" s="841">
        <v>0</v>
      </c>
      <c r="CH553" s="841">
        <v>0</v>
      </c>
      <c r="CI553" s="841">
        <v>0</v>
      </c>
      <c r="CJ553" s="841">
        <v>0</v>
      </c>
      <c r="CK553" s="841">
        <v>0</v>
      </c>
      <c r="CL553" s="841">
        <v>0</v>
      </c>
      <c r="CM553" s="841">
        <v>0</v>
      </c>
      <c r="CN553" s="841">
        <v>0</v>
      </c>
    </row>
    <row r="554" spans="1:92">
      <c r="A554" s="842" t="s">
        <v>584</v>
      </c>
      <c r="B554" s="841">
        <v>0</v>
      </c>
      <c r="C554" s="841">
        <v>0</v>
      </c>
      <c r="D554" s="841">
        <v>0</v>
      </c>
      <c r="E554" s="841">
        <v>0</v>
      </c>
      <c r="F554" s="841">
        <v>0</v>
      </c>
      <c r="G554" s="841">
        <v>0</v>
      </c>
      <c r="H554" s="841">
        <v>0</v>
      </c>
      <c r="I554" s="841">
        <v>0</v>
      </c>
      <c r="J554" s="841">
        <v>0</v>
      </c>
      <c r="K554" s="841">
        <v>210558.96033083799</v>
      </c>
      <c r="L554" s="841">
        <v>217887.99510647901</v>
      </c>
      <c r="M554" s="841">
        <v>197949.50669305099</v>
      </c>
      <c r="N554" s="841">
        <v>626396.46213036799</v>
      </c>
      <c r="O554" s="841">
        <v>172402.161616428</v>
      </c>
      <c r="P554" s="841">
        <v>184785.108675469</v>
      </c>
      <c r="Q554" s="841">
        <v>204629.38336921399</v>
      </c>
      <c r="R554" s="841">
        <v>196670.71124644301</v>
      </c>
      <c r="S554" s="841">
        <v>220050.56577694599</v>
      </c>
      <c r="T554" s="841">
        <v>203928.12853502901</v>
      </c>
      <c r="U554" s="841">
        <v>189932.09644384999</v>
      </c>
      <c r="V554" s="841">
        <v>189678.359311373</v>
      </c>
      <c r="W554" s="841">
        <v>210590.50154392599</v>
      </c>
      <c r="X554" s="841">
        <v>204651.42716422401</v>
      </c>
      <c r="Y554" s="841">
        <v>212642.70402744101</v>
      </c>
      <c r="Z554" s="841">
        <v>192371.79298133799</v>
      </c>
      <c r="AA554" s="841">
        <v>2382332.9406916802</v>
      </c>
      <c r="AB554" s="841">
        <v>169358.590560157</v>
      </c>
      <c r="AC554" s="841">
        <v>180779.56505658099</v>
      </c>
      <c r="AD554" s="841">
        <v>203933.345417412</v>
      </c>
      <c r="AE554" s="841">
        <v>191092.641197263</v>
      </c>
      <c r="AF554" s="841">
        <v>198429.34488853201</v>
      </c>
      <c r="AG554" s="841">
        <v>194791.85976903001</v>
      </c>
      <c r="AH554" s="841">
        <v>179778.39043116901</v>
      </c>
      <c r="AI554" s="841">
        <v>181685.89594332399</v>
      </c>
      <c r="AJ554" s="841">
        <v>199087.452003457</v>
      </c>
      <c r="AK554" s="841">
        <v>195204.832902375</v>
      </c>
      <c r="AL554" s="841">
        <v>203058.98747777901</v>
      </c>
      <c r="AM554" s="841">
        <v>183244.06984728301</v>
      </c>
      <c r="AN554" s="841">
        <v>2280444.9754943601</v>
      </c>
      <c r="AO554" s="841">
        <v>176631.45849973601</v>
      </c>
      <c r="AP554" s="841">
        <v>188857.97326975601</v>
      </c>
      <c r="AQ554" s="841">
        <v>210843.94112216</v>
      </c>
      <c r="AR554" s="841">
        <v>197919.087885177</v>
      </c>
      <c r="AS554" s="841">
        <v>213757.27165909001</v>
      </c>
      <c r="AT554" s="841">
        <v>203833.15560541899</v>
      </c>
      <c r="AU554" s="841">
        <v>189085.66085828599</v>
      </c>
      <c r="AV554" s="841">
        <v>189941.11880710401</v>
      </c>
      <c r="AW554" s="841">
        <v>209377.29648928199</v>
      </c>
      <c r="AX554" s="841">
        <v>204172.90658051299</v>
      </c>
      <c r="AY554" s="841">
        <v>212001.93622234801</v>
      </c>
      <c r="AZ554" s="841">
        <v>191599.246257611</v>
      </c>
      <c r="BA554" s="841">
        <v>2388021.05325648</v>
      </c>
      <c r="BB554" s="841">
        <v>181803.647823529</v>
      </c>
      <c r="BC554" s="841">
        <v>193928.324627216</v>
      </c>
      <c r="BD554" s="841">
        <v>217720.121609336</v>
      </c>
      <c r="BE554" s="841">
        <v>204765.07184415599</v>
      </c>
      <c r="BF554" s="841">
        <v>217512.77958227301</v>
      </c>
      <c r="BG554" s="841">
        <v>210181.83849058801</v>
      </c>
      <c r="BH554" s="841">
        <v>194770.24866613399</v>
      </c>
      <c r="BI554" s="841">
        <v>196088.80378454801</v>
      </c>
      <c r="BJ554" s="841">
        <v>215285.56719902001</v>
      </c>
      <c r="BK554" s="841">
        <v>210247.71426159801</v>
      </c>
      <c r="BL554" s="841">
        <v>217763.18483029501</v>
      </c>
      <c r="BM554" s="841">
        <v>197157.49127630299</v>
      </c>
      <c r="BN554" s="841">
        <v>2457224.793995</v>
      </c>
      <c r="BO554" s="841">
        <v>182952.43949274899</v>
      </c>
      <c r="BP554" s="841">
        <v>195232.10695389699</v>
      </c>
      <c r="BQ554" s="841">
        <v>218616.73935448701</v>
      </c>
      <c r="BR554" s="841">
        <v>205703.324053738</v>
      </c>
      <c r="BS554" s="841">
        <v>220722.41110910999</v>
      </c>
      <c r="BT554" s="841">
        <v>211710.856506649</v>
      </c>
      <c r="BU554" s="841">
        <v>196426.49848695399</v>
      </c>
      <c r="BV554" s="841">
        <v>197453.92862646701</v>
      </c>
      <c r="BW554" s="841">
        <v>217105.66031987799</v>
      </c>
      <c r="BX554" s="841">
        <v>211752.901780051</v>
      </c>
      <c r="BY554" s="841">
        <v>219232.05491612799</v>
      </c>
      <c r="BZ554" s="841">
        <v>198532.015210599</v>
      </c>
      <c r="CA554" s="841">
        <v>2475440.93681071</v>
      </c>
      <c r="CB554" s="841">
        <v>0</v>
      </c>
      <c r="CC554" s="841">
        <v>0</v>
      </c>
      <c r="CD554" s="841">
        <v>0</v>
      </c>
      <c r="CE554" s="841">
        <v>0</v>
      </c>
      <c r="CF554" s="841">
        <v>0</v>
      </c>
      <c r="CG554" s="841">
        <v>0</v>
      </c>
      <c r="CH554" s="841">
        <v>0</v>
      </c>
      <c r="CI554" s="841">
        <v>0</v>
      </c>
      <c r="CJ554" s="841">
        <v>0</v>
      </c>
      <c r="CK554" s="841">
        <v>0</v>
      </c>
      <c r="CL554" s="841">
        <v>0</v>
      </c>
      <c r="CM554" s="841">
        <v>0</v>
      </c>
      <c r="CN554" s="841">
        <v>0</v>
      </c>
    </row>
    <row r="555" spans="1:92">
      <c r="A555" s="842" t="s">
        <v>583</v>
      </c>
      <c r="B555" s="841">
        <v>0</v>
      </c>
      <c r="C555" s="841">
        <v>0</v>
      </c>
      <c r="D555" s="841">
        <v>0</v>
      </c>
      <c r="E555" s="841">
        <v>0</v>
      </c>
      <c r="F555" s="841">
        <v>0</v>
      </c>
      <c r="G555" s="841">
        <v>0</v>
      </c>
      <c r="H555" s="841">
        <v>0</v>
      </c>
      <c r="I555" s="841">
        <v>0</v>
      </c>
      <c r="J555" s="841">
        <v>0</v>
      </c>
      <c r="K555" s="841">
        <v>729441.33561816497</v>
      </c>
      <c r="L555" s="841">
        <v>665498.71010616596</v>
      </c>
      <c r="M555" s="841">
        <v>650005.77968627098</v>
      </c>
      <c r="N555" s="841">
        <v>2044945.8254106001</v>
      </c>
      <c r="O555" s="841">
        <v>656196.37975528999</v>
      </c>
      <c r="P555" s="841">
        <v>619733.95337801904</v>
      </c>
      <c r="Q555" s="841">
        <v>593224.71095349197</v>
      </c>
      <c r="R555" s="841">
        <v>671217.51494968205</v>
      </c>
      <c r="S555" s="841">
        <v>688171.90995622205</v>
      </c>
      <c r="T555" s="841">
        <v>677320.27355919604</v>
      </c>
      <c r="U555" s="841">
        <v>710479.64349157503</v>
      </c>
      <c r="V555" s="841">
        <v>706999.51932400698</v>
      </c>
      <c r="W555" s="841">
        <v>705200.56673637696</v>
      </c>
      <c r="X555" s="841">
        <v>703029.92997845996</v>
      </c>
      <c r="Y555" s="841">
        <v>646805.84890172305</v>
      </c>
      <c r="Z555" s="841">
        <v>626036.95445350197</v>
      </c>
      <c r="AA555" s="841">
        <v>8004417.2054375401</v>
      </c>
      <c r="AB555" s="841">
        <v>643951.63254042005</v>
      </c>
      <c r="AC555" s="841">
        <v>606996.44714974705</v>
      </c>
      <c r="AD555" s="841">
        <v>588107.55384446902</v>
      </c>
      <c r="AE555" s="841">
        <v>660877.77534040099</v>
      </c>
      <c r="AF555" s="841">
        <v>645385.185972507</v>
      </c>
      <c r="AG555" s="841">
        <v>649212.45297205599</v>
      </c>
      <c r="AH555" s="841">
        <v>677848.72667692904</v>
      </c>
      <c r="AI555" s="841">
        <v>684755.46763241396</v>
      </c>
      <c r="AJ555" s="841">
        <v>681839.18823592295</v>
      </c>
      <c r="AK555" s="841">
        <v>677860.517503827</v>
      </c>
      <c r="AL555" s="841">
        <v>621804.52730167797</v>
      </c>
      <c r="AM555" s="841">
        <v>605905.12386669999</v>
      </c>
      <c r="AN555" s="841">
        <v>7744544.5990370698</v>
      </c>
      <c r="AO555" s="841">
        <v>678481.69935747003</v>
      </c>
      <c r="AP555" s="841">
        <v>639995.20063759701</v>
      </c>
      <c r="AQ555" s="841">
        <v>614744.40835275396</v>
      </c>
      <c r="AR555" s="841">
        <v>686380.53370550496</v>
      </c>
      <c r="AS555" s="841">
        <v>686927.63037642802</v>
      </c>
      <c r="AT555" s="841">
        <v>683720.22421582998</v>
      </c>
      <c r="AU555" s="841">
        <v>715685.34428276005</v>
      </c>
      <c r="AV555" s="841">
        <v>717551.35150209605</v>
      </c>
      <c r="AW555" s="841">
        <v>715285.78352468205</v>
      </c>
      <c r="AX555" s="841">
        <v>711885.21998523502</v>
      </c>
      <c r="AY555" s="841">
        <v>653883.37787818804</v>
      </c>
      <c r="AZ555" s="841">
        <v>634873.57721160504</v>
      </c>
      <c r="BA555" s="841">
        <v>8139414.3510301504</v>
      </c>
      <c r="BB555" s="841">
        <v>705464.82872595603</v>
      </c>
      <c r="BC555" s="841">
        <v>663810.89814420999</v>
      </c>
      <c r="BD555" s="841">
        <v>639450.18697313801</v>
      </c>
      <c r="BE555" s="841">
        <v>717958.45825420402</v>
      </c>
      <c r="BF555" s="841">
        <v>710809.19824169599</v>
      </c>
      <c r="BG555" s="841">
        <v>710620.12429248402</v>
      </c>
      <c r="BH555" s="841">
        <v>743110.99480322201</v>
      </c>
      <c r="BI555" s="841">
        <v>747862.88012222003</v>
      </c>
      <c r="BJ555" s="841">
        <v>744901.631871672</v>
      </c>
      <c r="BK555" s="841">
        <v>740771.03545608197</v>
      </c>
      <c r="BL555" s="841">
        <v>679434.06063587801</v>
      </c>
      <c r="BM555" s="841">
        <v>660034.21821977198</v>
      </c>
      <c r="BN555" s="841">
        <v>8464228.5157405306</v>
      </c>
      <c r="BO555" s="841">
        <v>712655.11239303905</v>
      </c>
      <c r="BP555" s="841">
        <v>670752.73626994598</v>
      </c>
      <c r="BQ555" s="841">
        <v>644788.25624644198</v>
      </c>
      <c r="BR555" s="841">
        <v>722688.61287853203</v>
      </c>
      <c r="BS555" s="841">
        <v>719828.521930221</v>
      </c>
      <c r="BT555" s="841">
        <v>717773.96479514195</v>
      </c>
      <c r="BU555" s="841">
        <v>750994.58074476803</v>
      </c>
      <c r="BV555" s="841">
        <v>754382.76150794898</v>
      </c>
      <c r="BW555" s="841">
        <v>751607.52490627801</v>
      </c>
      <c r="BX555" s="841">
        <v>747770.78516899096</v>
      </c>
      <c r="BY555" s="841">
        <v>686104.94311605301</v>
      </c>
      <c r="BZ555" s="841">
        <v>665974.71165408799</v>
      </c>
      <c r="CA555" s="841">
        <v>8545322.5116114505</v>
      </c>
      <c r="CB555" s="841">
        <v>0</v>
      </c>
      <c r="CC555" s="841">
        <v>0</v>
      </c>
      <c r="CD555" s="841">
        <v>0</v>
      </c>
      <c r="CE555" s="841">
        <v>0</v>
      </c>
      <c r="CF555" s="841">
        <v>0</v>
      </c>
      <c r="CG555" s="841">
        <v>0</v>
      </c>
      <c r="CH555" s="841">
        <v>0</v>
      </c>
      <c r="CI555" s="841">
        <v>0</v>
      </c>
      <c r="CJ555" s="841">
        <v>0</v>
      </c>
      <c r="CK555" s="841">
        <v>0</v>
      </c>
      <c r="CL555" s="841">
        <v>0</v>
      </c>
      <c r="CM555" s="841">
        <v>0</v>
      </c>
      <c r="CN555" s="841">
        <v>0</v>
      </c>
    </row>
    <row r="556" spans="1:92">
      <c r="A556" s="842" t="s">
        <v>582</v>
      </c>
      <c r="B556" s="841">
        <v>0</v>
      </c>
      <c r="C556" s="841">
        <v>0</v>
      </c>
      <c r="D556" s="841">
        <v>0</v>
      </c>
      <c r="E556" s="841">
        <v>0</v>
      </c>
      <c r="F556" s="841">
        <v>0</v>
      </c>
      <c r="G556" s="841">
        <v>0</v>
      </c>
      <c r="H556" s="841">
        <v>0</v>
      </c>
      <c r="I556" s="841">
        <v>0</v>
      </c>
      <c r="J556" s="841">
        <v>0</v>
      </c>
      <c r="K556" s="841">
        <v>37833936.773621596</v>
      </c>
      <c r="L556" s="841">
        <v>35252492.130920999</v>
      </c>
      <c r="M556" s="841">
        <v>30426459.7681292</v>
      </c>
      <c r="N556" s="841">
        <v>103512888.67267101</v>
      </c>
      <c r="O556" s="841">
        <v>26085002.609631401</v>
      </c>
      <c r="P556" s="841">
        <v>28545541.167845499</v>
      </c>
      <c r="Q556" s="841">
        <v>31178778.812864501</v>
      </c>
      <c r="R556" s="841">
        <v>31637029.137978699</v>
      </c>
      <c r="S556" s="841">
        <v>32050692.475839298</v>
      </c>
      <c r="T556" s="841">
        <v>32694128.0542497</v>
      </c>
      <c r="U556" s="841">
        <v>34213714.175003998</v>
      </c>
      <c r="V556" s="841">
        <v>35829318.681871697</v>
      </c>
      <c r="W556" s="841">
        <v>35270335.985914499</v>
      </c>
      <c r="X556" s="841">
        <v>34846366.587676801</v>
      </c>
      <c r="Y556" s="841">
        <v>32495273.343128599</v>
      </c>
      <c r="Z556" s="841">
        <v>28744685.707535502</v>
      </c>
      <c r="AA556" s="841">
        <v>383590866.73953998</v>
      </c>
      <c r="AB556" s="841">
        <v>26753566.9422631</v>
      </c>
      <c r="AC556" s="841">
        <v>27338069.263375901</v>
      </c>
      <c r="AD556" s="841">
        <v>30220951.054811899</v>
      </c>
      <c r="AE556" s="841">
        <v>31281423.1513795</v>
      </c>
      <c r="AF556" s="841">
        <v>31944926.3233025</v>
      </c>
      <c r="AG556" s="841">
        <v>32280839.277685899</v>
      </c>
      <c r="AH556" s="841">
        <v>34348347.697361603</v>
      </c>
      <c r="AI556" s="841">
        <v>35913230.604742996</v>
      </c>
      <c r="AJ556" s="841">
        <v>35209600.604246899</v>
      </c>
      <c r="AK556" s="841">
        <v>34942107.579751901</v>
      </c>
      <c r="AL556" s="841">
        <v>32719968.820014998</v>
      </c>
      <c r="AM556" s="841">
        <v>28952679.093673699</v>
      </c>
      <c r="AN556" s="841">
        <v>381905710.41261101</v>
      </c>
      <c r="AO556" s="841">
        <v>25737536.604445599</v>
      </c>
      <c r="AP556" s="841">
        <v>27422966.871821601</v>
      </c>
      <c r="AQ556" s="841">
        <v>30826959.120348699</v>
      </c>
      <c r="AR556" s="841">
        <v>32123250.887509599</v>
      </c>
      <c r="AS556" s="841">
        <v>32919634.272838101</v>
      </c>
      <c r="AT556" s="841">
        <v>33303579.1009872</v>
      </c>
      <c r="AU556" s="841">
        <v>36586401.313926801</v>
      </c>
      <c r="AV556" s="841">
        <v>38479376.9443423</v>
      </c>
      <c r="AW556" s="841">
        <v>37779722.061927699</v>
      </c>
      <c r="AX556" s="841">
        <v>37477087.982351199</v>
      </c>
      <c r="AY556" s="841">
        <v>35098389.359628201</v>
      </c>
      <c r="AZ556" s="841">
        <v>31035758.232508801</v>
      </c>
      <c r="BA556" s="841">
        <v>398790662.75263602</v>
      </c>
      <c r="BB556" s="841">
        <v>28415061.322125599</v>
      </c>
      <c r="BC556" s="841">
        <v>30199614.113979299</v>
      </c>
      <c r="BD556" s="841">
        <v>33496893.4224764</v>
      </c>
      <c r="BE556" s="841">
        <v>35137059.107527003</v>
      </c>
      <c r="BF556" s="841">
        <v>36263186.740128502</v>
      </c>
      <c r="BG556" s="841">
        <v>36784548.763961203</v>
      </c>
      <c r="BH556" s="841">
        <v>39942440.971048303</v>
      </c>
      <c r="BI556" s="841">
        <v>41766205.807501301</v>
      </c>
      <c r="BJ556" s="841">
        <v>41002808.994673297</v>
      </c>
      <c r="BK556" s="841">
        <v>40652793.408227898</v>
      </c>
      <c r="BL556" s="841">
        <v>38105904.009085402</v>
      </c>
      <c r="BM556" s="841">
        <v>33619521.781742699</v>
      </c>
      <c r="BN556" s="841">
        <v>435386038.44247699</v>
      </c>
      <c r="BO556" s="841">
        <v>29621874.461068101</v>
      </c>
      <c r="BP556" s="841">
        <v>31400354.161533501</v>
      </c>
      <c r="BQ556" s="841">
        <v>34484315.869893096</v>
      </c>
      <c r="BR556" s="841">
        <v>36223503.759587303</v>
      </c>
      <c r="BS556" s="841">
        <v>37549729.945016503</v>
      </c>
      <c r="BT556" s="841">
        <v>38136007.568775602</v>
      </c>
      <c r="BU556" s="841">
        <v>40621526.174307004</v>
      </c>
      <c r="BV556" s="841">
        <v>42293121.262219302</v>
      </c>
      <c r="BW556" s="841">
        <v>41565396.900681302</v>
      </c>
      <c r="BX556" s="841">
        <v>41125221.926000997</v>
      </c>
      <c r="BY556" s="841">
        <v>38551452.0029158</v>
      </c>
      <c r="BZ556" s="841">
        <v>33909177.719548099</v>
      </c>
      <c r="CA556" s="841">
        <v>445481681.75154698</v>
      </c>
      <c r="CB556" s="841">
        <v>0</v>
      </c>
      <c r="CC556" s="841">
        <v>0</v>
      </c>
      <c r="CD556" s="841">
        <v>0</v>
      </c>
      <c r="CE556" s="841">
        <v>0</v>
      </c>
      <c r="CF556" s="841">
        <v>0</v>
      </c>
      <c r="CG556" s="841">
        <v>0</v>
      </c>
      <c r="CH556" s="841">
        <v>0</v>
      </c>
      <c r="CI556" s="841">
        <v>0</v>
      </c>
      <c r="CJ556" s="841">
        <v>0</v>
      </c>
      <c r="CK556" s="841">
        <v>0</v>
      </c>
      <c r="CL556" s="841">
        <v>0</v>
      </c>
      <c r="CM556" s="841">
        <v>0</v>
      </c>
      <c r="CN556" s="841">
        <v>0</v>
      </c>
    </row>
    <row r="557" spans="1:92" s="845" customFormat="1">
      <c r="A557" s="846"/>
    </row>
    <row r="558" spans="1:92" s="845" customFormat="1">
      <c r="A558" s="846" t="s">
        <v>729</v>
      </c>
    </row>
    <row r="559" spans="1:92" s="845" customFormat="1">
      <c r="A559" s="846" t="s">
        <v>359</v>
      </c>
      <c r="B559" s="845">
        <v>0.12500955237852601</v>
      </c>
      <c r="C559" s="845">
        <v>0.12555247914777701</v>
      </c>
      <c r="D559" s="845">
        <v>0.124994956626543</v>
      </c>
      <c r="E559" s="845">
        <v>0.16860838848092699</v>
      </c>
      <c r="F559" s="845">
        <v>0.16844646367900001</v>
      </c>
      <c r="G559" s="845">
        <v>0.168338348879774</v>
      </c>
      <c r="H559" s="845">
        <v>0.17128361516322399</v>
      </c>
      <c r="I559" s="845">
        <v>0.16923508726438199</v>
      </c>
      <c r="J559" s="845">
        <v>0.16968460740899699</v>
      </c>
      <c r="K559" s="845">
        <v>0.16959024738051801</v>
      </c>
      <c r="L559" s="845">
        <v>0.170023747039871</v>
      </c>
      <c r="M559" s="845">
        <v>0.17010263353482</v>
      </c>
      <c r="N559" s="845">
        <v>0.158405843915363</v>
      </c>
      <c r="O559" s="845">
        <v>0.165764724254789</v>
      </c>
      <c r="P559" s="845">
        <v>0.16596377852983901</v>
      </c>
      <c r="Q559" s="845">
        <v>0.16627216772589101</v>
      </c>
      <c r="R559" s="845">
        <v>0.16926240183984301</v>
      </c>
      <c r="S559" s="845">
        <v>0.16894817453409</v>
      </c>
      <c r="T559" s="845">
        <v>0.168347117122532</v>
      </c>
      <c r="U559" s="845">
        <v>0.167203938040902</v>
      </c>
      <c r="V559" s="845">
        <v>0.16729129718472099</v>
      </c>
      <c r="W559" s="845">
        <v>0.16757321771675501</v>
      </c>
      <c r="X559" s="845">
        <v>0.16968751550724201</v>
      </c>
      <c r="Y559" s="845">
        <v>0.16978965577850599</v>
      </c>
      <c r="Z559" s="845">
        <v>0.16961712549687399</v>
      </c>
      <c r="AA559" s="845">
        <v>0.16797675947766499</v>
      </c>
      <c r="AB559" s="845">
        <v>0.16635880097891301</v>
      </c>
      <c r="AC559" s="845">
        <v>0.16639105868708401</v>
      </c>
      <c r="AD559" s="845">
        <v>0.16599147483608501</v>
      </c>
      <c r="AE559" s="845">
        <v>0.166685217953181</v>
      </c>
      <c r="AF559" s="845">
        <v>0.16633264433474301</v>
      </c>
      <c r="AG559" s="845">
        <v>0.16568659124777099</v>
      </c>
      <c r="AH559" s="845">
        <v>0.16415703349864399</v>
      </c>
      <c r="AI559" s="845">
        <v>0.164255223141933</v>
      </c>
      <c r="AJ559" s="845">
        <v>0.164522346364494</v>
      </c>
      <c r="AK559" s="845">
        <v>0.167235670426299</v>
      </c>
      <c r="AL559" s="845">
        <v>0.167413341902685</v>
      </c>
      <c r="AM559" s="845">
        <v>0.16730850848607301</v>
      </c>
      <c r="AN559" s="845">
        <v>0.16602815932149201</v>
      </c>
      <c r="AO559" s="845">
        <v>0.17047311360373801</v>
      </c>
      <c r="AP559" s="845">
        <v>0.170618002430345</v>
      </c>
      <c r="AQ559" s="845">
        <v>0.170336238187276</v>
      </c>
      <c r="AR559" s="845">
        <v>0.17095389382030199</v>
      </c>
      <c r="AS559" s="845">
        <v>0.170577616729605</v>
      </c>
      <c r="AT559" s="845">
        <v>0.16996139130848301</v>
      </c>
      <c r="AU559" s="845">
        <v>0.16877636561318399</v>
      </c>
      <c r="AV559" s="845">
        <v>0.16885243022243601</v>
      </c>
      <c r="AW559" s="845">
        <v>0.16911004858251899</v>
      </c>
      <c r="AX559" s="845">
        <v>0.171253643305809</v>
      </c>
      <c r="AY559" s="845">
        <v>0.17142597915298699</v>
      </c>
      <c r="AZ559" s="845">
        <v>0.171298163331638</v>
      </c>
      <c r="BA559" s="845">
        <v>0.17030307385735999</v>
      </c>
      <c r="BB559" s="845">
        <v>0.17448248411114101</v>
      </c>
      <c r="BC559" s="845">
        <v>0.17461441208122799</v>
      </c>
      <c r="BD559" s="845">
        <v>0.174274818322016</v>
      </c>
      <c r="BE559" s="845">
        <v>0.17490805623330599</v>
      </c>
      <c r="BF559" s="845">
        <v>0.174551633932025</v>
      </c>
      <c r="BG559" s="845">
        <v>0.173927767266155</v>
      </c>
      <c r="BH559" s="845">
        <v>0.17263639406937201</v>
      </c>
      <c r="BI559" s="845">
        <v>0.172723031563526</v>
      </c>
      <c r="BJ559" s="845">
        <v>0.172985275877102</v>
      </c>
      <c r="BK559" s="845">
        <v>0.17532505949128799</v>
      </c>
      <c r="BL559" s="845">
        <v>0.175490446552137</v>
      </c>
      <c r="BM559" s="845">
        <v>0.17534172431991099</v>
      </c>
      <c r="BN559" s="845">
        <v>0.17427175865160099</v>
      </c>
      <c r="BO559" s="845">
        <v>0.175764112326947</v>
      </c>
      <c r="BP559" s="845">
        <v>0.17579864610094501</v>
      </c>
      <c r="BQ559" s="845">
        <v>0.17551427414981799</v>
      </c>
      <c r="BR559" s="845">
        <v>0.17625738673212299</v>
      </c>
      <c r="BS559" s="845">
        <v>0.17589076269808401</v>
      </c>
      <c r="BT559" s="845">
        <v>0.17525588062470401</v>
      </c>
      <c r="BU559" s="845">
        <v>0.173958164993919</v>
      </c>
      <c r="BV559" s="845">
        <v>0.17404333149177001</v>
      </c>
      <c r="BW559" s="845">
        <v>0.174308498353311</v>
      </c>
      <c r="BX559" s="845">
        <v>0.176661594708199</v>
      </c>
      <c r="BY559" s="845">
        <v>0.17684905780822699</v>
      </c>
      <c r="BZ559" s="845">
        <v>0.17670234262040299</v>
      </c>
      <c r="CA559" s="845">
        <v>0.17558367105070399</v>
      </c>
      <c r="CB559" s="845">
        <v>0</v>
      </c>
      <c r="CC559" s="845">
        <v>0</v>
      </c>
      <c r="CD559" s="845">
        <v>0</v>
      </c>
      <c r="CE559" s="845">
        <v>0</v>
      </c>
      <c r="CF559" s="845">
        <v>0</v>
      </c>
      <c r="CG559" s="845">
        <v>0</v>
      </c>
      <c r="CH559" s="845">
        <v>0</v>
      </c>
      <c r="CI559" s="845">
        <v>0</v>
      </c>
      <c r="CJ559" s="845">
        <v>0</v>
      </c>
      <c r="CK559" s="845">
        <v>0</v>
      </c>
      <c r="CL559" s="845">
        <v>0</v>
      </c>
      <c r="CM559" s="845">
        <v>0</v>
      </c>
      <c r="CN559" s="845">
        <v>0</v>
      </c>
    </row>
    <row r="560" spans="1:92" s="845" customFormat="1">
      <c r="A560" s="846" t="s">
        <v>360</v>
      </c>
      <c r="B560" s="845">
        <v>0.107653468425614</v>
      </c>
      <c r="C560" s="845">
        <v>0.109364863095059</v>
      </c>
      <c r="D560" s="845">
        <v>0.109179801805981</v>
      </c>
      <c r="E560" s="845">
        <v>0.151867363072305</v>
      </c>
      <c r="F560" s="845">
        <v>0.151265277434464</v>
      </c>
      <c r="G560" s="845">
        <v>0.150638020211777</v>
      </c>
      <c r="H560" s="845">
        <v>0.15296973691851101</v>
      </c>
      <c r="I560" s="845">
        <v>0.151234589898363</v>
      </c>
      <c r="J560" s="845">
        <v>0.15112749418660801</v>
      </c>
      <c r="K560" s="845">
        <v>0.152233489135887</v>
      </c>
      <c r="L560" s="845">
        <v>0.15319840224034201</v>
      </c>
      <c r="M560" s="845">
        <v>0.15302412965328599</v>
      </c>
      <c r="N560" s="845">
        <v>0.14114638633984999</v>
      </c>
      <c r="O560" s="845">
        <v>0.14850210864501801</v>
      </c>
      <c r="P560" s="845">
        <v>0.150123427401256</v>
      </c>
      <c r="Q560" s="845">
        <v>0.15053971090934501</v>
      </c>
      <c r="R560" s="845">
        <v>0.151508453157946</v>
      </c>
      <c r="S560" s="845">
        <v>0.15046798324475499</v>
      </c>
      <c r="T560" s="845">
        <v>0.149783255075082</v>
      </c>
      <c r="U560" s="845">
        <v>0.148459950848677</v>
      </c>
      <c r="V560" s="845">
        <v>0.14845478279855001</v>
      </c>
      <c r="W560" s="845">
        <v>0.148305003437748</v>
      </c>
      <c r="X560" s="845">
        <v>0.15164192770111401</v>
      </c>
      <c r="Y560" s="845">
        <v>0.15233526610936299</v>
      </c>
      <c r="Z560" s="845">
        <v>0.15190148226221001</v>
      </c>
      <c r="AA560" s="845">
        <v>0.15016861263258899</v>
      </c>
      <c r="AB560" s="845">
        <v>0.148144859652004</v>
      </c>
      <c r="AC560" s="845">
        <v>0.149561492966998</v>
      </c>
      <c r="AD560" s="845">
        <v>0.14931691849165599</v>
      </c>
      <c r="AE560" s="845">
        <v>0.14861585403261199</v>
      </c>
      <c r="AF560" s="845">
        <v>0.14748138999788499</v>
      </c>
      <c r="AG560" s="845">
        <v>0.14674767530286101</v>
      </c>
      <c r="AH560" s="845">
        <v>0.14502516172044</v>
      </c>
      <c r="AI560" s="845">
        <v>0.14502570238055701</v>
      </c>
      <c r="AJ560" s="845">
        <v>0.144862629367457</v>
      </c>
      <c r="AK560" s="845">
        <v>0.14885800007773101</v>
      </c>
      <c r="AL560" s="845">
        <v>0.14966104843047101</v>
      </c>
      <c r="AM560" s="845">
        <v>0.149284777433702</v>
      </c>
      <c r="AN560" s="845">
        <v>0.14771545915453099</v>
      </c>
      <c r="AO560" s="845">
        <v>0.15228942496495901</v>
      </c>
      <c r="AP560" s="845">
        <v>0.15377795151752799</v>
      </c>
      <c r="AQ560" s="845">
        <v>0.15365721335648999</v>
      </c>
      <c r="AR560" s="845">
        <v>0.15289137515785101</v>
      </c>
      <c r="AS560" s="845">
        <v>0.1517387914567</v>
      </c>
      <c r="AT560" s="845">
        <v>0.151036515674115</v>
      </c>
      <c r="AU560" s="845">
        <v>0.149665347873258</v>
      </c>
      <c r="AV560" s="845">
        <v>0.14964419996362699</v>
      </c>
      <c r="AW560" s="845">
        <v>0.14947648737376501</v>
      </c>
      <c r="AX560" s="845">
        <v>0.15288899136036099</v>
      </c>
      <c r="AY560" s="845">
        <v>0.15367449988446399</v>
      </c>
      <c r="AZ560" s="845">
        <v>0.153282311555375</v>
      </c>
      <c r="BA560" s="845">
        <v>0.15200192584487501</v>
      </c>
      <c r="BB560" s="845">
        <v>0.156311098088324</v>
      </c>
      <c r="BC560" s="845">
        <v>0.15776920603151601</v>
      </c>
      <c r="BD560" s="845">
        <v>0.15759465751242799</v>
      </c>
      <c r="BE560" s="845">
        <v>0.15685157890443599</v>
      </c>
      <c r="BF560" s="845">
        <v>0.15571034875902401</v>
      </c>
      <c r="BG560" s="845">
        <v>0.15499683148417701</v>
      </c>
      <c r="BH560" s="845">
        <v>0.153519896045406</v>
      </c>
      <c r="BI560" s="845">
        <v>0.153511552742158</v>
      </c>
      <c r="BJ560" s="845">
        <v>0.15335461603573999</v>
      </c>
      <c r="BK560" s="845">
        <v>0.15695924671043099</v>
      </c>
      <c r="BL560" s="845">
        <v>0.15774659473060701</v>
      </c>
      <c r="BM560" s="845">
        <v>0.15734704864462501</v>
      </c>
      <c r="BN560" s="845">
        <v>0.155972722974073</v>
      </c>
      <c r="BO560" s="845">
        <v>0.15760983726735001</v>
      </c>
      <c r="BP560" s="845">
        <v>0.15903775316882901</v>
      </c>
      <c r="BQ560" s="845">
        <v>0.15888226428791999</v>
      </c>
      <c r="BR560" s="845">
        <v>0.158165009608985</v>
      </c>
      <c r="BS560" s="845">
        <v>0.157026787087611</v>
      </c>
      <c r="BT560" s="845">
        <v>0.15630945973409299</v>
      </c>
      <c r="BU560" s="845">
        <v>0.15483315426583799</v>
      </c>
      <c r="BV560" s="845">
        <v>0.15482734188000699</v>
      </c>
      <c r="BW560" s="845">
        <v>0.15467274343838699</v>
      </c>
      <c r="BX560" s="845">
        <v>0.158281291125247</v>
      </c>
      <c r="BY560" s="845">
        <v>0.159078351070601</v>
      </c>
      <c r="BZ560" s="845">
        <v>0.15868062880138201</v>
      </c>
      <c r="CA560" s="845">
        <v>0.157283718478021</v>
      </c>
      <c r="CB560" s="845">
        <v>0</v>
      </c>
      <c r="CC560" s="845">
        <v>0</v>
      </c>
      <c r="CD560" s="845">
        <v>0</v>
      </c>
      <c r="CE560" s="845">
        <v>0</v>
      </c>
      <c r="CF560" s="845">
        <v>0</v>
      </c>
      <c r="CG560" s="845">
        <v>0</v>
      </c>
      <c r="CH560" s="845">
        <v>0</v>
      </c>
      <c r="CI560" s="845">
        <v>0</v>
      </c>
      <c r="CJ560" s="845">
        <v>0</v>
      </c>
      <c r="CK560" s="845">
        <v>0</v>
      </c>
      <c r="CL560" s="845">
        <v>0</v>
      </c>
      <c r="CM560" s="845">
        <v>0</v>
      </c>
      <c r="CN560" s="845">
        <v>0</v>
      </c>
    </row>
    <row r="561" spans="1:92" s="845" customFormat="1">
      <c r="A561" s="846" t="s">
        <v>361</v>
      </c>
      <c r="B561" s="845">
        <v>8.9505945396894701E-2</v>
      </c>
      <c r="C561" s="845">
        <v>9.1872541472109603E-2</v>
      </c>
      <c r="D561" s="845">
        <v>9.0926079126389003E-2</v>
      </c>
      <c r="E561" s="845">
        <v>0.13448887276298099</v>
      </c>
      <c r="F561" s="845">
        <v>0.134267802981584</v>
      </c>
      <c r="G561" s="845">
        <v>0.134358261939031</v>
      </c>
      <c r="H561" s="845">
        <v>0.13720766673604201</v>
      </c>
      <c r="I561" s="845">
        <v>0.13543711370904299</v>
      </c>
      <c r="J561" s="845">
        <v>0.13487383795289201</v>
      </c>
      <c r="K561" s="845">
        <v>0.13558977517378501</v>
      </c>
      <c r="L561" s="845">
        <v>0.13526689353707</v>
      </c>
      <c r="M561" s="845">
        <v>0.13507631329584299</v>
      </c>
      <c r="N561" s="845">
        <v>0.124072592006972</v>
      </c>
      <c r="O561" s="845">
        <v>0.130894202957587</v>
      </c>
      <c r="P561" s="845">
        <v>0.132223920518906</v>
      </c>
      <c r="Q561" s="845">
        <v>0.132212347718378</v>
      </c>
      <c r="R561" s="845">
        <v>0.13310835923787601</v>
      </c>
      <c r="S561" s="845">
        <v>0.13271877355397799</v>
      </c>
      <c r="T561" s="845">
        <v>0.13273049271922199</v>
      </c>
      <c r="U561" s="845">
        <v>0.13180441944770599</v>
      </c>
      <c r="V561" s="845">
        <v>0.13189260817867199</v>
      </c>
      <c r="W561" s="845">
        <v>0.13147705257461301</v>
      </c>
      <c r="X561" s="845">
        <v>0.13441168342092499</v>
      </c>
      <c r="Y561" s="845">
        <v>0.13374823949125</v>
      </c>
      <c r="Z561" s="845">
        <v>0.13329433835094201</v>
      </c>
      <c r="AA561" s="845">
        <v>0.13254303651417099</v>
      </c>
      <c r="AB561" s="845">
        <v>0.12978569172908999</v>
      </c>
      <c r="AC561" s="845">
        <v>0.130893541486335</v>
      </c>
      <c r="AD561" s="845">
        <v>0.13019118467410101</v>
      </c>
      <c r="AE561" s="845">
        <v>0.13017713531038499</v>
      </c>
      <c r="AF561" s="845">
        <v>0.129708943022356</v>
      </c>
      <c r="AG561" s="845">
        <v>0.12970682760463401</v>
      </c>
      <c r="AH561" s="845">
        <v>0.12842662370614299</v>
      </c>
      <c r="AI561" s="845">
        <v>0.12851909663474501</v>
      </c>
      <c r="AJ561" s="845">
        <v>0.12801949534749699</v>
      </c>
      <c r="AK561" s="845">
        <v>0.131644961251806</v>
      </c>
      <c r="AL561" s="845">
        <v>0.13101441532713101</v>
      </c>
      <c r="AM561" s="845">
        <v>0.130592253048846</v>
      </c>
      <c r="AN561" s="845">
        <v>0.129890014095256</v>
      </c>
      <c r="AO561" s="845">
        <v>0.133914871018081</v>
      </c>
      <c r="AP561" s="845">
        <v>0.13507987768452001</v>
      </c>
      <c r="AQ561" s="845">
        <v>0.13450568468250501</v>
      </c>
      <c r="AR561" s="845">
        <v>0.13442507320165401</v>
      </c>
      <c r="AS561" s="845">
        <v>0.133947430656568</v>
      </c>
      <c r="AT561" s="845">
        <v>0.133974310117592</v>
      </c>
      <c r="AU561" s="845">
        <v>0.133040202719484</v>
      </c>
      <c r="AV561" s="845">
        <v>0.13310760222715801</v>
      </c>
      <c r="AW561" s="845">
        <v>0.132595261130489</v>
      </c>
      <c r="AX561" s="845">
        <v>0.13562625750285101</v>
      </c>
      <c r="AY561" s="845">
        <v>0.13496926349301</v>
      </c>
      <c r="AZ561" s="845">
        <v>0.13452832820361199</v>
      </c>
      <c r="BA561" s="845">
        <v>0.13414284688646</v>
      </c>
      <c r="BB561" s="845">
        <v>0.13790246062557801</v>
      </c>
      <c r="BC561" s="845">
        <v>0.13903201730266701</v>
      </c>
      <c r="BD561" s="845">
        <v>0.138407193187707</v>
      </c>
      <c r="BE561" s="845">
        <v>0.13834765685450101</v>
      </c>
      <c r="BF561" s="845">
        <v>0.137889081534289</v>
      </c>
      <c r="BG561" s="845">
        <v>0.13790545064923301</v>
      </c>
      <c r="BH561" s="845">
        <v>0.136866956082068</v>
      </c>
      <c r="BI561" s="845">
        <v>0.13694246798645601</v>
      </c>
      <c r="BJ561" s="845">
        <v>0.13644290502180401</v>
      </c>
      <c r="BK561" s="845">
        <v>0.139666868654299</v>
      </c>
      <c r="BL561" s="845">
        <v>0.138999121254575</v>
      </c>
      <c r="BM561" s="845">
        <v>0.13854586760017501</v>
      </c>
      <c r="BN561" s="845">
        <v>0.138079003896113</v>
      </c>
      <c r="BO561" s="845">
        <v>0.13915632658425001</v>
      </c>
      <c r="BP561" s="845">
        <v>0.140285443741549</v>
      </c>
      <c r="BQ561" s="845">
        <v>0.139661747246415</v>
      </c>
      <c r="BR561" s="845">
        <v>0.139601499968487</v>
      </c>
      <c r="BS561" s="845">
        <v>0.13916014431212501</v>
      </c>
      <c r="BT561" s="845">
        <v>0.13917514675388701</v>
      </c>
      <c r="BU561" s="845">
        <v>0.13813666696044299</v>
      </c>
      <c r="BV561" s="845">
        <v>0.13821367214994901</v>
      </c>
      <c r="BW561" s="845">
        <v>0.13771198950909599</v>
      </c>
      <c r="BX561" s="845">
        <v>0.14093723941679301</v>
      </c>
      <c r="BY561" s="845">
        <v>0.140268687786028</v>
      </c>
      <c r="BZ561" s="845">
        <v>0.13981656370325399</v>
      </c>
      <c r="CA561" s="845">
        <v>0.13934376067769</v>
      </c>
      <c r="CB561" s="845">
        <v>0</v>
      </c>
      <c r="CC561" s="845">
        <v>0</v>
      </c>
      <c r="CD561" s="845">
        <v>0</v>
      </c>
      <c r="CE561" s="845">
        <v>0</v>
      </c>
      <c r="CF561" s="845">
        <v>0</v>
      </c>
      <c r="CG561" s="845">
        <v>0</v>
      </c>
      <c r="CH561" s="845">
        <v>0</v>
      </c>
      <c r="CI561" s="845">
        <v>0</v>
      </c>
      <c r="CJ561" s="845">
        <v>0</v>
      </c>
      <c r="CK561" s="845">
        <v>0</v>
      </c>
      <c r="CL561" s="845">
        <v>0</v>
      </c>
      <c r="CM561" s="845">
        <v>0</v>
      </c>
      <c r="CN561" s="845">
        <v>0</v>
      </c>
    </row>
    <row r="562" spans="1:92" s="845" customFormat="1">
      <c r="A562" s="846" t="s">
        <v>362</v>
      </c>
      <c r="B562" s="845">
        <v>0.18986195563607899</v>
      </c>
      <c r="C562" s="845">
        <v>0.191833401399123</v>
      </c>
      <c r="D562" s="845">
        <v>0.18452446511103199</v>
      </c>
      <c r="E562" s="845">
        <v>0.23362612524783399</v>
      </c>
      <c r="F562" s="845">
        <v>0.23297259549197899</v>
      </c>
      <c r="G562" s="845">
        <v>0.23775041982453099</v>
      </c>
      <c r="H562" s="845">
        <v>0.236752481232756</v>
      </c>
      <c r="I562" s="845">
        <v>0.239927549749131</v>
      </c>
      <c r="J562" s="845">
        <v>0.23292362659253199</v>
      </c>
      <c r="K562" s="845">
        <v>0.23770750594038101</v>
      </c>
      <c r="L562" s="845">
        <v>0.238701792076292</v>
      </c>
      <c r="M562" s="845">
        <v>0.23040660921620701</v>
      </c>
      <c r="N562" s="845">
        <v>0.22391571062648999</v>
      </c>
      <c r="O562" s="845">
        <v>0.22361679787316399</v>
      </c>
      <c r="P562" s="845">
        <v>0.230834682774228</v>
      </c>
      <c r="Q562" s="845">
        <v>0.231285279211244</v>
      </c>
      <c r="R562" s="845">
        <v>0.232682706987586</v>
      </c>
      <c r="S562" s="845">
        <v>0.23347742033567601</v>
      </c>
      <c r="T562" s="845">
        <v>0.238443027794315</v>
      </c>
      <c r="U562" s="845">
        <v>0.23519913455421701</v>
      </c>
      <c r="V562" s="845">
        <v>0.225877628776575</v>
      </c>
      <c r="W562" s="845">
        <v>0.23395146770636099</v>
      </c>
      <c r="X562" s="845">
        <v>0.24136458719349699</v>
      </c>
      <c r="Y562" s="845">
        <v>0.24226686911634299</v>
      </c>
      <c r="Z562" s="845">
        <v>0.23336720606077599</v>
      </c>
      <c r="AA562" s="845">
        <v>0.23353056736533201</v>
      </c>
      <c r="AB562" s="845">
        <v>0.226533739933097</v>
      </c>
      <c r="AC562" s="845">
        <v>0.23385569874260601</v>
      </c>
      <c r="AD562" s="845">
        <v>0.233803628034639</v>
      </c>
      <c r="AE562" s="845">
        <v>0.23078322231148499</v>
      </c>
      <c r="AF562" s="845">
        <v>0.23169526221523301</v>
      </c>
      <c r="AG562" s="845">
        <v>0.236876371966868</v>
      </c>
      <c r="AH562" s="845">
        <v>0.23324979710028401</v>
      </c>
      <c r="AI562" s="845">
        <v>0.22369519984717801</v>
      </c>
      <c r="AJ562" s="845">
        <v>0.23214346749949999</v>
      </c>
      <c r="AK562" s="845">
        <v>0.240466126444143</v>
      </c>
      <c r="AL562" s="845">
        <v>0.24158394122002799</v>
      </c>
      <c r="AM562" s="845">
        <v>0.23239915731757699</v>
      </c>
      <c r="AN562" s="845">
        <v>0.23309046771938599</v>
      </c>
      <c r="AO562" s="845">
        <v>0.23327941514851</v>
      </c>
      <c r="AP562" s="845">
        <v>0.24101930503038199</v>
      </c>
      <c r="AQ562" s="845">
        <v>0.241203083261224</v>
      </c>
      <c r="AR562" s="845">
        <v>0.23809659417868501</v>
      </c>
      <c r="AS562" s="845">
        <v>0.23912033053631401</v>
      </c>
      <c r="AT562" s="845">
        <v>0.24469098302954101</v>
      </c>
      <c r="AU562" s="845">
        <v>0.241400101699278</v>
      </c>
      <c r="AV562" s="845">
        <v>0.23142748707972999</v>
      </c>
      <c r="AW562" s="845">
        <v>0.24044123524696201</v>
      </c>
      <c r="AX562" s="845">
        <v>0.248624659277664</v>
      </c>
      <c r="AY562" s="845">
        <v>0.249946936026154</v>
      </c>
      <c r="AZ562" s="845">
        <v>0.240277804000853</v>
      </c>
      <c r="BA562" s="845">
        <v>0.24079399454294101</v>
      </c>
      <c r="BB562" s="845">
        <v>0.24133506103924501</v>
      </c>
      <c r="BC562" s="845">
        <v>0.249570450515575</v>
      </c>
      <c r="BD562" s="845">
        <v>0.24985915799011299</v>
      </c>
      <c r="BE562" s="845">
        <v>0.246730476604372</v>
      </c>
      <c r="BF562" s="845">
        <v>0.24796069124293799</v>
      </c>
      <c r="BG562" s="845">
        <v>0.25405537647027499</v>
      </c>
      <c r="BH562" s="845">
        <v>0.250635999938564</v>
      </c>
      <c r="BI562" s="845">
        <v>0.240070804592972</v>
      </c>
      <c r="BJ562" s="845">
        <v>0.24997141586635499</v>
      </c>
      <c r="BK562" s="845">
        <v>0.25900787712132101</v>
      </c>
      <c r="BL562" s="845">
        <v>0.260663478996359</v>
      </c>
      <c r="BM562" s="845">
        <v>0.25027013216347299</v>
      </c>
      <c r="BN562" s="845">
        <v>0.250010910211797</v>
      </c>
      <c r="BO562" s="845">
        <v>0.248775909441388</v>
      </c>
      <c r="BP562" s="845">
        <v>0.25799028840022697</v>
      </c>
      <c r="BQ562" s="845">
        <v>0.25841916036469798</v>
      </c>
      <c r="BR562" s="845">
        <v>0.25502861109633301</v>
      </c>
      <c r="BS562" s="845">
        <v>0.25655047794059699</v>
      </c>
      <c r="BT562" s="845">
        <v>0.26345270419552502</v>
      </c>
      <c r="BU562" s="845">
        <v>0.26001051756386701</v>
      </c>
      <c r="BV562" s="845">
        <v>0.248536134866613</v>
      </c>
      <c r="BW562" s="845">
        <v>0.25975568127238002</v>
      </c>
      <c r="BX562" s="845">
        <v>0.26976990199447198</v>
      </c>
      <c r="BY562" s="845">
        <v>0.27190183007203</v>
      </c>
      <c r="BZ562" s="845">
        <v>0.26043110956564097</v>
      </c>
      <c r="CA562" s="845">
        <v>0.25921852723114702</v>
      </c>
      <c r="CB562" s="845">
        <v>0</v>
      </c>
      <c r="CC562" s="845">
        <v>0</v>
      </c>
      <c r="CD562" s="845">
        <v>0</v>
      </c>
      <c r="CE562" s="845">
        <v>0</v>
      </c>
      <c r="CF562" s="845">
        <v>0</v>
      </c>
      <c r="CG562" s="845">
        <v>0</v>
      </c>
      <c r="CH562" s="845">
        <v>0</v>
      </c>
      <c r="CI562" s="845">
        <v>0</v>
      </c>
      <c r="CJ562" s="845">
        <v>0</v>
      </c>
      <c r="CK562" s="845">
        <v>0</v>
      </c>
      <c r="CL562" s="845">
        <v>0</v>
      </c>
      <c r="CM562" s="845">
        <v>0</v>
      </c>
      <c r="CN562" s="845">
        <v>0</v>
      </c>
    </row>
    <row r="563" spans="1:92" s="845" customFormat="1">
      <c r="A563" s="846" t="s">
        <v>363</v>
      </c>
      <c r="B563" s="845">
        <v>0.12577770027809401</v>
      </c>
      <c r="C563" s="845">
        <v>0.12880861185067199</v>
      </c>
      <c r="D563" s="845">
        <v>0.12315829474258</v>
      </c>
      <c r="E563" s="845">
        <v>0.16582188654951299</v>
      </c>
      <c r="F563" s="845">
        <v>0.165325123969532</v>
      </c>
      <c r="G563" s="845">
        <v>0.162517824329277</v>
      </c>
      <c r="H563" s="845">
        <v>0.166342834636593</v>
      </c>
      <c r="I563" s="845">
        <v>0.164871928404623</v>
      </c>
      <c r="J563" s="845">
        <v>0.16618691080870801</v>
      </c>
      <c r="K563" s="845">
        <v>0.167642405311556</v>
      </c>
      <c r="L563" s="845">
        <v>0.172935222298643</v>
      </c>
      <c r="M563" s="845">
        <v>0.168984608507662</v>
      </c>
      <c r="N563" s="845">
        <v>0.156531112640621</v>
      </c>
      <c r="O563" s="845">
        <v>0.16595445276946599</v>
      </c>
      <c r="P563" s="845">
        <v>0.16858991536769299</v>
      </c>
      <c r="Q563" s="845">
        <v>0.16888849264254399</v>
      </c>
      <c r="R563" s="845">
        <v>0.16658297516071999</v>
      </c>
      <c r="S563" s="845">
        <v>0.16036645969227201</v>
      </c>
      <c r="T563" s="845">
        <v>0.16369716572092</v>
      </c>
      <c r="U563" s="845">
        <v>0.16024567150819799</v>
      </c>
      <c r="V563" s="845">
        <v>0.16179372196949099</v>
      </c>
      <c r="W563" s="845">
        <v>0.162978687940041</v>
      </c>
      <c r="X563" s="845">
        <v>0.16698485063104701</v>
      </c>
      <c r="Y563" s="845">
        <v>0.17244710105334901</v>
      </c>
      <c r="Z563" s="845">
        <v>0.167471354320406</v>
      </c>
      <c r="AA563" s="845">
        <v>0.16550007073134601</v>
      </c>
      <c r="AB563" s="845">
        <v>0.16591818006026501</v>
      </c>
      <c r="AC563" s="845">
        <v>0.16834031640216399</v>
      </c>
      <c r="AD563" s="845">
        <v>0.167199452220502</v>
      </c>
      <c r="AE563" s="845">
        <v>0.16280785896542599</v>
      </c>
      <c r="AF563" s="845">
        <v>0.158972266428489</v>
      </c>
      <c r="AG563" s="845">
        <v>0.16036203802315499</v>
      </c>
      <c r="AH563" s="845">
        <v>0.15676795219767201</v>
      </c>
      <c r="AI563" s="845">
        <v>0.15808284893355201</v>
      </c>
      <c r="AJ563" s="845">
        <v>0.159547451882216</v>
      </c>
      <c r="AK563" s="845">
        <v>0.16398018432957501</v>
      </c>
      <c r="AL563" s="845">
        <v>0.16950362789581699</v>
      </c>
      <c r="AM563" s="845">
        <v>0.16463670052849599</v>
      </c>
      <c r="AN563" s="845">
        <v>0.16300990648894401</v>
      </c>
      <c r="AO563" s="845">
        <v>0.16982823623059101</v>
      </c>
      <c r="AP563" s="845">
        <v>0.17233579919415301</v>
      </c>
      <c r="AQ563" s="845">
        <v>0.171776816683368</v>
      </c>
      <c r="AR563" s="845">
        <v>0.16715688200579601</v>
      </c>
      <c r="AS563" s="845">
        <v>0.162063659329199</v>
      </c>
      <c r="AT563" s="845">
        <v>0.16451349365197299</v>
      </c>
      <c r="AU563" s="845">
        <v>0.161112087070473</v>
      </c>
      <c r="AV563" s="845">
        <v>0.16255896366315001</v>
      </c>
      <c r="AW563" s="845">
        <v>0.16384848661312701</v>
      </c>
      <c r="AX563" s="845">
        <v>0.167767994000103</v>
      </c>
      <c r="AY563" s="845">
        <v>0.173324184335271</v>
      </c>
      <c r="AZ563" s="845">
        <v>0.168307798989874</v>
      </c>
      <c r="BA563" s="845">
        <v>0.16704953348059001</v>
      </c>
      <c r="BB563" s="845">
        <v>0.17375635954035801</v>
      </c>
      <c r="BC563" s="845">
        <v>0.17623816020775401</v>
      </c>
      <c r="BD563" s="845">
        <v>0.175405970493829</v>
      </c>
      <c r="BE563" s="845">
        <v>0.170879550048669</v>
      </c>
      <c r="BF563" s="845">
        <v>0.16642608247178101</v>
      </c>
      <c r="BG563" s="845">
        <v>0.16836074797985301</v>
      </c>
      <c r="BH563" s="845">
        <v>0.164922739545529</v>
      </c>
      <c r="BI563" s="845">
        <v>0.166303160517911</v>
      </c>
      <c r="BJ563" s="845">
        <v>0.16769102446067799</v>
      </c>
      <c r="BK563" s="845">
        <v>0.17176629355891901</v>
      </c>
      <c r="BL563" s="845">
        <v>0.177300826850087</v>
      </c>
      <c r="BM563" s="845">
        <v>0.17232756466910401</v>
      </c>
      <c r="BN563" s="845">
        <v>0.170948206695373</v>
      </c>
      <c r="BO563" s="845">
        <v>0.17490122397250099</v>
      </c>
      <c r="BP563" s="845">
        <v>0.17739122302516999</v>
      </c>
      <c r="BQ563" s="845">
        <v>0.176678913709855</v>
      </c>
      <c r="BR563" s="845">
        <v>0.17210762741121399</v>
      </c>
      <c r="BS563" s="845">
        <v>0.16734848274969499</v>
      </c>
      <c r="BT563" s="845">
        <v>0.16953474461198101</v>
      </c>
      <c r="BU563" s="845">
        <v>0.166057457569701</v>
      </c>
      <c r="BV563" s="845">
        <v>0.16747318047040399</v>
      </c>
      <c r="BW563" s="845">
        <v>0.16882596051181301</v>
      </c>
      <c r="BX563" s="845">
        <v>0.17291608765022601</v>
      </c>
      <c r="BY563" s="845">
        <v>0.178470469931097</v>
      </c>
      <c r="BZ563" s="845">
        <v>0.17345050935043199</v>
      </c>
      <c r="CA563" s="845">
        <v>0.17209632341367401</v>
      </c>
      <c r="CB563" s="845">
        <v>0</v>
      </c>
      <c r="CC563" s="845">
        <v>0</v>
      </c>
      <c r="CD563" s="845">
        <v>0</v>
      </c>
      <c r="CE563" s="845">
        <v>0</v>
      </c>
      <c r="CF563" s="845">
        <v>0</v>
      </c>
      <c r="CG563" s="845">
        <v>0</v>
      </c>
      <c r="CH563" s="845">
        <v>0</v>
      </c>
      <c r="CI563" s="845">
        <v>0</v>
      </c>
      <c r="CJ563" s="845">
        <v>0</v>
      </c>
      <c r="CK563" s="845">
        <v>0</v>
      </c>
      <c r="CL563" s="845">
        <v>0</v>
      </c>
      <c r="CM563" s="845">
        <v>0</v>
      </c>
      <c r="CN563" s="845">
        <v>0</v>
      </c>
    </row>
    <row r="564" spans="1:92" s="845" customFormat="1">
      <c r="A564" s="846" t="s">
        <v>364</v>
      </c>
      <c r="B564" s="845">
        <v>0.108050933339153</v>
      </c>
      <c r="C564" s="845">
        <v>0.110093073250422</v>
      </c>
      <c r="D564" s="845">
        <v>0.111018243695539</v>
      </c>
      <c r="E564" s="845">
        <v>0.15175596787034101</v>
      </c>
      <c r="F564" s="845">
        <v>0.15295114239742999</v>
      </c>
      <c r="G564" s="845">
        <v>0.15165581571389</v>
      </c>
      <c r="H564" s="845">
        <v>0.15382455450864899</v>
      </c>
      <c r="I564" s="845">
        <v>0.15417177225213599</v>
      </c>
      <c r="J564" s="845">
        <v>0.15359480110402901</v>
      </c>
      <c r="K564" s="845">
        <v>0.15377510178919601</v>
      </c>
      <c r="L564" s="845">
        <v>0.15469826998716801</v>
      </c>
      <c r="M564" s="845">
        <v>0.15624971772428001</v>
      </c>
      <c r="N564" s="845">
        <v>0.14265328280268599</v>
      </c>
      <c r="O564" s="845">
        <v>0.148858230854991</v>
      </c>
      <c r="P564" s="845">
        <v>0.15138266147712601</v>
      </c>
      <c r="Q564" s="845">
        <v>0.153300850390028</v>
      </c>
      <c r="R564" s="845">
        <v>0.152397479578877</v>
      </c>
      <c r="S564" s="845">
        <v>0.15075298986098601</v>
      </c>
      <c r="T564" s="845">
        <v>0.15169852376137</v>
      </c>
      <c r="U564" s="845">
        <v>0.15038222568288001</v>
      </c>
      <c r="V564" s="845">
        <v>0.15046870893743</v>
      </c>
      <c r="W564" s="845">
        <v>0.150839154027096</v>
      </c>
      <c r="X564" s="845">
        <v>0.153218934808693</v>
      </c>
      <c r="Y564" s="845">
        <v>0.153827535667279</v>
      </c>
      <c r="Z564" s="845">
        <v>0.155209653186001</v>
      </c>
      <c r="AA564" s="845">
        <v>0.15186141235273001</v>
      </c>
      <c r="AB564" s="845">
        <v>0.14842560906406099</v>
      </c>
      <c r="AC564" s="845">
        <v>0.150813225268045</v>
      </c>
      <c r="AD564" s="845">
        <v>0.15216529080727301</v>
      </c>
      <c r="AE564" s="845">
        <v>0.14942752157924799</v>
      </c>
      <c r="AF564" s="845">
        <v>0.14773972105434199</v>
      </c>
      <c r="AG564" s="845">
        <v>0.14866851021133701</v>
      </c>
      <c r="AH564" s="845">
        <v>0.146974007217375</v>
      </c>
      <c r="AI564" s="845">
        <v>0.14705152519662401</v>
      </c>
      <c r="AJ564" s="845">
        <v>0.14742984830070399</v>
      </c>
      <c r="AK564" s="845">
        <v>0.15040782122083901</v>
      </c>
      <c r="AL564" s="845">
        <v>0.15111821758216101</v>
      </c>
      <c r="AM564" s="845">
        <v>0.152618527306222</v>
      </c>
      <c r="AN564" s="845">
        <v>0.14940331873401899</v>
      </c>
      <c r="AO564" s="845">
        <v>0.15248640964285901</v>
      </c>
      <c r="AP564" s="845">
        <v>0.154930235116433</v>
      </c>
      <c r="AQ564" s="845">
        <v>0.15642053151966301</v>
      </c>
      <c r="AR564" s="845">
        <v>0.15363672768681799</v>
      </c>
      <c r="AS564" s="845">
        <v>0.151901106277405</v>
      </c>
      <c r="AT564" s="845">
        <v>0.15287731465833099</v>
      </c>
      <c r="AU564" s="845">
        <v>0.151527476113065</v>
      </c>
      <c r="AV564" s="845">
        <v>0.151594154725294</v>
      </c>
      <c r="AW564" s="845">
        <v>0.15196239555351601</v>
      </c>
      <c r="AX564" s="845">
        <v>0.15435615409221201</v>
      </c>
      <c r="AY564" s="845">
        <v>0.155041997209166</v>
      </c>
      <c r="AZ564" s="845">
        <v>0.15652818229719301</v>
      </c>
      <c r="BA564" s="845">
        <v>0.153605223740996</v>
      </c>
      <c r="BB564" s="845">
        <v>0.15645931379105901</v>
      </c>
      <c r="BC564" s="845">
        <v>0.15887783134148201</v>
      </c>
      <c r="BD564" s="845">
        <v>0.160309380460642</v>
      </c>
      <c r="BE564" s="845">
        <v>0.15754173719489001</v>
      </c>
      <c r="BF564" s="845">
        <v>0.15584618641005299</v>
      </c>
      <c r="BG564" s="845">
        <v>0.15680349185464099</v>
      </c>
      <c r="BH564" s="845">
        <v>0.155348885375588</v>
      </c>
      <c r="BI564" s="845">
        <v>0.155418282706896</v>
      </c>
      <c r="BJ564" s="845">
        <v>0.15579658077870301</v>
      </c>
      <c r="BK564" s="845">
        <v>0.158383525002109</v>
      </c>
      <c r="BL564" s="845">
        <v>0.159065171737096</v>
      </c>
      <c r="BM564" s="845">
        <v>0.16054204529855601</v>
      </c>
      <c r="BN564" s="845">
        <v>0.15753270266264299</v>
      </c>
      <c r="BO564" s="845">
        <v>0.157707897529583</v>
      </c>
      <c r="BP564" s="845">
        <v>0.160122593876909</v>
      </c>
      <c r="BQ564" s="845">
        <v>0.161558833636889</v>
      </c>
      <c r="BR564" s="845">
        <v>0.158793946881331</v>
      </c>
      <c r="BS564" s="845">
        <v>0.15708807044135201</v>
      </c>
      <c r="BT564" s="845">
        <v>0.15805030500166301</v>
      </c>
      <c r="BU564" s="845">
        <v>0.15659487034356601</v>
      </c>
      <c r="BV564" s="845">
        <v>0.15666790432248201</v>
      </c>
      <c r="BW564" s="845">
        <v>0.157044675417366</v>
      </c>
      <c r="BX564" s="845">
        <v>0.159633050276869</v>
      </c>
      <c r="BY564" s="845">
        <v>0.16031210740659901</v>
      </c>
      <c r="BZ564" s="845">
        <v>0.16179087523512101</v>
      </c>
      <c r="CA564" s="845">
        <v>0.15878042753081101</v>
      </c>
      <c r="CB564" s="845">
        <v>0</v>
      </c>
      <c r="CC564" s="845">
        <v>0</v>
      </c>
      <c r="CD564" s="845">
        <v>0</v>
      </c>
      <c r="CE564" s="845">
        <v>0</v>
      </c>
      <c r="CF564" s="845">
        <v>0</v>
      </c>
      <c r="CG564" s="845">
        <v>0</v>
      </c>
      <c r="CH564" s="845">
        <v>0</v>
      </c>
      <c r="CI564" s="845">
        <v>0</v>
      </c>
      <c r="CJ564" s="845">
        <v>0</v>
      </c>
      <c r="CK564" s="845">
        <v>0</v>
      </c>
      <c r="CL564" s="845">
        <v>0</v>
      </c>
      <c r="CM564" s="845">
        <v>0</v>
      </c>
      <c r="CN564" s="845">
        <v>0</v>
      </c>
    </row>
    <row r="565" spans="1:92" s="845" customFormat="1">
      <c r="A565" s="846" t="s">
        <v>365</v>
      </c>
      <c r="B565" s="845">
        <v>3.0335860155562298E-2</v>
      </c>
      <c r="C565" s="845">
        <v>3.0335860155562298E-2</v>
      </c>
      <c r="D565" s="845">
        <v>3.0335860155562298E-2</v>
      </c>
      <c r="E565" s="845">
        <v>3.0335860155562298E-2</v>
      </c>
      <c r="F565" s="845">
        <v>3.0335860155562298E-2</v>
      </c>
      <c r="G565" s="845">
        <v>3.0335860155562298E-2</v>
      </c>
      <c r="H565" s="845">
        <v>3.0335860155562298E-2</v>
      </c>
      <c r="I565" s="845">
        <v>3.0335860155562298E-2</v>
      </c>
      <c r="J565" s="845">
        <v>6.50754340046686E-2</v>
      </c>
      <c r="K565" s="845">
        <v>6.6363493445800198E-2</v>
      </c>
      <c r="L565" s="845">
        <v>6.8487242485655894E-2</v>
      </c>
      <c r="M565" s="845">
        <v>7.4507590452485395E-2</v>
      </c>
      <c r="N565" s="845">
        <v>4.30933868027591E-2</v>
      </c>
      <c r="O565" s="845">
        <v>6.6845624591732294E-2</v>
      </c>
      <c r="P565" s="845">
        <v>6.1194546053491498E-2</v>
      </c>
      <c r="Q565" s="845">
        <v>6.7430835138627604E-2</v>
      </c>
      <c r="R565" s="845">
        <v>5.8550579447181797E-2</v>
      </c>
      <c r="S565" s="845">
        <v>5.4964538555052997E-2</v>
      </c>
      <c r="T565" s="845">
        <v>5.4617119896709303E-2</v>
      </c>
      <c r="U565" s="845">
        <v>5.4319782226630399E-2</v>
      </c>
      <c r="V565" s="845">
        <v>5.5212084277775499E-2</v>
      </c>
      <c r="W565" s="845">
        <v>5.6356724935908202E-2</v>
      </c>
      <c r="X565" s="845">
        <v>5.8619238081253397E-2</v>
      </c>
      <c r="Y565" s="845">
        <v>6.0120167963796503E-2</v>
      </c>
      <c r="Z565" s="845">
        <v>6.4818878881385406E-2</v>
      </c>
      <c r="AA565" s="845">
        <v>5.9420843337462101E-2</v>
      </c>
      <c r="AB565" s="845">
        <v>6.6605347111063001E-2</v>
      </c>
      <c r="AC565" s="845">
        <v>6.5921674679573897E-2</v>
      </c>
      <c r="AD565" s="845">
        <v>7.2783622306071299E-2</v>
      </c>
      <c r="AE565" s="845">
        <v>6.2508152475202902E-2</v>
      </c>
      <c r="AF565" s="845">
        <v>5.8279145026512998E-2</v>
      </c>
      <c r="AG565" s="845">
        <v>5.87821997876838E-2</v>
      </c>
      <c r="AH565" s="845">
        <v>6.0267222553980197E-2</v>
      </c>
      <c r="AI565" s="845">
        <v>6.15483988412871E-2</v>
      </c>
      <c r="AJ565" s="845">
        <v>6.2788121142483E-2</v>
      </c>
      <c r="AK565" s="845">
        <v>6.5000865364471694E-2</v>
      </c>
      <c r="AL565" s="845">
        <v>6.5963002738727197E-2</v>
      </c>
      <c r="AM565" s="845">
        <v>7.0549849020270297E-2</v>
      </c>
      <c r="AN565" s="845">
        <v>6.4249800087277306E-2</v>
      </c>
      <c r="AO565" s="845">
        <v>7.1091576603027701E-2</v>
      </c>
      <c r="AP565" s="845">
        <v>6.5371144144818705E-2</v>
      </c>
      <c r="AQ565" s="845">
        <v>7.33953454804291E-2</v>
      </c>
      <c r="AR565" s="845">
        <v>6.3472106839229103E-2</v>
      </c>
      <c r="AS565" s="845">
        <v>5.9389890949683902E-2</v>
      </c>
      <c r="AT565" s="845">
        <v>5.9952703969638803E-2</v>
      </c>
      <c r="AU565" s="845">
        <v>6.3459774259181201E-2</v>
      </c>
      <c r="AV565" s="845">
        <v>6.5235881201048104E-2</v>
      </c>
      <c r="AW565" s="845">
        <v>6.6592144774825002E-2</v>
      </c>
      <c r="AX565" s="845">
        <v>6.8883809553088801E-2</v>
      </c>
      <c r="AY565" s="845">
        <v>6.9918975535145395E-2</v>
      </c>
      <c r="AZ565" s="845">
        <v>7.4653453177690093E-2</v>
      </c>
      <c r="BA565" s="845">
        <v>6.6784733873983801E-2</v>
      </c>
      <c r="BB565" s="845">
        <v>7.7403073291238605E-2</v>
      </c>
      <c r="BC565" s="845">
        <v>7.1175112861068798E-2</v>
      </c>
      <c r="BD565" s="845">
        <v>7.8838721903706804E-2</v>
      </c>
      <c r="BE565" s="845">
        <v>6.86477211004973E-2</v>
      </c>
      <c r="BF565" s="845">
        <v>6.4692427064066499E-2</v>
      </c>
      <c r="BG565" s="845">
        <v>6.5461367821346705E-2</v>
      </c>
      <c r="BH565" s="845">
        <v>6.8486040911160007E-2</v>
      </c>
      <c r="BI565" s="845">
        <v>7.0042690605928104E-2</v>
      </c>
      <c r="BJ565" s="845">
        <v>7.1442227416493503E-2</v>
      </c>
      <c r="BK565" s="845">
        <v>7.3826110373766102E-2</v>
      </c>
      <c r="BL565" s="845">
        <v>7.5007919749975199E-2</v>
      </c>
      <c r="BM565" s="845">
        <v>7.9827090417156202E-2</v>
      </c>
      <c r="BN565" s="845">
        <v>7.2070875293033701E-2</v>
      </c>
      <c r="BO565" s="845">
        <v>7.9575054598697001E-2</v>
      </c>
      <c r="BP565" s="845">
        <v>7.3125190126171094E-2</v>
      </c>
      <c r="BQ565" s="845">
        <v>8.02303903609414E-2</v>
      </c>
      <c r="BR565" s="845">
        <v>6.9973341670033204E-2</v>
      </c>
      <c r="BS565" s="845">
        <v>6.6238132560238999E-2</v>
      </c>
      <c r="BT565" s="845">
        <v>6.7087513265515403E-2</v>
      </c>
      <c r="BU565" s="845">
        <v>6.8848989680210901E-2</v>
      </c>
      <c r="BV565" s="845">
        <v>7.0156841018476093E-2</v>
      </c>
      <c r="BW565" s="845">
        <v>7.1558779139713605E-2</v>
      </c>
      <c r="BX565" s="845">
        <v>7.3787575997021598E-2</v>
      </c>
      <c r="BY565" s="845">
        <v>7.4980674827329605E-2</v>
      </c>
      <c r="BZ565" s="845">
        <v>7.9476433389568599E-2</v>
      </c>
      <c r="CA565" s="845">
        <v>7.2919909719493095E-2</v>
      </c>
      <c r="CB565" s="845">
        <v>0</v>
      </c>
      <c r="CC565" s="845">
        <v>0</v>
      </c>
      <c r="CD565" s="845">
        <v>0</v>
      </c>
      <c r="CE565" s="845">
        <v>0</v>
      </c>
      <c r="CF565" s="845">
        <v>0</v>
      </c>
      <c r="CG565" s="845">
        <v>0</v>
      </c>
      <c r="CH565" s="845">
        <v>0</v>
      </c>
      <c r="CI565" s="845">
        <v>0</v>
      </c>
      <c r="CJ565" s="845">
        <v>0</v>
      </c>
      <c r="CK565" s="845">
        <v>0</v>
      </c>
      <c r="CL565" s="845">
        <v>0</v>
      </c>
      <c r="CM565" s="845">
        <v>0</v>
      </c>
      <c r="CN565" s="845">
        <v>0</v>
      </c>
    </row>
    <row r="567" spans="1:92">
      <c r="A567" s="842" t="s">
        <v>728</v>
      </c>
    </row>
    <row r="568" spans="1:92">
      <c r="A568" s="842" t="s">
        <v>359</v>
      </c>
      <c r="B568" s="841">
        <v>5627058.1322375201</v>
      </c>
      <c r="C568" s="841">
        <v>4968553.4590247003</v>
      </c>
      <c r="D568" s="841">
        <v>5543035.0299629597</v>
      </c>
      <c r="E568" s="841">
        <v>6258651.1844906798</v>
      </c>
      <c r="F568" s="841">
        <v>6957241.1609414704</v>
      </c>
      <c r="G568" s="841">
        <v>7662391.0222828798</v>
      </c>
      <c r="H568" s="841">
        <v>8481020.4445026796</v>
      </c>
      <c r="I568" s="841">
        <v>8273313.5641885102</v>
      </c>
      <c r="J568" s="841">
        <v>7817495.7704161499</v>
      </c>
      <c r="K568" s="841">
        <v>7051784.8058524998</v>
      </c>
      <c r="L568" s="841">
        <v>5815780.9164500199</v>
      </c>
      <c r="M568" s="841">
        <v>5588111.6043157196</v>
      </c>
      <c r="N568" s="841">
        <v>80044437.094665796</v>
      </c>
      <c r="O568" s="841">
        <v>5986680.17703263</v>
      </c>
      <c r="P568" s="841">
        <v>5442025.5478873895</v>
      </c>
      <c r="Q568" s="841">
        <v>5318748.6988810096</v>
      </c>
      <c r="R568" s="841">
        <v>5397840.0238560904</v>
      </c>
      <c r="S568" s="841">
        <v>6303314.9423841201</v>
      </c>
      <c r="T568" s="841">
        <v>7197917.1731901104</v>
      </c>
      <c r="U568" s="841">
        <v>7831626.7547385497</v>
      </c>
      <c r="V568" s="841">
        <v>8005784.03610144</v>
      </c>
      <c r="W568" s="841">
        <v>7741714.4923008401</v>
      </c>
      <c r="X568" s="841">
        <v>6975643.0383605296</v>
      </c>
      <c r="Y568" s="841">
        <v>5765470.3722671503</v>
      </c>
      <c r="Z568" s="841">
        <v>5543415.5438806098</v>
      </c>
      <c r="AA568" s="841">
        <v>77510180.800880507</v>
      </c>
      <c r="AB568" s="841">
        <v>0</v>
      </c>
      <c r="AC568" s="841">
        <v>0</v>
      </c>
      <c r="AD568" s="841">
        <v>0</v>
      </c>
      <c r="AE568" s="841">
        <v>0</v>
      </c>
      <c r="AF568" s="841">
        <v>0</v>
      </c>
      <c r="AG568" s="841">
        <v>0</v>
      </c>
      <c r="AH568" s="841">
        <v>0</v>
      </c>
      <c r="AI568" s="841">
        <v>0</v>
      </c>
      <c r="AJ568" s="841">
        <v>0</v>
      </c>
      <c r="AK568" s="841">
        <v>0</v>
      </c>
      <c r="AL568" s="841">
        <v>0</v>
      </c>
      <c r="AM568" s="841">
        <v>0</v>
      </c>
      <c r="AN568" s="841">
        <v>0</v>
      </c>
      <c r="AO568" s="841">
        <v>0</v>
      </c>
      <c r="AP568" s="841">
        <v>0</v>
      </c>
      <c r="AQ568" s="841">
        <v>0</v>
      </c>
      <c r="AR568" s="841">
        <v>0</v>
      </c>
      <c r="AS568" s="841">
        <v>0</v>
      </c>
      <c r="AT568" s="841">
        <v>0</v>
      </c>
      <c r="AU568" s="841">
        <v>0</v>
      </c>
      <c r="AV568" s="841">
        <v>0</v>
      </c>
      <c r="AW568" s="841">
        <v>0</v>
      </c>
      <c r="AX568" s="841">
        <v>0</v>
      </c>
      <c r="AY568" s="841">
        <v>0</v>
      </c>
      <c r="AZ568" s="841">
        <v>0</v>
      </c>
      <c r="BA568" s="841">
        <v>0</v>
      </c>
      <c r="BB568" s="841">
        <v>0</v>
      </c>
      <c r="BC568" s="841">
        <v>0</v>
      </c>
      <c r="BD568" s="841">
        <v>0</v>
      </c>
      <c r="BE568" s="841">
        <v>0</v>
      </c>
      <c r="BF568" s="841">
        <v>0</v>
      </c>
      <c r="BG568" s="841">
        <v>0</v>
      </c>
      <c r="BH568" s="841">
        <v>0</v>
      </c>
      <c r="BI568" s="841">
        <v>0</v>
      </c>
      <c r="BJ568" s="841">
        <v>0</v>
      </c>
      <c r="BK568" s="841">
        <v>0</v>
      </c>
      <c r="BL568" s="841">
        <v>0</v>
      </c>
      <c r="BM568" s="841">
        <v>0</v>
      </c>
      <c r="BN568" s="841">
        <v>0</v>
      </c>
      <c r="BO568" s="841">
        <v>0</v>
      </c>
      <c r="BP568" s="841">
        <v>0</v>
      </c>
      <c r="BQ568" s="841">
        <v>0</v>
      </c>
      <c r="BR568" s="841">
        <v>0</v>
      </c>
      <c r="BS568" s="841">
        <v>0</v>
      </c>
      <c r="BT568" s="841">
        <v>0</v>
      </c>
      <c r="BU568" s="841">
        <v>0</v>
      </c>
      <c r="BV568" s="841">
        <v>0</v>
      </c>
      <c r="BW568" s="841">
        <v>0</v>
      </c>
      <c r="BX568" s="841">
        <v>0</v>
      </c>
      <c r="BY568" s="841">
        <v>0</v>
      </c>
      <c r="BZ568" s="841">
        <v>0</v>
      </c>
      <c r="CA568" s="841">
        <v>0</v>
      </c>
      <c r="CB568" s="841">
        <v>0</v>
      </c>
      <c r="CC568" s="841">
        <v>0</v>
      </c>
      <c r="CD568" s="841">
        <v>0</v>
      </c>
      <c r="CE568" s="841">
        <v>0</v>
      </c>
      <c r="CF568" s="841">
        <v>0</v>
      </c>
      <c r="CG568" s="841">
        <v>0</v>
      </c>
      <c r="CH568" s="841">
        <v>0</v>
      </c>
      <c r="CI568" s="841">
        <v>0</v>
      </c>
      <c r="CJ568" s="841">
        <v>0</v>
      </c>
      <c r="CK568" s="841">
        <v>0</v>
      </c>
      <c r="CL568" s="841">
        <v>0</v>
      </c>
      <c r="CM568" s="841">
        <v>0</v>
      </c>
      <c r="CN568" s="841">
        <v>0</v>
      </c>
    </row>
    <row r="569" spans="1:92">
      <c r="A569" s="842" t="s">
        <v>360</v>
      </c>
      <c r="B569" s="841">
        <v>4993422.2109508999</v>
      </c>
      <c r="C569" s="841">
        <v>4514786.6627595201</v>
      </c>
      <c r="D569" s="841">
        <v>4808857.8135590898</v>
      </c>
      <c r="E569" s="841">
        <v>5294070.0790433995</v>
      </c>
      <c r="F569" s="841">
        <v>5614551.7987598702</v>
      </c>
      <c r="G569" s="841">
        <v>5779881.6288008401</v>
      </c>
      <c r="H569" s="841">
        <v>6019080.9798258999</v>
      </c>
      <c r="I569" s="841">
        <v>6065459.8349498296</v>
      </c>
      <c r="J569" s="841">
        <v>5815651.1978238104</v>
      </c>
      <c r="K569" s="841">
        <v>5485394.9233027203</v>
      </c>
      <c r="L569" s="841">
        <v>5033416.2387228496</v>
      </c>
      <c r="M569" s="841">
        <v>5125169.4931466104</v>
      </c>
      <c r="N569" s="841">
        <v>64549742.861645401</v>
      </c>
      <c r="O569" s="841">
        <v>5154899.03060818</v>
      </c>
      <c r="P569" s="841">
        <v>4584844.5458204504</v>
      </c>
      <c r="Q569" s="841">
        <v>4714727.9785310701</v>
      </c>
      <c r="R569" s="841">
        <v>4819397.8079680698</v>
      </c>
      <c r="S569" s="841">
        <v>5313203.7131180298</v>
      </c>
      <c r="T569" s="841">
        <v>5577305.9542160602</v>
      </c>
      <c r="U569" s="841">
        <v>5775195.81935691</v>
      </c>
      <c r="V569" s="841">
        <v>5772420.91450202</v>
      </c>
      <c r="W569" s="841">
        <v>5727162.6971805096</v>
      </c>
      <c r="X569" s="841">
        <v>5415455.2448471701</v>
      </c>
      <c r="Y569" s="841">
        <v>4978988.9174402198</v>
      </c>
      <c r="Z569" s="841">
        <v>5063170.1343783699</v>
      </c>
      <c r="AA569" s="841">
        <v>62896772.7579671</v>
      </c>
      <c r="AB569" s="841">
        <v>0</v>
      </c>
      <c r="AC569" s="841">
        <v>0</v>
      </c>
      <c r="AD569" s="841">
        <v>0</v>
      </c>
      <c r="AE569" s="841">
        <v>0</v>
      </c>
      <c r="AF569" s="841">
        <v>0</v>
      </c>
      <c r="AG569" s="841">
        <v>0</v>
      </c>
      <c r="AH569" s="841">
        <v>0</v>
      </c>
      <c r="AI569" s="841">
        <v>0</v>
      </c>
      <c r="AJ569" s="841">
        <v>0</v>
      </c>
      <c r="AK569" s="841">
        <v>0</v>
      </c>
      <c r="AL569" s="841">
        <v>0</v>
      </c>
      <c r="AM569" s="841">
        <v>0</v>
      </c>
      <c r="AN569" s="841">
        <v>0</v>
      </c>
      <c r="AO569" s="841">
        <v>0</v>
      </c>
      <c r="AP569" s="841">
        <v>0</v>
      </c>
      <c r="AQ569" s="841">
        <v>0</v>
      </c>
      <c r="AR569" s="841">
        <v>0</v>
      </c>
      <c r="AS569" s="841">
        <v>0</v>
      </c>
      <c r="AT569" s="841">
        <v>0</v>
      </c>
      <c r="AU569" s="841">
        <v>0</v>
      </c>
      <c r="AV569" s="841">
        <v>0</v>
      </c>
      <c r="AW569" s="841">
        <v>0</v>
      </c>
      <c r="AX569" s="841">
        <v>0</v>
      </c>
      <c r="AY569" s="841">
        <v>0</v>
      </c>
      <c r="AZ569" s="841">
        <v>0</v>
      </c>
      <c r="BA569" s="841">
        <v>0</v>
      </c>
      <c r="BB569" s="841">
        <v>0</v>
      </c>
      <c r="BC569" s="841">
        <v>0</v>
      </c>
      <c r="BD569" s="841">
        <v>0</v>
      </c>
      <c r="BE569" s="841">
        <v>0</v>
      </c>
      <c r="BF569" s="841">
        <v>0</v>
      </c>
      <c r="BG569" s="841">
        <v>0</v>
      </c>
      <c r="BH569" s="841">
        <v>0</v>
      </c>
      <c r="BI569" s="841">
        <v>0</v>
      </c>
      <c r="BJ569" s="841">
        <v>0</v>
      </c>
      <c r="BK569" s="841">
        <v>0</v>
      </c>
      <c r="BL569" s="841">
        <v>0</v>
      </c>
      <c r="BM569" s="841">
        <v>0</v>
      </c>
      <c r="BN569" s="841">
        <v>0</v>
      </c>
      <c r="BO569" s="841">
        <v>0</v>
      </c>
      <c r="BP569" s="841">
        <v>0</v>
      </c>
      <c r="BQ569" s="841">
        <v>0</v>
      </c>
      <c r="BR569" s="841">
        <v>0</v>
      </c>
      <c r="BS569" s="841">
        <v>0</v>
      </c>
      <c r="BT569" s="841">
        <v>0</v>
      </c>
      <c r="BU569" s="841">
        <v>0</v>
      </c>
      <c r="BV569" s="841">
        <v>0</v>
      </c>
      <c r="BW569" s="841">
        <v>0</v>
      </c>
      <c r="BX569" s="841">
        <v>0</v>
      </c>
      <c r="BY569" s="841">
        <v>0</v>
      </c>
      <c r="BZ569" s="841">
        <v>0</v>
      </c>
      <c r="CA569" s="841">
        <v>0</v>
      </c>
      <c r="CB569" s="841">
        <v>0</v>
      </c>
      <c r="CC569" s="841">
        <v>0</v>
      </c>
      <c r="CD569" s="841">
        <v>0</v>
      </c>
      <c r="CE569" s="841">
        <v>0</v>
      </c>
      <c r="CF569" s="841">
        <v>0</v>
      </c>
      <c r="CG569" s="841">
        <v>0</v>
      </c>
      <c r="CH569" s="841">
        <v>0</v>
      </c>
      <c r="CI569" s="841">
        <v>0</v>
      </c>
      <c r="CJ569" s="841">
        <v>0</v>
      </c>
      <c r="CK569" s="841">
        <v>0</v>
      </c>
      <c r="CL569" s="841">
        <v>0</v>
      </c>
      <c r="CM569" s="841">
        <v>0</v>
      </c>
      <c r="CN569" s="841">
        <v>0</v>
      </c>
    </row>
    <row r="570" spans="1:92">
      <c r="A570" s="842" t="s">
        <v>361</v>
      </c>
      <c r="B570" s="841">
        <v>345225.59515739902</v>
      </c>
      <c r="C570" s="841">
        <v>316533.432170888</v>
      </c>
      <c r="D570" s="841">
        <v>335071.47585127503</v>
      </c>
      <c r="E570" s="841">
        <v>350246.29767008702</v>
      </c>
      <c r="F570" s="841">
        <v>370970.91603066801</v>
      </c>
      <c r="G570" s="841">
        <v>362904.78142170003</v>
      </c>
      <c r="H570" s="841">
        <v>358333.46896868403</v>
      </c>
      <c r="I570" s="841">
        <v>361614.06937386899</v>
      </c>
      <c r="J570" s="841">
        <v>360035.38305744098</v>
      </c>
      <c r="K570" s="841">
        <v>359494.20031567197</v>
      </c>
      <c r="L570" s="841">
        <v>358249.21405237803</v>
      </c>
      <c r="M570" s="841">
        <v>358734.65809445397</v>
      </c>
      <c r="N570" s="841">
        <v>4237413.4921645196</v>
      </c>
      <c r="O570" s="841">
        <v>352548.29637841601</v>
      </c>
      <c r="P570" s="841">
        <v>352137.40219453501</v>
      </c>
      <c r="Q570" s="841">
        <v>353631.33348030399</v>
      </c>
      <c r="R570" s="841">
        <v>355256.63592242502</v>
      </c>
      <c r="S570" s="841">
        <v>357904.44822844502</v>
      </c>
      <c r="T570" s="841">
        <v>360101.10348753398</v>
      </c>
      <c r="U570" s="841">
        <v>362057.38212876703</v>
      </c>
      <c r="V570" s="841">
        <v>363107.24306560302</v>
      </c>
      <c r="W570" s="841">
        <v>363247.58925908298</v>
      </c>
      <c r="X570" s="841">
        <v>362464.23781725299</v>
      </c>
      <c r="Y570" s="841">
        <v>360887.83549050702</v>
      </c>
      <c r="Z570" s="841">
        <v>361116.50630495301</v>
      </c>
      <c r="AA570" s="841">
        <v>4304460.0137578296</v>
      </c>
      <c r="AB570" s="841">
        <v>0</v>
      </c>
      <c r="AC570" s="841">
        <v>0</v>
      </c>
      <c r="AD570" s="841">
        <v>0</v>
      </c>
      <c r="AE570" s="841">
        <v>0</v>
      </c>
      <c r="AF570" s="841">
        <v>0</v>
      </c>
      <c r="AG570" s="841">
        <v>0</v>
      </c>
      <c r="AH570" s="841">
        <v>0</v>
      </c>
      <c r="AI570" s="841">
        <v>0</v>
      </c>
      <c r="AJ570" s="841">
        <v>0</v>
      </c>
      <c r="AK570" s="841">
        <v>0</v>
      </c>
      <c r="AL570" s="841">
        <v>0</v>
      </c>
      <c r="AM570" s="841">
        <v>0</v>
      </c>
      <c r="AN570" s="841">
        <v>0</v>
      </c>
      <c r="AO570" s="841">
        <v>0</v>
      </c>
      <c r="AP570" s="841">
        <v>0</v>
      </c>
      <c r="AQ570" s="841">
        <v>0</v>
      </c>
      <c r="AR570" s="841">
        <v>0</v>
      </c>
      <c r="AS570" s="841">
        <v>0</v>
      </c>
      <c r="AT570" s="841">
        <v>0</v>
      </c>
      <c r="AU570" s="841">
        <v>0</v>
      </c>
      <c r="AV570" s="841">
        <v>0</v>
      </c>
      <c r="AW570" s="841">
        <v>0</v>
      </c>
      <c r="AX570" s="841">
        <v>0</v>
      </c>
      <c r="AY570" s="841">
        <v>0</v>
      </c>
      <c r="AZ570" s="841">
        <v>0</v>
      </c>
      <c r="BA570" s="841">
        <v>0</v>
      </c>
      <c r="BB570" s="841">
        <v>0</v>
      </c>
      <c r="BC570" s="841">
        <v>0</v>
      </c>
      <c r="BD570" s="841">
        <v>0</v>
      </c>
      <c r="BE570" s="841">
        <v>0</v>
      </c>
      <c r="BF570" s="841">
        <v>0</v>
      </c>
      <c r="BG570" s="841">
        <v>0</v>
      </c>
      <c r="BH570" s="841">
        <v>0</v>
      </c>
      <c r="BI570" s="841">
        <v>0</v>
      </c>
      <c r="BJ570" s="841">
        <v>0</v>
      </c>
      <c r="BK570" s="841">
        <v>0</v>
      </c>
      <c r="BL570" s="841">
        <v>0</v>
      </c>
      <c r="BM570" s="841">
        <v>0</v>
      </c>
      <c r="BN570" s="841">
        <v>0</v>
      </c>
      <c r="BO570" s="841">
        <v>0</v>
      </c>
      <c r="BP570" s="841">
        <v>0</v>
      </c>
      <c r="BQ570" s="841">
        <v>0</v>
      </c>
      <c r="BR570" s="841">
        <v>0</v>
      </c>
      <c r="BS570" s="841">
        <v>0</v>
      </c>
      <c r="BT570" s="841">
        <v>0</v>
      </c>
      <c r="BU570" s="841">
        <v>0</v>
      </c>
      <c r="BV570" s="841">
        <v>0</v>
      </c>
      <c r="BW570" s="841">
        <v>0</v>
      </c>
      <c r="BX570" s="841">
        <v>0</v>
      </c>
      <c r="BY570" s="841">
        <v>0</v>
      </c>
      <c r="BZ570" s="841">
        <v>0</v>
      </c>
      <c r="CA570" s="841">
        <v>0</v>
      </c>
      <c r="CB570" s="841">
        <v>0</v>
      </c>
      <c r="CC570" s="841">
        <v>0</v>
      </c>
      <c r="CD570" s="841">
        <v>0</v>
      </c>
      <c r="CE570" s="841">
        <v>0</v>
      </c>
      <c r="CF570" s="841">
        <v>0</v>
      </c>
      <c r="CG570" s="841">
        <v>0</v>
      </c>
      <c r="CH570" s="841">
        <v>0</v>
      </c>
      <c r="CI570" s="841">
        <v>0</v>
      </c>
      <c r="CJ570" s="841">
        <v>0</v>
      </c>
      <c r="CK570" s="841">
        <v>0</v>
      </c>
      <c r="CL570" s="841">
        <v>0</v>
      </c>
      <c r="CM570" s="841">
        <v>0</v>
      </c>
      <c r="CN570" s="841">
        <v>0</v>
      </c>
    </row>
    <row r="571" spans="1:92">
      <c r="A571" s="842" t="s">
        <v>362</v>
      </c>
      <c r="B571" s="841">
        <v>51186.782149590901</v>
      </c>
      <c r="C571" s="841">
        <v>51445.137824127603</v>
      </c>
      <c r="D571" s="841">
        <v>51428.262436032397</v>
      </c>
      <c r="E571" s="841">
        <v>56581.779938246298</v>
      </c>
      <c r="F571" s="841">
        <v>51026.647612304201</v>
      </c>
      <c r="G571" s="841">
        <v>50013.121787105702</v>
      </c>
      <c r="H571" s="841">
        <v>52695.963221297003</v>
      </c>
      <c r="I571" s="841">
        <v>49491.973195476603</v>
      </c>
      <c r="J571" s="841">
        <v>54133.236004109203</v>
      </c>
      <c r="K571" s="841">
        <v>50364.342015144401</v>
      </c>
      <c r="L571" s="841">
        <v>49725.717426849696</v>
      </c>
      <c r="M571" s="841">
        <v>57739.255458509098</v>
      </c>
      <c r="N571" s="841">
        <v>625832.219068793</v>
      </c>
      <c r="O571" s="841">
        <v>56553.213369266501</v>
      </c>
      <c r="P571" s="841">
        <v>52305.178803472598</v>
      </c>
      <c r="Q571" s="841">
        <v>52387.755656556597</v>
      </c>
      <c r="R571" s="841">
        <v>54911.824773842098</v>
      </c>
      <c r="S571" s="841">
        <v>54594.745231371096</v>
      </c>
      <c r="T571" s="841">
        <v>50920.989594257197</v>
      </c>
      <c r="U571" s="841">
        <v>52908.800243195597</v>
      </c>
      <c r="V571" s="841">
        <v>61803.854270432501</v>
      </c>
      <c r="W571" s="841">
        <v>54143.692639982197</v>
      </c>
      <c r="X571" s="841">
        <v>50371.325545968903</v>
      </c>
      <c r="Y571" s="841">
        <v>49729.914262042301</v>
      </c>
      <c r="Z571" s="841">
        <v>57741.008526183097</v>
      </c>
      <c r="AA571" s="841">
        <v>648372.30291657103</v>
      </c>
      <c r="AB571" s="841">
        <v>0</v>
      </c>
      <c r="AC571" s="841">
        <v>0</v>
      </c>
      <c r="AD571" s="841">
        <v>0</v>
      </c>
      <c r="AE571" s="841">
        <v>0</v>
      </c>
      <c r="AF571" s="841">
        <v>0</v>
      </c>
      <c r="AG571" s="841">
        <v>0</v>
      </c>
      <c r="AH571" s="841">
        <v>0</v>
      </c>
      <c r="AI571" s="841">
        <v>0</v>
      </c>
      <c r="AJ571" s="841">
        <v>0</v>
      </c>
      <c r="AK571" s="841">
        <v>0</v>
      </c>
      <c r="AL571" s="841">
        <v>0</v>
      </c>
      <c r="AM571" s="841">
        <v>0</v>
      </c>
      <c r="AN571" s="841">
        <v>0</v>
      </c>
      <c r="AO571" s="841">
        <v>0</v>
      </c>
      <c r="AP571" s="841">
        <v>0</v>
      </c>
      <c r="AQ571" s="841">
        <v>0</v>
      </c>
      <c r="AR571" s="841">
        <v>0</v>
      </c>
      <c r="AS571" s="841">
        <v>0</v>
      </c>
      <c r="AT571" s="841">
        <v>0</v>
      </c>
      <c r="AU571" s="841">
        <v>0</v>
      </c>
      <c r="AV571" s="841">
        <v>0</v>
      </c>
      <c r="AW571" s="841">
        <v>0</v>
      </c>
      <c r="AX571" s="841">
        <v>0</v>
      </c>
      <c r="AY571" s="841">
        <v>0</v>
      </c>
      <c r="AZ571" s="841">
        <v>0</v>
      </c>
      <c r="BA571" s="841">
        <v>0</v>
      </c>
      <c r="BB571" s="841">
        <v>0</v>
      </c>
      <c r="BC571" s="841">
        <v>0</v>
      </c>
      <c r="BD571" s="841">
        <v>0</v>
      </c>
      <c r="BE571" s="841">
        <v>0</v>
      </c>
      <c r="BF571" s="841">
        <v>0</v>
      </c>
      <c r="BG571" s="841">
        <v>0</v>
      </c>
      <c r="BH571" s="841">
        <v>0</v>
      </c>
      <c r="BI571" s="841">
        <v>0</v>
      </c>
      <c r="BJ571" s="841">
        <v>0</v>
      </c>
      <c r="BK571" s="841">
        <v>0</v>
      </c>
      <c r="BL571" s="841">
        <v>0</v>
      </c>
      <c r="BM571" s="841">
        <v>0</v>
      </c>
      <c r="BN571" s="841">
        <v>0</v>
      </c>
      <c r="BO571" s="841">
        <v>0</v>
      </c>
      <c r="BP571" s="841">
        <v>0</v>
      </c>
      <c r="BQ571" s="841">
        <v>0</v>
      </c>
      <c r="BR571" s="841">
        <v>0</v>
      </c>
      <c r="BS571" s="841">
        <v>0</v>
      </c>
      <c r="BT571" s="841">
        <v>0</v>
      </c>
      <c r="BU571" s="841">
        <v>0</v>
      </c>
      <c r="BV571" s="841">
        <v>0</v>
      </c>
      <c r="BW571" s="841">
        <v>0</v>
      </c>
      <c r="BX571" s="841">
        <v>0</v>
      </c>
      <c r="BY571" s="841">
        <v>0</v>
      </c>
      <c r="BZ571" s="841">
        <v>0</v>
      </c>
      <c r="CA571" s="841">
        <v>0</v>
      </c>
      <c r="CB571" s="841">
        <v>0</v>
      </c>
      <c r="CC571" s="841">
        <v>0</v>
      </c>
      <c r="CD571" s="841">
        <v>0</v>
      </c>
      <c r="CE571" s="841">
        <v>0</v>
      </c>
      <c r="CF571" s="841">
        <v>0</v>
      </c>
      <c r="CG571" s="841">
        <v>0</v>
      </c>
      <c r="CH571" s="841">
        <v>0</v>
      </c>
      <c r="CI571" s="841">
        <v>0</v>
      </c>
      <c r="CJ571" s="841">
        <v>0</v>
      </c>
      <c r="CK571" s="841">
        <v>0</v>
      </c>
      <c r="CL571" s="841">
        <v>0</v>
      </c>
      <c r="CM571" s="841">
        <v>0</v>
      </c>
      <c r="CN571" s="841">
        <v>0</v>
      </c>
    </row>
    <row r="572" spans="1:92">
      <c r="A572" s="842" t="s">
        <v>363</v>
      </c>
      <c r="B572" s="841">
        <v>2337.0498950920201</v>
      </c>
      <c r="C572" s="841">
        <v>2417.14350986306</v>
      </c>
      <c r="D572" s="841">
        <v>2821.3582804013299</v>
      </c>
      <c r="E572" s="841">
        <v>2765.4351578148799</v>
      </c>
      <c r="F572" s="841">
        <v>2692.6713130907501</v>
      </c>
      <c r="G572" s="841">
        <v>2823.4673572536499</v>
      </c>
      <c r="H572" s="841">
        <v>2632.4204923740699</v>
      </c>
      <c r="I572" s="841">
        <v>2661.72570617873</v>
      </c>
      <c r="J572" s="841">
        <v>2840.34551862539</v>
      </c>
      <c r="K572" s="841">
        <v>2758.8084133854099</v>
      </c>
      <c r="L572" s="841">
        <v>2709.5952335263501</v>
      </c>
      <c r="M572" s="841">
        <v>2558.8135715643398</v>
      </c>
      <c r="N572" s="841">
        <v>32018.834449170001</v>
      </c>
      <c r="O572" s="841">
        <v>2271.43728700259</v>
      </c>
      <c r="P572" s="841">
        <v>2369.5183268045798</v>
      </c>
      <c r="Q572" s="841">
        <v>2607.7312227428101</v>
      </c>
      <c r="R572" s="841">
        <v>2574.3759910495901</v>
      </c>
      <c r="S572" s="841">
        <v>3083.4787318859599</v>
      </c>
      <c r="T572" s="841">
        <v>2754.8521041630702</v>
      </c>
      <c r="U572" s="841">
        <v>2636.06309251314</v>
      </c>
      <c r="V572" s="841">
        <v>2591.0088402358001</v>
      </c>
      <c r="W572" s="841">
        <v>2843.2947463247301</v>
      </c>
      <c r="X572" s="841">
        <v>2705.2479313106901</v>
      </c>
      <c r="Y572" s="841">
        <v>2650.8455864028801</v>
      </c>
      <c r="Z572" s="841">
        <v>2516.12642647846</v>
      </c>
      <c r="AA572" s="841">
        <v>31603.980286914299</v>
      </c>
      <c r="AB572" s="841">
        <v>0</v>
      </c>
      <c r="AC572" s="841">
        <v>0</v>
      </c>
      <c r="AD572" s="841">
        <v>0</v>
      </c>
      <c r="AE572" s="841">
        <v>0</v>
      </c>
      <c r="AF572" s="841">
        <v>0</v>
      </c>
      <c r="AG572" s="841">
        <v>0</v>
      </c>
      <c r="AH572" s="841">
        <v>0</v>
      </c>
      <c r="AI572" s="841">
        <v>0</v>
      </c>
      <c r="AJ572" s="841">
        <v>0</v>
      </c>
      <c r="AK572" s="841">
        <v>0</v>
      </c>
      <c r="AL572" s="841">
        <v>0</v>
      </c>
      <c r="AM572" s="841">
        <v>0</v>
      </c>
      <c r="AN572" s="841">
        <v>0</v>
      </c>
      <c r="AO572" s="841">
        <v>0</v>
      </c>
      <c r="AP572" s="841">
        <v>0</v>
      </c>
      <c r="AQ572" s="841">
        <v>0</v>
      </c>
      <c r="AR572" s="841">
        <v>0</v>
      </c>
      <c r="AS572" s="841">
        <v>0</v>
      </c>
      <c r="AT572" s="841">
        <v>0</v>
      </c>
      <c r="AU572" s="841">
        <v>0</v>
      </c>
      <c r="AV572" s="841">
        <v>0</v>
      </c>
      <c r="AW572" s="841">
        <v>0</v>
      </c>
      <c r="AX572" s="841">
        <v>0</v>
      </c>
      <c r="AY572" s="841">
        <v>0</v>
      </c>
      <c r="AZ572" s="841">
        <v>0</v>
      </c>
      <c r="BA572" s="841">
        <v>0</v>
      </c>
      <c r="BB572" s="841">
        <v>0</v>
      </c>
      <c r="BC572" s="841">
        <v>0</v>
      </c>
      <c r="BD572" s="841">
        <v>0</v>
      </c>
      <c r="BE572" s="841">
        <v>0</v>
      </c>
      <c r="BF572" s="841">
        <v>0</v>
      </c>
      <c r="BG572" s="841">
        <v>0</v>
      </c>
      <c r="BH572" s="841">
        <v>0</v>
      </c>
      <c r="BI572" s="841">
        <v>0</v>
      </c>
      <c r="BJ572" s="841">
        <v>0</v>
      </c>
      <c r="BK572" s="841">
        <v>0</v>
      </c>
      <c r="BL572" s="841">
        <v>0</v>
      </c>
      <c r="BM572" s="841">
        <v>0</v>
      </c>
      <c r="BN572" s="841">
        <v>0</v>
      </c>
      <c r="BO572" s="841">
        <v>0</v>
      </c>
      <c r="BP572" s="841">
        <v>0</v>
      </c>
      <c r="BQ572" s="841">
        <v>0</v>
      </c>
      <c r="BR572" s="841">
        <v>0</v>
      </c>
      <c r="BS572" s="841">
        <v>0</v>
      </c>
      <c r="BT572" s="841">
        <v>0</v>
      </c>
      <c r="BU572" s="841">
        <v>0</v>
      </c>
      <c r="BV572" s="841">
        <v>0</v>
      </c>
      <c r="BW572" s="841">
        <v>0</v>
      </c>
      <c r="BX572" s="841">
        <v>0</v>
      </c>
      <c r="BY572" s="841">
        <v>0</v>
      </c>
      <c r="BZ572" s="841">
        <v>0</v>
      </c>
      <c r="CA572" s="841">
        <v>0</v>
      </c>
      <c r="CB572" s="841">
        <v>0</v>
      </c>
      <c r="CC572" s="841">
        <v>0</v>
      </c>
      <c r="CD572" s="841">
        <v>0</v>
      </c>
      <c r="CE572" s="841">
        <v>0</v>
      </c>
      <c r="CF572" s="841">
        <v>0</v>
      </c>
      <c r="CG572" s="841">
        <v>0</v>
      </c>
      <c r="CH572" s="841">
        <v>0</v>
      </c>
      <c r="CI572" s="841">
        <v>0</v>
      </c>
      <c r="CJ572" s="841">
        <v>0</v>
      </c>
      <c r="CK572" s="841">
        <v>0</v>
      </c>
      <c r="CL572" s="841">
        <v>0</v>
      </c>
      <c r="CM572" s="841">
        <v>0</v>
      </c>
      <c r="CN572" s="841">
        <v>0</v>
      </c>
    </row>
    <row r="573" spans="1:92">
      <c r="A573" s="842" t="s">
        <v>364</v>
      </c>
      <c r="B573" s="841">
        <v>10664.011168044201</v>
      </c>
      <c r="C573" s="841">
        <v>9664.7302780882801</v>
      </c>
      <c r="D573" s="841">
        <v>9288.1193161621704</v>
      </c>
      <c r="E573" s="841">
        <v>11028.0037214522</v>
      </c>
      <c r="F573" s="841">
        <v>10505.7957381629</v>
      </c>
      <c r="G573" s="841">
        <v>10641.6862914352</v>
      </c>
      <c r="H573" s="841">
        <v>11583.699019655</v>
      </c>
      <c r="I573" s="841">
        <v>10978.9860575933</v>
      </c>
      <c r="J573" s="841">
        <v>11281.147022624</v>
      </c>
      <c r="K573" s="841">
        <v>11118.8937020169</v>
      </c>
      <c r="L573" s="841">
        <v>10035.0653150744</v>
      </c>
      <c r="M573" s="841">
        <v>9627.3603759383896</v>
      </c>
      <c r="N573" s="841">
        <v>126417.498006247</v>
      </c>
      <c r="O573" s="841">
        <v>10519.385168483999</v>
      </c>
      <c r="P573" s="841">
        <v>9626.7650914489495</v>
      </c>
      <c r="Q573" s="841">
        <v>8968.9325825489195</v>
      </c>
      <c r="R573" s="841">
        <v>10299.0789367051</v>
      </c>
      <c r="S573" s="841">
        <v>10793.5809634242</v>
      </c>
      <c r="T573" s="841">
        <v>10495.8826717748</v>
      </c>
      <c r="U573" s="841">
        <v>11057.104657838599</v>
      </c>
      <c r="V573" s="841">
        <v>11003.1269179219</v>
      </c>
      <c r="W573" s="841">
        <v>10938.5354097943</v>
      </c>
      <c r="X573" s="841">
        <v>10858.457350299799</v>
      </c>
      <c r="Y573" s="841">
        <v>9879.1364611622794</v>
      </c>
      <c r="Z573" s="841">
        <v>9379.1579796543901</v>
      </c>
      <c r="AA573" s="841">
        <v>123819.144191057</v>
      </c>
      <c r="AB573" s="841">
        <v>0</v>
      </c>
      <c r="AC573" s="841">
        <v>0</v>
      </c>
      <c r="AD573" s="841">
        <v>0</v>
      </c>
      <c r="AE573" s="841">
        <v>0</v>
      </c>
      <c r="AF573" s="841">
        <v>0</v>
      </c>
      <c r="AG573" s="841">
        <v>0</v>
      </c>
      <c r="AH573" s="841">
        <v>0</v>
      </c>
      <c r="AI573" s="841">
        <v>0</v>
      </c>
      <c r="AJ573" s="841">
        <v>0</v>
      </c>
      <c r="AK573" s="841">
        <v>0</v>
      </c>
      <c r="AL573" s="841">
        <v>0</v>
      </c>
      <c r="AM573" s="841">
        <v>0</v>
      </c>
      <c r="AN573" s="841">
        <v>0</v>
      </c>
      <c r="AO573" s="841">
        <v>0</v>
      </c>
      <c r="AP573" s="841">
        <v>0</v>
      </c>
      <c r="AQ573" s="841">
        <v>0</v>
      </c>
      <c r="AR573" s="841">
        <v>0</v>
      </c>
      <c r="AS573" s="841">
        <v>0</v>
      </c>
      <c r="AT573" s="841">
        <v>0</v>
      </c>
      <c r="AU573" s="841">
        <v>0</v>
      </c>
      <c r="AV573" s="841">
        <v>0</v>
      </c>
      <c r="AW573" s="841">
        <v>0</v>
      </c>
      <c r="AX573" s="841">
        <v>0</v>
      </c>
      <c r="AY573" s="841">
        <v>0</v>
      </c>
      <c r="AZ573" s="841">
        <v>0</v>
      </c>
      <c r="BA573" s="841">
        <v>0</v>
      </c>
      <c r="BB573" s="841">
        <v>0</v>
      </c>
      <c r="BC573" s="841">
        <v>0</v>
      </c>
      <c r="BD573" s="841">
        <v>0</v>
      </c>
      <c r="BE573" s="841">
        <v>0</v>
      </c>
      <c r="BF573" s="841">
        <v>0</v>
      </c>
      <c r="BG573" s="841">
        <v>0</v>
      </c>
      <c r="BH573" s="841">
        <v>0</v>
      </c>
      <c r="BI573" s="841">
        <v>0</v>
      </c>
      <c r="BJ573" s="841">
        <v>0</v>
      </c>
      <c r="BK573" s="841">
        <v>0</v>
      </c>
      <c r="BL573" s="841">
        <v>0</v>
      </c>
      <c r="BM573" s="841">
        <v>0</v>
      </c>
      <c r="BN573" s="841">
        <v>0</v>
      </c>
      <c r="BO573" s="841">
        <v>0</v>
      </c>
      <c r="BP573" s="841">
        <v>0</v>
      </c>
      <c r="BQ573" s="841">
        <v>0</v>
      </c>
      <c r="BR573" s="841">
        <v>0</v>
      </c>
      <c r="BS573" s="841">
        <v>0</v>
      </c>
      <c r="BT573" s="841">
        <v>0</v>
      </c>
      <c r="BU573" s="841">
        <v>0</v>
      </c>
      <c r="BV573" s="841">
        <v>0</v>
      </c>
      <c r="BW573" s="841">
        <v>0</v>
      </c>
      <c r="BX573" s="841">
        <v>0</v>
      </c>
      <c r="BY573" s="841">
        <v>0</v>
      </c>
      <c r="BZ573" s="841">
        <v>0</v>
      </c>
      <c r="CA573" s="841">
        <v>0</v>
      </c>
      <c r="CB573" s="841">
        <v>0</v>
      </c>
      <c r="CC573" s="841">
        <v>0</v>
      </c>
      <c r="CD573" s="841">
        <v>0</v>
      </c>
      <c r="CE573" s="841">
        <v>0</v>
      </c>
      <c r="CF573" s="841">
        <v>0</v>
      </c>
      <c r="CG573" s="841">
        <v>0</v>
      </c>
      <c r="CH573" s="841">
        <v>0</v>
      </c>
      <c r="CI573" s="841">
        <v>0</v>
      </c>
      <c r="CJ573" s="841">
        <v>0</v>
      </c>
      <c r="CK573" s="841">
        <v>0</v>
      </c>
      <c r="CL573" s="841">
        <v>0</v>
      </c>
      <c r="CM573" s="841">
        <v>0</v>
      </c>
      <c r="CN573" s="841">
        <v>0</v>
      </c>
    </row>
    <row r="574" spans="1:92">
      <c r="A574" s="842" t="s">
        <v>365</v>
      </c>
      <c r="B574" s="841">
        <v>0</v>
      </c>
      <c r="C574" s="841">
        <v>0</v>
      </c>
      <c r="D574" s="841">
        <v>0</v>
      </c>
      <c r="E574" s="841">
        <v>0</v>
      </c>
      <c r="F574" s="841">
        <v>0</v>
      </c>
      <c r="G574" s="841">
        <v>0</v>
      </c>
      <c r="H574" s="841">
        <v>0</v>
      </c>
      <c r="I574" s="841">
        <v>0</v>
      </c>
      <c r="J574" s="841">
        <v>0</v>
      </c>
      <c r="K574" s="841">
        <v>0</v>
      </c>
      <c r="L574" s="841">
        <v>0</v>
      </c>
      <c r="M574" s="841">
        <v>0</v>
      </c>
      <c r="N574" s="841">
        <v>0</v>
      </c>
      <c r="O574" s="841">
        <v>0</v>
      </c>
      <c r="P574" s="841">
        <v>0</v>
      </c>
      <c r="Q574" s="841">
        <v>0</v>
      </c>
      <c r="R574" s="841">
        <v>0</v>
      </c>
      <c r="S574" s="841">
        <v>0</v>
      </c>
      <c r="T574" s="841">
        <v>0</v>
      </c>
      <c r="U574" s="841">
        <v>0</v>
      </c>
      <c r="V574" s="841">
        <v>0</v>
      </c>
      <c r="W574" s="841">
        <v>0</v>
      </c>
      <c r="X574" s="841">
        <v>0</v>
      </c>
      <c r="Y574" s="841">
        <v>0</v>
      </c>
      <c r="Z574" s="841">
        <v>0</v>
      </c>
      <c r="AA574" s="841">
        <v>0</v>
      </c>
      <c r="AB574" s="841">
        <v>0</v>
      </c>
      <c r="AC574" s="841">
        <v>0</v>
      </c>
      <c r="AD574" s="841">
        <v>0</v>
      </c>
      <c r="AE574" s="841">
        <v>0</v>
      </c>
      <c r="AF574" s="841">
        <v>0</v>
      </c>
      <c r="AG574" s="841">
        <v>0</v>
      </c>
      <c r="AH574" s="841">
        <v>0</v>
      </c>
      <c r="AI574" s="841">
        <v>0</v>
      </c>
      <c r="AJ574" s="841">
        <v>0</v>
      </c>
      <c r="AK574" s="841">
        <v>0</v>
      </c>
      <c r="AL574" s="841">
        <v>0</v>
      </c>
      <c r="AM574" s="841">
        <v>0</v>
      </c>
      <c r="AN574" s="841">
        <v>0</v>
      </c>
      <c r="AO574" s="841">
        <v>0</v>
      </c>
      <c r="AP574" s="841">
        <v>0</v>
      </c>
      <c r="AQ574" s="841">
        <v>0</v>
      </c>
      <c r="AR574" s="841">
        <v>0</v>
      </c>
      <c r="AS574" s="841">
        <v>0</v>
      </c>
      <c r="AT574" s="841">
        <v>0</v>
      </c>
      <c r="AU574" s="841">
        <v>0</v>
      </c>
      <c r="AV574" s="841">
        <v>0</v>
      </c>
      <c r="AW574" s="841">
        <v>0</v>
      </c>
      <c r="AX574" s="841">
        <v>0</v>
      </c>
      <c r="AY574" s="841">
        <v>0</v>
      </c>
      <c r="AZ574" s="841">
        <v>0</v>
      </c>
      <c r="BA574" s="841">
        <v>0</v>
      </c>
      <c r="BB574" s="841">
        <v>0</v>
      </c>
      <c r="BC574" s="841">
        <v>0</v>
      </c>
      <c r="BD574" s="841">
        <v>0</v>
      </c>
      <c r="BE574" s="841">
        <v>0</v>
      </c>
      <c r="BF574" s="841">
        <v>0</v>
      </c>
      <c r="BG574" s="841">
        <v>0</v>
      </c>
      <c r="BH574" s="841">
        <v>0</v>
      </c>
      <c r="BI574" s="841">
        <v>0</v>
      </c>
      <c r="BJ574" s="841">
        <v>0</v>
      </c>
      <c r="BK574" s="841">
        <v>0</v>
      </c>
      <c r="BL574" s="841">
        <v>0</v>
      </c>
      <c r="BM574" s="841">
        <v>0</v>
      </c>
      <c r="BN574" s="841">
        <v>0</v>
      </c>
      <c r="BO574" s="841">
        <v>0</v>
      </c>
      <c r="BP574" s="841">
        <v>0</v>
      </c>
      <c r="BQ574" s="841">
        <v>0</v>
      </c>
      <c r="BR574" s="841">
        <v>0</v>
      </c>
      <c r="BS574" s="841">
        <v>0</v>
      </c>
      <c r="BT574" s="841">
        <v>0</v>
      </c>
      <c r="BU574" s="841">
        <v>0</v>
      </c>
      <c r="BV574" s="841">
        <v>0</v>
      </c>
      <c r="BW574" s="841">
        <v>0</v>
      </c>
      <c r="BX574" s="841">
        <v>0</v>
      </c>
      <c r="BY574" s="841">
        <v>0</v>
      </c>
      <c r="BZ574" s="841">
        <v>0</v>
      </c>
      <c r="CA574" s="841">
        <v>0</v>
      </c>
      <c r="CB574" s="841">
        <v>0</v>
      </c>
      <c r="CC574" s="841">
        <v>0</v>
      </c>
      <c r="CD574" s="841">
        <v>0</v>
      </c>
      <c r="CE574" s="841">
        <v>0</v>
      </c>
      <c r="CF574" s="841">
        <v>0</v>
      </c>
      <c r="CG574" s="841">
        <v>0</v>
      </c>
      <c r="CH574" s="841">
        <v>0</v>
      </c>
      <c r="CI574" s="841">
        <v>0</v>
      </c>
      <c r="CJ574" s="841">
        <v>0</v>
      </c>
      <c r="CK574" s="841">
        <v>0</v>
      </c>
      <c r="CL574" s="841">
        <v>0</v>
      </c>
      <c r="CM574" s="841">
        <v>0</v>
      </c>
      <c r="CN574" s="841">
        <v>0</v>
      </c>
    </row>
    <row r="575" spans="1:92" s="843" customFormat="1">
      <c r="A575" s="844"/>
    </row>
    <row r="576" spans="1:92" s="843" customFormat="1">
      <c r="A576" s="844" t="s">
        <v>727</v>
      </c>
    </row>
    <row r="577" spans="1:78" s="843" customFormat="1">
      <c r="A577" s="844" t="s">
        <v>359</v>
      </c>
      <c r="B577" s="843" t="s">
        <v>1</v>
      </c>
      <c r="C577" s="843" t="s">
        <v>1</v>
      </c>
      <c r="D577" s="843" t="s">
        <v>1</v>
      </c>
      <c r="E577" s="843" t="s">
        <v>1</v>
      </c>
      <c r="F577" s="843" t="s">
        <v>1</v>
      </c>
      <c r="G577" s="843" t="s">
        <v>1</v>
      </c>
      <c r="H577" s="843" t="s">
        <v>1</v>
      </c>
      <c r="I577" s="843" t="s">
        <v>1</v>
      </c>
      <c r="J577" s="843" t="s">
        <v>1</v>
      </c>
      <c r="K577" s="843" t="s">
        <v>1</v>
      </c>
      <c r="L577" s="843" t="s">
        <v>1</v>
      </c>
      <c r="M577" s="843" t="s">
        <v>1</v>
      </c>
      <c r="O577" s="843" t="s">
        <v>1</v>
      </c>
      <c r="P577" s="843" t="s">
        <v>1</v>
      </c>
      <c r="Q577" s="843" t="s">
        <v>1</v>
      </c>
      <c r="R577" s="843" t="s">
        <v>1</v>
      </c>
      <c r="S577" s="843" t="s">
        <v>1</v>
      </c>
      <c r="T577" s="843" t="s">
        <v>1</v>
      </c>
      <c r="U577" s="843" t="s">
        <v>1</v>
      </c>
      <c r="V577" s="843" t="s">
        <v>1</v>
      </c>
      <c r="W577" s="843" t="s">
        <v>1</v>
      </c>
      <c r="X577" s="843" t="s">
        <v>1</v>
      </c>
      <c r="Y577" s="843" t="s">
        <v>1</v>
      </c>
      <c r="Z577" s="843" t="s">
        <v>1</v>
      </c>
      <c r="AB577" s="843" t="s">
        <v>1</v>
      </c>
      <c r="AC577" s="843" t="s">
        <v>1</v>
      </c>
      <c r="AD577" s="843" t="s">
        <v>1</v>
      </c>
      <c r="AE577" s="843" t="s">
        <v>1</v>
      </c>
      <c r="AF577" s="843" t="s">
        <v>1</v>
      </c>
      <c r="AG577" s="843" t="s">
        <v>1</v>
      </c>
      <c r="AH577" s="843" t="s">
        <v>1</v>
      </c>
      <c r="AI577" s="843" t="s">
        <v>1</v>
      </c>
      <c r="AJ577" s="843" t="s">
        <v>1</v>
      </c>
      <c r="AK577" s="843" t="s">
        <v>1</v>
      </c>
      <c r="AL577" s="843" t="s">
        <v>1</v>
      </c>
      <c r="AM577" s="843" t="s">
        <v>1</v>
      </c>
      <c r="AO577" s="843" t="s">
        <v>1</v>
      </c>
      <c r="AP577" s="843" t="s">
        <v>1</v>
      </c>
      <c r="AQ577" s="843" t="s">
        <v>1</v>
      </c>
      <c r="AR577" s="843" t="s">
        <v>1</v>
      </c>
      <c r="AS577" s="843" t="s">
        <v>1</v>
      </c>
      <c r="AT577" s="843" t="s">
        <v>1</v>
      </c>
      <c r="AU577" s="843" t="s">
        <v>1</v>
      </c>
      <c r="AV577" s="843" t="s">
        <v>1</v>
      </c>
      <c r="AW577" s="843" t="s">
        <v>1</v>
      </c>
      <c r="AX577" s="843" t="s">
        <v>1</v>
      </c>
      <c r="AY577" s="843" t="s">
        <v>1</v>
      </c>
      <c r="AZ577" s="843" t="s">
        <v>1</v>
      </c>
      <c r="BB577" s="843" t="s">
        <v>1</v>
      </c>
      <c r="BC577" s="843" t="s">
        <v>1</v>
      </c>
      <c r="BD577" s="843" t="s">
        <v>1</v>
      </c>
      <c r="BE577" s="843" t="s">
        <v>1</v>
      </c>
      <c r="BF577" s="843" t="s">
        <v>1</v>
      </c>
      <c r="BG577" s="843" t="s">
        <v>1</v>
      </c>
      <c r="BH577" s="843" t="s">
        <v>1</v>
      </c>
      <c r="BI577" s="843" t="s">
        <v>1</v>
      </c>
      <c r="BJ577" s="843" t="s">
        <v>1</v>
      </c>
      <c r="BK577" s="843" t="s">
        <v>1</v>
      </c>
      <c r="BL577" s="843" t="s">
        <v>1</v>
      </c>
      <c r="BM577" s="843" t="s">
        <v>1</v>
      </c>
      <c r="BO577" s="843" t="s">
        <v>1</v>
      </c>
      <c r="BP577" s="843" t="s">
        <v>1</v>
      </c>
      <c r="BQ577" s="843" t="s">
        <v>1</v>
      </c>
      <c r="BR577" s="843" t="s">
        <v>1</v>
      </c>
      <c r="BS577" s="843" t="s">
        <v>1</v>
      </c>
      <c r="BT577" s="843" t="s">
        <v>1</v>
      </c>
      <c r="BU577" s="843" t="s">
        <v>1</v>
      </c>
      <c r="BV577" s="843" t="s">
        <v>1</v>
      </c>
      <c r="BW577" s="843" t="s">
        <v>1</v>
      </c>
      <c r="BX577" s="843" t="s">
        <v>1</v>
      </c>
      <c r="BY577" s="843" t="s">
        <v>1</v>
      </c>
      <c r="BZ577" s="843" t="s">
        <v>1</v>
      </c>
    </row>
    <row r="578" spans="1:78" s="843" customFormat="1">
      <c r="A578" s="844" t="s">
        <v>360</v>
      </c>
      <c r="B578" s="843" t="s">
        <v>2</v>
      </c>
      <c r="C578" s="843" t="s">
        <v>2</v>
      </c>
      <c r="D578" s="843" t="s">
        <v>2</v>
      </c>
      <c r="E578" s="843" t="s">
        <v>2</v>
      </c>
      <c r="F578" s="843" t="s">
        <v>2</v>
      </c>
      <c r="G578" s="843" t="s">
        <v>2</v>
      </c>
      <c r="H578" s="843" t="s">
        <v>2</v>
      </c>
      <c r="I578" s="843" t="s">
        <v>2</v>
      </c>
      <c r="J578" s="843" t="s">
        <v>2</v>
      </c>
      <c r="K578" s="843" t="s">
        <v>2</v>
      </c>
      <c r="L578" s="843" t="s">
        <v>2</v>
      </c>
      <c r="M578" s="843" t="s">
        <v>2</v>
      </c>
      <c r="O578" s="843" t="s">
        <v>2</v>
      </c>
      <c r="P578" s="843" t="s">
        <v>2</v>
      </c>
      <c r="Q578" s="843" t="s">
        <v>2</v>
      </c>
      <c r="R578" s="843" t="s">
        <v>2</v>
      </c>
      <c r="S578" s="843" t="s">
        <v>2</v>
      </c>
      <c r="T578" s="843" t="s">
        <v>2</v>
      </c>
      <c r="U578" s="843" t="s">
        <v>2</v>
      </c>
      <c r="V578" s="843" t="s">
        <v>2</v>
      </c>
      <c r="W578" s="843" t="s">
        <v>2</v>
      </c>
      <c r="X578" s="843" t="s">
        <v>2</v>
      </c>
      <c r="Y578" s="843" t="s">
        <v>2</v>
      </c>
      <c r="Z578" s="843" t="s">
        <v>2</v>
      </c>
      <c r="AB578" s="843" t="s">
        <v>2</v>
      </c>
      <c r="AC578" s="843" t="s">
        <v>2</v>
      </c>
      <c r="AD578" s="843" t="s">
        <v>2</v>
      </c>
      <c r="AE578" s="843" t="s">
        <v>2</v>
      </c>
      <c r="AF578" s="843" t="s">
        <v>2</v>
      </c>
      <c r="AG578" s="843" t="s">
        <v>2</v>
      </c>
      <c r="AH578" s="843" t="s">
        <v>2</v>
      </c>
      <c r="AI578" s="843" t="s">
        <v>2</v>
      </c>
      <c r="AJ578" s="843" t="s">
        <v>2</v>
      </c>
      <c r="AK578" s="843" t="s">
        <v>2</v>
      </c>
      <c r="AL578" s="843" t="s">
        <v>2</v>
      </c>
      <c r="AM578" s="843" t="s">
        <v>2</v>
      </c>
      <c r="AO578" s="843" t="s">
        <v>2</v>
      </c>
      <c r="AP578" s="843" t="s">
        <v>2</v>
      </c>
      <c r="AQ578" s="843" t="s">
        <v>2</v>
      </c>
      <c r="AR578" s="843" t="s">
        <v>2</v>
      </c>
      <c r="AS578" s="843" t="s">
        <v>2</v>
      </c>
      <c r="AT578" s="843" t="s">
        <v>2</v>
      </c>
      <c r="AU578" s="843" t="s">
        <v>2</v>
      </c>
      <c r="AV578" s="843" t="s">
        <v>2</v>
      </c>
      <c r="AW578" s="843" t="s">
        <v>2</v>
      </c>
      <c r="AX578" s="843" t="s">
        <v>2</v>
      </c>
      <c r="AY578" s="843" t="s">
        <v>2</v>
      </c>
      <c r="AZ578" s="843" t="s">
        <v>2</v>
      </c>
      <c r="BB578" s="843" t="s">
        <v>2</v>
      </c>
      <c r="BC578" s="843" t="s">
        <v>2</v>
      </c>
      <c r="BD578" s="843" t="s">
        <v>2</v>
      </c>
      <c r="BE578" s="843" t="s">
        <v>2</v>
      </c>
      <c r="BF578" s="843" t="s">
        <v>2</v>
      </c>
      <c r="BG578" s="843" t="s">
        <v>2</v>
      </c>
      <c r="BH578" s="843" t="s">
        <v>2</v>
      </c>
      <c r="BI578" s="843" t="s">
        <v>2</v>
      </c>
      <c r="BJ578" s="843" t="s">
        <v>2</v>
      </c>
      <c r="BK578" s="843" t="s">
        <v>2</v>
      </c>
      <c r="BL578" s="843" t="s">
        <v>2</v>
      </c>
      <c r="BM578" s="843" t="s">
        <v>2</v>
      </c>
      <c r="BO578" s="843" t="s">
        <v>2</v>
      </c>
      <c r="BP578" s="843" t="s">
        <v>2</v>
      </c>
      <c r="BQ578" s="843" t="s">
        <v>2</v>
      </c>
      <c r="BR578" s="843" t="s">
        <v>2</v>
      </c>
      <c r="BS578" s="843" t="s">
        <v>2</v>
      </c>
      <c r="BT578" s="843" t="s">
        <v>2</v>
      </c>
      <c r="BU578" s="843" t="s">
        <v>2</v>
      </c>
      <c r="BV578" s="843" t="s">
        <v>2</v>
      </c>
      <c r="BW578" s="843" t="s">
        <v>2</v>
      </c>
      <c r="BX578" s="843" t="s">
        <v>2</v>
      </c>
      <c r="BY578" s="843" t="s">
        <v>2</v>
      </c>
      <c r="BZ578" s="843" t="s">
        <v>2</v>
      </c>
    </row>
    <row r="579" spans="1:78" s="843" customFormat="1">
      <c r="A579" s="844" t="s">
        <v>361</v>
      </c>
      <c r="B579" s="843" t="s">
        <v>5</v>
      </c>
      <c r="C579" s="843" t="s">
        <v>5</v>
      </c>
      <c r="D579" s="843" t="s">
        <v>5</v>
      </c>
      <c r="E579" s="843" t="s">
        <v>5</v>
      </c>
      <c r="F579" s="843" t="s">
        <v>5</v>
      </c>
      <c r="G579" s="843" t="s">
        <v>5</v>
      </c>
      <c r="H579" s="843" t="s">
        <v>5</v>
      </c>
      <c r="I579" s="843" t="s">
        <v>5</v>
      </c>
      <c r="J579" s="843" t="s">
        <v>5</v>
      </c>
      <c r="K579" s="843" t="s">
        <v>5</v>
      </c>
      <c r="L579" s="843" t="s">
        <v>5</v>
      </c>
      <c r="M579" s="843" t="s">
        <v>5</v>
      </c>
      <c r="O579" s="843" t="s">
        <v>5</v>
      </c>
      <c r="P579" s="843" t="s">
        <v>5</v>
      </c>
      <c r="Q579" s="843" t="s">
        <v>5</v>
      </c>
      <c r="R579" s="843" t="s">
        <v>5</v>
      </c>
      <c r="S579" s="843" t="s">
        <v>5</v>
      </c>
      <c r="T579" s="843" t="s">
        <v>5</v>
      </c>
      <c r="U579" s="843" t="s">
        <v>5</v>
      </c>
      <c r="V579" s="843" t="s">
        <v>5</v>
      </c>
      <c r="W579" s="843" t="s">
        <v>5</v>
      </c>
      <c r="X579" s="843" t="s">
        <v>5</v>
      </c>
      <c r="Y579" s="843" t="s">
        <v>5</v>
      </c>
      <c r="Z579" s="843" t="s">
        <v>5</v>
      </c>
      <c r="AB579" s="843" t="s">
        <v>5</v>
      </c>
      <c r="AC579" s="843" t="s">
        <v>5</v>
      </c>
      <c r="AD579" s="843" t="s">
        <v>5</v>
      </c>
      <c r="AE579" s="843" t="s">
        <v>5</v>
      </c>
      <c r="AF579" s="843" t="s">
        <v>5</v>
      </c>
      <c r="AG579" s="843" t="s">
        <v>5</v>
      </c>
      <c r="AH579" s="843" t="s">
        <v>5</v>
      </c>
      <c r="AI579" s="843" t="s">
        <v>5</v>
      </c>
      <c r="AJ579" s="843" t="s">
        <v>5</v>
      </c>
      <c r="AK579" s="843" t="s">
        <v>5</v>
      </c>
      <c r="AL579" s="843" t="s">
        <v>5</v>
      </c>
      <c r="AM579" s="843" t="s">
        <v>5</v>
      </c>
      <c r="AO579" s="843" t="s">
        <v>5</v>
      </c>
      <c r="AP579" s="843" t="s">
        <v>5</v>
      </c>
      <c r="AQ579" s="843" t="s">
        <v>5</v>
      </c>
      <c r="AR579" s="843" t="s">
        <v>5</v>
      </c>
      <c r="AS579" s="843" t="s">
        <v>5</v>
      </c>
      <c r="AT579" s="843" t="s">
        <v>5</v>
      </c>
      <c r="AU579" s="843" t="s">
        <v>5</v>
      </c>
      <c r="AV579" s="843" t="s">
        <v>5</v>
      </c>
      <c r="AW579" s="843" t="s">
        <v>5</v>
      </c>
      <c r="AX579" s="843" t="s">
        <v>5</v>
      </c>
      <c r="AY579" s="843" t="s">
        <v>5</v>
      </c>
      <c r="AZ579" s="843" t="s">
        <v>5</v>
      </c>
      <c r="BB579" s="843" t="s">
        <v>5</v>
      </c>
      <c r="BC579" s="843" t="s">
        <v>5</v>
      </c>
      <c r="BD579" s="843" t="s">
        <v>5</v>
      </c>
      <c r="BE579" s="843" t="s">
        <v>5</v>
      </c>
      <c r="BF579" s="843" t="s">
        <v>5</v>
      </c>
      <c r="BG579" s="843" t="s">
        <v>5</v>
      </c>
      <c r="BH579" s="843" t="s">
        <v>5</v>
      </c>
      <c r="BI579" s="843" t="s">
        <v>5</v>
      </c>
      <c r="BJ579" s="843" t="s">
        <v>5</v>
      </c>
      <c r="BK579" s="843" t="s">
        <v>5</v>
      </c>
      <c r="BL579" s="843" t="s">
        <v>5</v>
      </c>
      <c r="BM579" s="843" t="s">
        <v>5</v>
      </c>
      <c r="BO579" s="843" t="s">
        <v>5</v>
      </c>
      <c r="BP579" s="843" t="s">
        <v>5</v>
      </c>
      <c r="BQ579" s="843" t="s">
        <v>5</v>
      </c>
      <c r="BR579" s="843" t="s">
        <v>5</v>
      </c>
      <c r="BS579" s="843" t="s">
        <v>5</v>
      </c>
      <c r="BT579" s="843" t="s">
        <v>5</v>
      </c>
      <c r="BU579" s="843" t="s">
        <v>5</v>
      </c>
      <c r="BV579" s="843" t="s">
        <v>5</v>
      </c>
      <c r="BW579" s="843" t="s">
        <v>5</v>
      </c>
      <c r="BX579" s="843" t="s">
        <v>5</v>
      </c>
      <c r="BY579" s="843" t="s">
        <v>5</v>
      </c>
      <c r="BZ579" s="843" t="s">
        <v>5</v>
      </c>
    </row>
    <row r="580" spans="1:78" s="843" customFormat="1">
      <c r="A580" s="844" t="s">
        <v>362</v>
      </c>
      <c r="B580" s="843" t="s">
        <v>77</v>
      </c>
      <c r="C580" s="843" t="s">
        <v>77</v>
      </c>
      <c r="D580" s="843" t="s">
        <v>77</v>
      </c>
      <c r="E580" s="843" t="s">
        <v>77</v>
      </c>
      <c r="F580" s="843" t="s">
        <v>77</v>
      </c>
      <c r="G580" s="843" t="s">
        <v>77</v>
      </c>
      <c r="H580" s="843" t="s">
        <v>77</v>
      </c>
      <c r="I580" s="843" t="s">
        <v>77</v>
      </c>
      <c r="J580" s="843" t="s">
        <v>77</v>
      </c>
      <c r="K580" s="843" t="s">
        <v>77</v>
      </c>
      <c r="L580" s="843" t="s">
        <v>77</v>
      </c>
      <c r="M580" s="843" t="s">
        <v>77</v>
      </c>
      <c r="O580" s="843" t="s">
        <v>77</v>
      </c>
      <c r="P580" s="843" t="s">
        <v>77</v>
      </c>
      <c r="Q580" s="843" t="s">
        <v>77</v>
      </c>
      <c r="R580" s="843" t="s">
        <v>77</v>
      </c>
      <c r="S580" s="843" t="s">
        <v>77</v>
      </c>
      <c r="T580" s="843" t="s">
        <v>77</v>
      </c>
      <c r="U580" s="843" t="s">
        <v>77</v>
      </c>
      <c r="V580" s="843" t="s">
        <v>77</v>
      </c>
      <c r="W580" s="843" t="s">
        <v>77</v>
      </c>
      <c r="X580" s="843" t="s">
        <v>77</v>
      </c>
      <c r="Y580" s="843" t="s">
        <v>77</v>
      </c>
      <c r="Z580" s="843" t="s">
        <v>77</v>
      </c>
      <c r="AB580" s="843" t="s">
        <v>77</v>
      </c>
      <c r="AC580" s="843" t="s">
        <v>77</v>
      </c>
      <c r="AD580" s="843" t="s">
        <v>77</v>
      </c>
      <c r="AE580" s="843" t="s">
        <v>77</v>
      </c>
      <c r="AF580" s="843" t="s">
        <v>77</v>
      </c>
      <c r="AG580" s="843" t="s">
        <v>77</v>
      </c>
      <c r="AH580" s="843" t="s">
        <v>77</v>
      </c>
      <c r="AI580" s="843" t="s">
        <v>77</v>
      </c>
      <c r="AJ580" s="843" t="s">
        <v>77</v>
      </c>
      <c r="AK580" s="843" t="s">
        <v>77</v>
      </c>
      <c r="AL580" s="843" t="s">
        <v>77</v>
      </c>
      <c r="AM580" s="843" t="s">
        <v>77</v>
      </c>
      <c r="AO580" s="843" t="s">
        <v>77</v>
      </c>
      <c r="AP580" s="843" t="s">
        <v>77</v>
      </c>
      <c r="AQ580" s="843" t="s">
        <v>77</v>
      </c>
      <c r="AR580" s="843" t="s">
        <v>77</v>
      </c>
      <c r="AS580" s="843" t="s">
        <v>77</v>
      </c>
      <c r="AT580" s="843" t="s">
        <v>77</v>
      </c>
      <c r="AU580" s="843" t="s">
        <v>77</v>
      </c>
      <c r="AV580" s="843" t="s">
        <v>77</v>
      </c>
      <c r="AW580" s="843" t="s">
        <v>77</v>
      </c>
      <c r="AX580" s="843" t="s">
        <v>77</v>
      </c>
      <c r="AY580" s="843" t="s">
        <v>77</v>
      </c>
      <c r="AZ580" s="843" t="s">
        <v>77</v>
      </c>
      <c r="BB580" s="843" t="s">
        <v>77</v>
      </c>
      <c r="BC580" s="843" t="s">
        <v>77</v>
      </c>
      <c r="BD580" s="843" t="s">
        <v>77</v>
      </c>
      <c r="BE580" s="843" t="s">
        <v>77</v>
      </c>
      <c r="BF580" s="843" t="s">
        <v>77</v>
      </c>
      <c r="BG580" s="843" t="s">
        <v>77</v>
      </c>
      <c r="BH580" s="843" t="s">
        <v>77</v>
      </c>
      <c r="BI580" s="843" t="s">
        <v>77</v>
      </c>
      <c r="BJ580" s="843" t="s">
        <v>77</v>
      </c>
      <c r="BK580" s="843" t="s">
        <v>77</v>
      </c>
      <c r="BL580" s="843" t="s">
        <v>77</v>
      </c>
      <c r="BM580" s="843" t="s">
        <v>77</v>
      </c>
      <c r="BO580" s="843" t="s">
        <v>77</v>
      </c>
      <c r="BP580" s="843" t="s">
        <v>77</v>
      </c>
      <c r="BQ580" s="843" t="s">
        <v>77</v>
      </c>
      <c r="BR580" s="843" t="s">
        <v>77</v>
      </c>
      <c r="BS580" s="843" t="s">
        <v>77</v>
      </c>
      <c r="BT580" s="843" t="s">
        <v>77</v>
      </c>
      <c r="BU580" s="843" t="s">
        <v>77</v>
      </c>
      <c r="BV580" s="843" t="s">
        <v>77</v>
      </c>
      <c r="BW580" s="843" t="s">
        <v>77</v>
      </c>
      <c r="BX580" s="843" t="s">
        <v>77</v>
      </c>
      <c r="BY580" s="843" t="s">
        <v>77</v>
      </c>
      <c r="BZ580" s="843" t="s">
        <v>77</v>
      </c>
    </row>
    <row r="581" spans="1:78" s="843" customFormat="1">
      <c r="A581" s="844" t="s">
        <v>363</v>
      </c>
      <c r="B581" s="843" t="s">
        <v>78</v>
      </c>
      <c r="C581" s="843" t="s">
        <v>78</v>
      </c>
      <c r="D581" s="843" t="s">
        <v>78</v>
      </c>
      <c r="E581" s="843" t="s">
        <v>78</v>
      </c>
      <c r="F581" s="843" t="s">
        <v>78</v>
      </c>
      <c r="G581" s="843" t="s">
        <v>78</v>
      </c>
      <c r="H581" s="843" t="s">
        <v>78</v>
      </c>
      <c r="I581" s="843" t="s">
        <v>78</v>
      </c>
      <c r="J581" s="843" t="s">
        <v>78</v>
      </c>
      <c r="K581" s="843" t="s">
        <v>78</v>
      </c>
      <c r="L581" s="843" t="s">
        <v>78</v>
      </c>
      <c r="M581" s="843" t="s">
        <v>78</v>
      </c>
      <c r="O581" s="843" t="s">
        <v>78</v>
      </c>
      <c r="P581" s="843" t="s">
        <v>78</v>
      </c>
      <c r="Q581" s="843" t="s">
        <v>78</v>
      </c>
      <c r="R581" s="843" t="s">
        <v>78</v>
      </c>
      <c r="S581" s="843" t="s">
        <v>78</v>
      </c>
      <c r="T581" s="843" t="s">
        <v>78</v>
      </c>
      <c r="U581" s="843" t="s">
        <v>78</v>
      </c>
      <c r="V581" s="843" t="s">
        <v>78</v>
      </c>
      <c r="W581" s="843" t="s">
        <v>78</v>
      </c>
      <c r="X581" s="843" t="s">
        <v>78</v>
      </c>
      <c r="Y581" s="843" t="s">
        <v>78</v>
      </c>
      <c r="Z581" s="843" t="s">
        <v>78</v>
      </c>
      <c r="AB581" s="843" t="s">
        <v>78</v>
      </c>
      <c r="AC581" s="843" t="s">
        <v>78</v>
      </c>
      <c r="AD581" s="843" t="s">
        <v>78</v>
      </c>
      <c r="AE581" s="843" t="s">
        <v>78</v>
      </c>
      <c r="AF581" s="843" t="s">
        <v>78</v>
      </c>
      <c r="AG581" s="843" t="s">
        <v>78</v>
      </c>
      <c r="AH581" s="843" t="s">
        <v>78</v>
      </c>
      <c r="AI581" s="843" t="s">
        <v>78</v>
      </c>
      <c r="AJ581" s="843" t="s">
        <v>78</v>
      </c>
      <c r="AK581" s="843" t="s">
        <v>78</v>
      </c>
      <c r="AL581" s="843" t="s">
        <v>78</v>
      </c>
      <c r="AM581" s="843" t="s">
        <v>78</v>
      </c>
      <c r="AO581" s="843" t="s">
        <v>78</v>
      </c>
      <c r="AP581" s="843" t="s">
        <v>78</v>
      </c>
      <c r="AQ581" s="843" t="s">
        <v>78</v>
      </c>
      <c r="AR581" s="843" t="s">
        <v>78</v>
      </c>
      <c r="AS581" s="843" t="s">
        <v>78</v>
      </c>
      <c r="AT581" s="843" t="s">
        <v>78</v>
      </c>
      <c r="AU581" s="843" t="s">
        <v>78</v>
      </c>
      <c r="AV581" s="843" t="s">
        <v>78</v>
      </c>
      <c r="AW581" s="843" t="s">
        <v>78</v>
      </c>
      <c r="AX581" s="843" t="s">
        <v>78</v>
      </c>
      <c r="AY581" s="843" t="s">
        <v>78</v>
      </c>
      <c r="AZ581" s="843" t="s">
        <v>78</v>
      </c>
      <c r="BB581" s="843" t="s">
        <v>78</v>
      </c>
      <c r="BC581" s="843" t="s">
        <v>78</v>
      </c>
      <c r="BD581" s="843" t="s">
        <v>78</v>
      </c>
      <c r="BE581" s="843" t="s">
        <v>78</v>
      </c>
      <c r="BF581" s="843" t="s">
        <v>78</v>
      </c>
      <c r="BG581" s="843" t="s">
        <v>78</v>
      </c>
      <c r="BH581" s="843" t="s">
        <v>78</v>
      </c>
      <c r="BI581" s="843" t="s">
        <v>78</v>
      </c>
      <c r="BJ581" s="843" t="s">
        <v>78</v>
      </c>
      <c r="BK581" s="843" t="s">
        <v>78</v>
      </c>
      <c r="BL581" s="843" t="s">
        <v>78</v>
      </c>
      <c r="BM581" s="843" t="s">
        <v>78</v>
      </c>
      <c r="BO581" s="843" t="s">
        <v>78</v>
      </c>
      <c r="BP581" s="843" t="s">
        <v>78</v>
      </c>
      <c r="BQ581" s="843" t="s">
        <v>78</v>
      </c>
      <c r="BR581" s="843" t="s">
        <v>78</v>
      </c>
      <c r="BS581" s="843" t="s">
        <v>78</v>
      </c>
      <c r="BT581" s="843" t="s">
        <v>78</v>
      </c>
      <c r="BU581" s="843" t="s">
        <v>78</v>
      </c>
      <c r="BV581" s="843" t="s">
        <v>78</v>
      </c>
      <c r="BW581" s="843" t="s">
        <v>78</v>
      </c>
      <c r="BX581" s="843" t="s">
        <v>78</v>
      </c>
      <c r="BY581" s="843" t="s">
        <v>78</v>
      </c>
      <c r="BZ581" s="843" t="s">
        <v>78</v>
      </c>
    </row>
    <row r="582" spans="1:78" s="843" customFormat="1">
      <c r="A582" s="844" t="s">
        <v>364</v>
      </c>
      <c r="B582" s="843" t="s">
        <v>6</v>
      </c>
      <c r="C582" s="843" t="s">
        <v>6</v>
      </c>
      <c r="D582" s="843" t="s">
        <v>6</v>
      </c>
      <c r="E582" s="843" t="s">
        <v>6</v>
      </c>
      <c r="F582" s="843" t="s">
        <v>6</v>
      </c>
      <c r="G582" s="843" t="s">
        <v>6</v>
      </c>
      <c r="H582" s="843" t="s">
        <v>6</v>
      </c>
      <c r="I582" s="843" t="s">
        <v>6</v>
      </c>
      <c r="J582" s="843" t="s">
        <v>6</v>
      </c>
      <c r="K582" s="843" t="s">
        <v>6</v>
      </c>
      <c r="L582" s="843" t="s">
        <v>6</v>
      </c>
      <c r="M582" s="843" t="s">
        <v>6</v>
      </c>
      <c r="O582" s="843" t="s">
        <v>6</v>
      </c>
      <c r="P582" s="843" t="s">
        <v>6</v>
      </c>
      <c r="Q582" s="843" t="s">
        <v>6</v>
      </c>
      <c r="R582" s="843" t="s">
        <v>6</v>
      </c>
      <c r="S582" s="843" t="s">
        <v>6</v>
      </c>
      <c r="T582" s="843" t="s">
        <v>6</v>
      </c>
      <c r="U582" s="843" t="s">
        <v>6</v>
      </c>
      <c r="V582" s="843" t="s">
        <v>6</v>
      </c>
      <c r="W582" s="843" t="s">
        <v>6</v>
      </c>
      <c r="X582" s="843" t="s">
        <v>6</v>
      </c>
      <c r="Y582" s="843" t="s">
        <v>6</v>
      </c>
      <c r="Z582" s="843" t="s">
        <v>6</v>
      </c>
      <c r="AB582" s="843" t="s">
        <v>6</v>
      </c>
      <c r="AC582" s="843" t="s">
        <v>6</v>
      </c>
      <c r="AD582" s="843" t="s">
        <v>6</v>
      </c>
      <c r="AE582" s="843" t="s">
        <v>6</v>
      </c>
      <c r="AF582" s="843" t="s">
        <v>6</v>
      </c>
      <c r="AG582" s="843" t="s">
        <v>6</v>
      </c>
      <c r="AH582" s="843" t="s">
        <v>6</v>
      </c>
      <c r="AI582" s="843" t="s">
        <v>6</v>
      </c>
      <c r="AJ582" s="843" t="s">
        <v>6</v>
      </c>
      <c r="AK582" s="843" t="s">
        <v>6</v>
      </c>
      <c r="AL582" s="843" t="s">
        <v>6</v>
      </c>
      <c r="AM582" s="843" t="s">
        <v>6</v>
      </c>
      <c r="AO582" s="843" t="s">
        <v>6</v>
      </c>
      <c r="AP582" s="843" t="s">
        <v>6</v>
      </c>
      <c r="AQ582" s="843" t="s">
        <v>6</v>
      </c>
      <c r="AR582" s="843" t="s">
        <v>6</v>
      </c>
      <c r="AS582" s="843" t="s">
        <v>6</v>
      </c>
      <c r="AT582" s="843" t="s">
        <v>6</v>
      </c>
      <c r="AU582" s="843" t="s">
        <v>6</v>
      </c>
      <c r="AV582" s="843" t="s">
        <v>6</v>
      </c>
      <c r="AW582" s="843" t="s">
        <v>6</v>
      </c>
      <c r="AX582" s="843" t="s">
        <v>6</v>
      </c>
      <c r="AY582" s="843" t="s">
        <v>6</v>
      </c>
      <c r="AZ582" s="843" t="s">
        <v>6</v>
      </c>
      <c r="BB582" s="843" t="s">
        <v>6</v>
      </c>
      <c r="BC582" s="843" t="s">
        <v>6</v>
      </c>
      <c r="BD582" s="843" t="s">
        <v>6</v>
      </c>
      <c r="BE582" s="843" t="s">
        <v>6</v>
      </c>
      <c r="BF582" s="843" t="s">
        <v>6</v>
      </c>
      <c r="BG582" s="843" t="s">
        <v>6</v>
      </c>
      <c r="BH582" s="843" t="s">
        <v>6</v>
      </c>
      <c r="BI582" s="843" t="s">
        <v>6</v>
      </c>
      <c r="BJ582" s="843" t="s">
        <v>6</v>
      </c>
      <c r="BK582" s="843" t="s">
        <v>6</v>
      </c>
      <c r="BL582" s="843" t="s">
        <v>6</v>
      </c>
      <c r="BM582" s="843" t="s">
        <v>6</v>
      </c>
      <c r="BO582" s="843" t="s">
        <v>6</v>
      </c>
      <c r="BP582" s="843" t="s">
        <v>6</v>
      </c>
      <c r="BQ582" s="843" t="s">
        <v>6</v>
      </c>
      <c r="BR582" s="843" t="s">
        <v>6</v>
      </c>
      <c r="BS582" s="843" t="s">
        <v>6</v>
      </c>
      <c r="BT582" s="843" t="s">
        <v>6</v>
      </c>
      <c r="BU582" s="843" t="s">
        <v>6</v>
      </c>
      <c r="BV582" s="843" t="s">
        <v>6</v>
      </c>
      <c r="BW582" s="843" t="s">
        <v>6</v>
      </c>
      <c r="BX582" s="843" t="s">
        <v>6</v>
      </c>
      <c r="BY582" s="843" t="s">
        <v>6</v>
      </c>
      <c r="BZ582" s="843" t="s">
        <v>6</v>
      </c>
    </row>
    <row r="583" spans="1:78" s="843" customFormat="1">
      <c r="A583" s="844" t="s">
        <v>365</v>
      </c>
      <c r="B583" s="843" t="s">
        <v>26</v>
      </c>
      <c r="C583" s="843" t="s">
        <v>26</v>
      </c>
      <c r="D583" s="843" t="s">
        <v>26</v>
      </c>
      <c r="E583" s="843" t="s">
        <v>26</v>
      </c>
      <c r="F583" s="843" t="s">
        <v>26</v>
      </c>
      <c r="G583" s="843" t="s">
        <v>26</v>
      </c>
      <c r="H583" s="843" t="s">
        <v>26</v>
      </c>
      <c r="I583" s="843" t="s">
        <v>26</v>
      </c>
      <c r="J583" s="843" t="s">
        <v>26</v>
      </c>
      <c r="K583" s="843" t="s">
        <v>26</v>
      </c>
      <c r="L583" s="843" t="s">
        <v>26</v>
      </c>
      <c r="M583" s="843" t="s">
        <v>26</v>
      </c>
      <c r="O583" s="843" t="s">
        <v>26</v>
      </c>
      <c r="P583" s="843" t="s">
        <v>26</v>
      </c>
      <c r="Q583" s="843" t="s">
        <v>26</v>
      </c>
      <c r="R583" s="843" t="s">
        <v>26</v>
      </c>
      <c r="S583" s="843" t="s">
        <v>26</v>
      </c>
      <c r="T583" s="843" t="s">
        <v>26</v>
      </c>
      <c r="U583" s="843" t="s">
        <v>26</v>
      </c>
      <c r="V583" s="843" t="s">
        <v>26</v>
      </c>
      <c r="W583" s="843" t="s">
        <v>26</v>
      </c>
      <c r="X583" s="843" t="s">
        <v>26</v>
      </c>
      <c r="Y583" s="843" t="s">
        <v>26</v>
      </c>
      <c r="Z583" s="843" t="s">
        <v>26</v>
      </c>
      <c r="AB583" s="843" t="s">
        <v>26</v>
      </c>
      <c r="AC583" s="843" t="s">
        <v>26</v>
      </c>
      <c r="AD583" s="843" t="s">
        <v>26</v>
      </c>
      <c r="AE583" s="843" t="s">
        <v>26</v>
      </c>
      <c r="AF583" s="843" t="s">
        <v>26</v>
      </c>
      <c r="AG583" s="843" t="s">
        <v>26</v>
      </c>
      <c r="AH583" s="843" t="s">
        <v>26</v>
      </c>
      <c r="AI583" s="843" t="s">
        <v>26</v>
      </c>
      <c r="AJ583" s="843" t="s">
        <v>26</v>
      </c>
      <c r="AK583" s="843" t="s">
        <v>26</v>
      </c>
      <c r="AL583" s="843" t="s">
        <v>26</v>
      </c>
      <c r="AM583" s="843" t="s">
        <v>26</v>
      </c>
      <c r="AO583" s="843" t="s">
        <v>26</v>
      </c>
      <c r="AP583" s="843" t="s">
        <v>26</v>
      </c>
      <c r="AQ583" s="843" t="s">
        <v>26</v>
      </c>
      <c r="AR583" s="843" t="s">
        <v>26</v>
      </c>
      <c r="AS583" s="843" t="s">
        <v>26</v>
      </c>
      <c r="AT583" s="843" t="s">
        <v>26</v>
      </c>
      <c r="AU583" s="843" t="s">
        <v>26</v>
      </c>
      <c r="AV583" s="843" t="s">
        <v>26</v>
      </c>
      <c r="AW583" s="843" t="s">
        <v>26</v>
      </c>
      <c r="AX583" s="843" t="s">
        <v>26</v>
      </c>
      <c r="AY583" s="843" t="s">
        <v>26</v>
      </c>
      <c r="AZ583" s="843" t="s">
        <v>26</v>
      </c>
      <c r="BB583" s="843" t="s">
        <v>26</v>
      </c>
      <c r="BC583" s="843" t="s">
        <v>26</v>
      </c>
      <c r="BD583" s="843" t="s">
        <v>26</v>
      </c>
      <c r="BE583" s="843" t="s">
        <v>26</v>
      </c>
      <c r="BF583" s="843" t="s">
        <v>26</v>
      </c>
      <c r="BG583" s="843" t="s">
        <v>26</v>
      </c>
      <c r="BH583" s="843" t="s">
        <v>26</v>
      </c>
      <c r="BI583" s="843" t="s">
        <v>26</v>
      </c>
      <c r="BJ583" s="843" t="s">
        <v>26</v>
      </c>
      <c r="BK583" s="843" t="s">
        <v>26</v>
      </c>
      <c r="BL583" s="843" t="s">
        <v>26</v>
      </c>
      <c r="BM583" s="843" t="s">
        <v>26</v>
      </c>
      <c r="BO583" s="843" t="s">
        <v>26</v>
      </c>
      <c r="BP583" s="843" t="s">
        <v>26</v>
      </c>
      <c r="BQ583" s="843" t="s">
        <v>26</v>
      </c>
      <c r="BR583" s="843" t="s">
        <v>26</v>
      </c>
      <c r="BS583" s="843" t="s">
        <v>26</v>
      </c>
      <c r="BT583" s="843" t="s">
        <v>26</v>
      </c>
      <c r="BU583" s="843" t="s">
        <v>26</v>
      </c>
      <c r="BV583" s="843" t="s">
        <v>26</v>
      </c>
      <c r="BW583" s="843" t="s">
        <v>26</v>
      </c>
      <c r="BX583" s="843" t="s">
        <v>26</v>
      </c>
      <c r="BY583" s="843" t="s">
        <v>26</v>
      </c>
      <c r="BZ583" s="843" t="s">
        <v>26</v>
      </c>
    </row>
    <row r="584" spans="1:78" s="843" customFormat="1">
      <c r="A584" s="844"/>
    </row>
    <row r="585" spans="1:78" s="843" customFormat="1">
      <c r="A585" s="844" t="s">
        <v>726</v>
      </c>
    </row>
    <row r="586" spans="1:78" s="843" customFormat="1">
      <c r="A586" s="844" t="s">
        <v>359</v>
      </c>
      <c r="B586" s="843" t="s">
        <v>2</v>
      </c>
      <c r="C586" s="843" t="s">
        <v>2</v>
      </c>
      <c r="D586" s="843" t="s">
        <v>2</v>
      </c>
      <c r="E586" s="843" t="s">
        <v>2</v>
      </c>
      <c r="F586" s="843" t="s">
        <v>2</v>
      </c>
      <c r="G586" s="843" t="s">
        <v>2</v>
      </c>
      <c r="H586" s="843" t="s">
        <v>2</v>
      </c>
      <c r="I586" s="843" t="s">
        <v>2</v>
      </c>
      <c r="J586" s="843" t="s">
        <v>2</v>
      </c>
      <c r="K586" s="843" t="s">
        <v>2</v>
      </c>
      <c r="L586" s="843" t="s">
        <v>2</v>
      </c>
      <c r="M586" s="843" t="s">
        <v>2</v>
      </c>
      <c r="O586" s="843" t="s">
        <v>2</v>
      </c>
      <c r="P586" s="843" t="s">
        <v>2</v>
      </c>
      <c r="Q586" s="843" t="s">
        <v>2</v>
      </c>
      <c r="R586" s="843" t="s">
        <v>2</v>
      </c>
      <c r="S586" s="843" t="s">
        <v>2</v>
      </c>
      <c r="T586" s="843" t="s">
        <v>2</v>
      </c>
      <c r="U586" s="843" t="s">
        <v>2</v>
      </c>
      <c r="V586" s="843" t="s">
        <v>2</v>
      </c>
      <c r="W586" s="843" t="s">
        <v>2</v>
      </c>
      <c r="X586" s="843" t="s">
        <v>2</v>
      </c>
      <c r="Y586" s="843" t="s">
        <v>2</v>
      </c>
      <c r="Z586" s="843" t="s">
        <v>2</v>
      </c>
      <c r="AB586" s="843" t="s">
        <v>2</v>
      </c>
      <c r="AC586" s="843" t="s">
        <v>2</v>
      </c>
      <c r="AD586" s="843" t="s">
        <v>2</v>
      </c>
      <c r="AE586" s="843" t="s">
        <v>2</v>
      </c>
      <c r="AF586" s="843" t="s">
        <v>2</v>
      </c>
      <c r="AG586" s="843" t="s">
        <v>2</v>
      </c>
      <c r="AH586" s="843" t="s">
        <v>2</v>
      </c>
      <c r="AI586" s="843" t="s">
        <v>2</v>
      </c>
      <c r="AJ586" s="843" t="s">
        <v>2</v>
      </c>
      <c r="AK586" s="843" t="s">
        <v>2</v>
      </c>
      <c r="AL586" s="843" t="s">
        <v>2</v>
      </c>
      <c r="AM586" s="843" t="s">
        <v>2</v>
      </c>
      <c r="AO586" s="843" t="s">
        <v>2</v>
      </c>
      <c r="AP586" s="843" t="s">
        <v>2</v>
      </c>
      <c r="AQ586" s="843" t="s">
        <v>2</v>
      </c>
      <c r="AR586" s="843" t="s">
        <v>2</v>
      </c>
      <c r="AS586" s="843" t="s">
        <v>2</v>
      </c>
      <c r="AT586" s="843" t="s">
        <v>2</v>
      </c>
      <c r="AU586" s="843" t="s">
        <v>2</v>
      </c>
      <c r="AV586" s="843" t="s">
        <v>2</v>
      </c>
      <c r="AW586" s="843" t="s">
        <v>2</v>
      </c>
      <c r="AX586" s="843" t="s">
        <v>2</v>
      </c>
      <c r="AY586" s="843" t="s">
        <v>2</v>
      </c>
      <c r="AZ586" s="843" t="s">
        <v>2</v>
      </c>
      <c r="BB586" s="843" t="s">
        <v>2</v>
      </c>
      <c r="BC586" s="843" t="s">
        <v>2</v>
      </c>
      <c r="BD586" s="843" t="s">
        <v>2</v>
      </c>
      <c r="BE586" s="843" t="s">
        <v>2</v>
      </c>
      <c r="BF586" s="843" t="s">
        <v>2</v>
      </c>
      <c r="BG586" s="843" t="s">
        <v>2</v>
      </c>
      <c r="BH586" s="843" t="s">
        <v>2</v>
      </c>
      <c r="BI586" s="843" t="s">
        <v>2</v>
      </c>
      <c r="BJ586" s="843" t="s">
        <v>2</v>
      </c>
      <c r="BK586" s="843" t="s">
        <v>2</v>
      </c>
      <c r="BL586" s="843" t="s">
        <v>2</v>
      </c>
      <c r="BM586" s="843" t="s">
        <v>2</v>
      </c>
      <c r="BO586" s="843" t="s">
        <v>2</v>
      </c>
      <c r="BP586" s="843" t="s">
        <v>2</v>
      </c>
      <c r="BQ586" s="843" t="s">
        <v>2</v>
      </c>
      <c r="BR586" s="843" t="s">
        <v>2</v>
      </c>
      <c r="BS586" s="843" t="s">
        <v>2</v>
      </c>
      <c r="BT586" s="843" t="s">
        <v>2</v>
      </c>
      <c r="BU586" s="843" t="s">
        <v>2</v>
      </c>
      <c r="BV586" s="843" t="s">
        <v>2</v>
      </c>
      <c r="BW586" s="843" t="s">
        <v>2</v>
      </c>
      <c r="BX586" s="843" t="s">
        <v>2</v>
      </c>
      <c r="BY586" s="843" t="s">
        <v>2</v>
      </c>
      <c r="BZ586" s="843" t="s">
        <v>2</v>
      </c>
    </row>
    <row r="587" spans="1:78" s="843" customFormat="1">
      <c r="A587" s="844" t="s">
        <v>360</v>
      </c>
      <c r="B587" s="843" t="s">
        <v>2</v>
      </c>
      <c r="C587" s="843" t="s">
        <v>2</v>
      </c>
      <c r="D587" s="843" t="s">
        <v>2</v>
      </c>
      <c r="E587" s="843" t="s">
        <v>2</v>
      </c>
      <c r="F587" s="843" t="s">
        <v>2</v>
      </c>
      <c r="G587" s="843" t="s">
        <v>2</v>
      </c>
      <c r="H587" s="843" t="s">
        <v>2</v>
      </c>
      <c r="I587" s="843" t="s">
        <v>2</v>
      </c>
      <c r="J587" s="843" t="s">
        <v>2</v>
      </c>
      <c r="K587" s="843" t="s">
        <v>2</v>
      </c>
      <c r="L587" s="843" t="s">
        <v>2</v>
      </c>
      <c r="M587" s="843" t="s">
        <v>2</v>
      </c>
      <c r="O587" s="843" t="s">
        <v>2</v>
      </c>
      <c r="P587" s="843" t="s">
        <v>2</v>
      </c>
      <c r="Q587" s="843" t="s">
        <v>2</v>
      </c>
      <c r="R587" s="843" t="s">
        <v>2</v>
      </c>
      <c r="S587" s="843" t="s">
        <v>2</v>
      </c>
      <c r="T587" s="843" t="s">
        <v>2</v>
      </c>
      <c r="U587" s="843" t="s">
        <v>2</v>
      </c>
      <c r="V587" s="843" t="s">
        <v>2</v>
      </c>
      <c r="W587" s="843" t="s">
        <v>2</v>
      </c>
      <c r="X587" s="843" t="s">
        <v>2</v>
      </c>
      <c r="Y587" s="843" t="s">
        <v>2</v>
      </c>
      <c r="Z587" s="843" t="s">
        <v>2</v>
      </c>
      <c r="AB587" s="843" t="s">
        <v>2</v>
      </c>
      <c r="AC587" s="843" t="s">
        <v>2</v>
      </c>
      <c r="AD587" s="843" t="s">
        <v>2</v>
      </c>
      <c r="AE587" s="843" t="s">
        <v>2</v>
      </c>
      <c r="AF587" s="843" t="s">
        <v>2</v>
      </c>
      <c r="AG587" s="843" t="s">
        <v>2</v>
      </c>
      <c r="AH587" s="843" t="s">
        <v>2</v>
      </c>
      <c r="AI587" s="843" t="s">
        <v>2</v>
      </c>
      <c r="AJ587" s="843" t="s">
        <v>2</v>
      </c>
      <c r="AK587" s="843" t="s">
        <v>2</v>
      </c>
      <c r="AL587" s="843" t="s">
        <v>2</v>
      </c>
      <c r="AM587" s="843" t="s">
        <v>2</v>
      </c>
      <c r="AO587" s="843" t="s">
        <v>2</v>
      </c>
      <c r="AP587" s="843" t="s">
        <v>2</v>
      </c>
      <c r="AQ587" s="843" t="s">
        <v>2</v>
      </c>
      <c r="AR587" s="843" t="s">
        <v>2</v>
      </c>
      <c r="AS587" s="843" t="s">
        <v>2</v>
      </c>
      <c r="AT587" s="843" t="s">
        <v>2</v>
      </c>
      <c r="AU587" s="843" t="s">
        <v>2</v>
      </c>
      <c r="AV587" s="843" t="s">
        <v>2</v>
      </c>
      <c r="AW587" s="843" t="s">
        <v>2</v>
      </c>
      <c r="AX587" s="843" t="s">
        <v>2</v>
      </c>
      <c r="AY587" s="843" t="s">
        <v>2</v>
      </c>
      <c r="AZ587" s="843" t="s">
        <v>2</v>
      </c>
      <c r="BB587" s="843" t="s">
        <v>2</v>
      </c>
      <c r="BC587" s="843" t="s">
        <v>2</v>
      </c>
      <c r="BD587" s="843" t="s">
        <v>2</v>
      </c>
      <c r="BE587" s="843" t="s">
        <v>2</v>
      </c>
      <c r="BF587" s="843" t="s">
        <v>2</v>
      </c>
      <c r="BG587" s="843" t="s">
        <v>2</v>
      </c>
      <c r="BH587" s="843" t="s">
        <v>2</v>
      </c>
      <c r="BI587" s="843" t="s">
        <v>2</v>
      </c>
      <c r="BJ587" s="843" t="s">
        <v>2</v>
      </c>
      <c r="BK587" s="843" t="s">
        <v>2</v>
      </c>
      <c r="BL587" s="843" t="s">
        <v>2</v>
      </c>
      <c r="BM587" s="843" t="s">
        <v>2</v>
      </c>
      <c r="BO587" s="843" t="s">
        <v>2</v>
      </c>
      <c r="BP587" s="843" t="s">
        <v>2</v>
      </c>
      <c r="BQ587" s="843" t="s">
        <v>2</v>
      </c>
      <c r="BR587" s="843" t="s">
        <v>2</v>
      </c>
      <c r="BS587" s="843" t="s">
        <v>2</v>
      </c>
      <c r="BT587" s="843" t="s">
        <v>2</v>
      </c>
      <c r="BU587" s="843" t="s">
        <v>2</v>
      </c>
      <c r="BV587" s="843" t="s">
        <v>2</v>
      </c>
      <c r="BW587" s="843" t="s">
        <v>2</v>
      </c>
      <c r="BX587" s="843" t="s">
        <v>2</v>
      </c>
      <c r="BY587" s="843" t="s">
        <v>2</v>
      </c>
      <c r="BZ587" s="843" t="s">
        <v>2</v>
      </c>
    </row>
    <row r="588" spans="1:78" s="843" customFormat="1">
      <c r="A588" s="844" t="s">
        <v>361</v>
      </c>
      <c r="B588" s="843" t="s">
        <v>2</v>
      </c>
      <c r="C588" s="843" t="s">
        <v>2</v>
      </c>
      <c r="D588" s="843" t="s">
        <v>2</v>
      </c>
      <c r="E588" s="843" t="s">
        <v>2</v>
      </c>
      <c r="F588" s="843" t="s">
        <v>2</v>
      </c>
      <c r="G588" s="843" t="s">
        <v>2</v>
      </c>
      <c r="H588" s="843" t="s">
        <v>2</v>
      </c>
      <c r="I588" s="843" t="s">
        <v>2</v>
      </c>
      <c r="J588" s="843" t="s">
        <v>2</v>
      </c>
      <c r="K588" s="843" t="s">
        <v>2</v>
      </c>
      <c r="L588" s="843" t="s">
        <v>2</v>
      </c>
      <c r="M588" s="843" t="s">
        <v>2</v>
      </c>
      <c r="O588" s="843" t="s">
        <v>2</v>
      </c>
      <c r="P588" s="843" t="s">
        <v>2</v>
      </c>
      <c r="Q588" s="843" t="s">
        <v>2</v>
      </c>
      <c r="R588" s="843" t="s">
        <v>2</v>
      </c>
      <c r="S588" s="843" t="s">
        <v>2</v>
      </c>
      <c r="T588" s="843" t="s">
        <v>2</v>
      </c>
      <c r="U588" s="843" t="s">
        <v>2</v>
      </c>
      <c r="V588" s="843" t="s">
        <v>2</v>
      </c>
      <c r="W588" s="843" t="s">
        <v>2</v>
      </c>
      <c r="X588" s="843" t="s">
        <v>2</v>
      </c>
      <c r="Y588" s="843" t="s">
        <v>2</v>
      </c>
      <c r="Z588" s="843" t="s">
        <v>2</v>
      </c>
      <c r="AB588" s="843" t="s">
        <v>2</v>
      </c>
      <c r="AC588" s="843" t="s">
        <v>2</v>
      </c>
      <c r="AD588" s="843" t="s">
        <v>2</v>
      </c>
      <c r="AE588" s="843" t="s">
        <v>2</v>
      </c>
      <c r="AF588" s="843" t="s">
        <v>2</v>
      </c>
      <c r="AG588" s="843" t="s">
        <v>2</v>
      </c>
      <c r="AH588" s="843" t="s">
        <v>2</v>
      </c>
      <c r="AI588" s="843" t="s">
        <v>2</v>
      </c>
      <c r="AJ588" s="843" t="s">
        <v>2</v>
      </c>
      <c r="AK588" s="843" t="s">
        <v>2</v>
      </c>
      <c r="AL588" s="843" t="s">
        <v>2</v>
      </c>
      <c r="AM588" s="843" t="s">
        <v>2</v>
      </c>
      <c r="AO588" s="843" t="s">
        <v>2</v>
      </c>
      <c r="AP588" s="843" t="s">
        <v>2</v>
      </c>
      <c r="AQ588" s="843" t="s">
        <v>2</v>
      </c>
      <c r="AR588" s="843" t="s">
        <v>2</v>
      </c>
      <c r="AS588" s="843" t="s">
        <v>2</v>
      </c>
      <c r="AT588" s="843" t="s">
        <v>2</v>
      </c>
      <c r="AU588" s="843" t="s">
        <v>2</v>
      </c>
      <c r="AV588" s="843" t="s">
        <v>2</v>
      </c>
      <c r="AW588" s="843" t="s">
        <v>2</v>
      </c>
      <c r="AX588" s="843" t="s">
        <v>2</v>
      </c>
      <c r="AY588" s="843" t="s">
        <v>2</v>
      </c>
      <c r="AZ588" s="843" t="s">
        <v>2</v>
      </c>
      <c r="BB588" s="843" t="s">
        <v>2</v>
      </c>
      <c r="BC588" s="843" t="s">
        <v>2</v>
      </c>
      <c r="BD588" s="843" t="s">
        <v>2</v>
      </c>
      <c r="BE588" s="843" t="s">
        <v>2</v>
      </c>
      <c r="BF588" s="843" t="s">
        <v>2</v>
      </c>
      <c r="BG588" s="843" t="s">
        <v>2</v>
      </c>
      <c r="BH588" s="843" t="s">
        <v>2</v>
      </c>
      <c r="BI588" s="843" t="s">
        <v>2</v>
      </c>
      <c r="BJ588" s="843" t="s">
        <v>2</v>
      </c>
      <c r="BK588" s="843" t="s">
        <v>2</v>
      </c>
      <c r="BL588" s="843" t="s">
        <v>2</v>
      </c>
      <c r="BM588" s="843" t="s">
        <v>2</v>
      </c>
      <c r="BO588" s="843" t="s">
        <v>2</v>
      </c>
      <c r="BP588" s="843" t="s">
        <v>2</v>
      </c>
      <c r="BQ588" s="843" t="s">
        <v>2</v>
      </c>
      <c r="BR588" s="843" t="s">
        <v>2</v>
      </c>
      <c r="BS588" s="843" t="s">
        <v>2</v>
      </c>
      <c r="BT588" s="843" t="s">
        <v>2</v>
      </c>
      <c r="BU588" s="843" t="s">
        <v>2</v>
      </c>
      <c r="BV588" s="843" t="s">
        <v>2</v>
      </c>
      <c r="BW588" s="843" t="s">
        <v>2</v>
      </c>
      <c r="BX588" s="843" t="s">
        <v>2</v>
      </c>
      <c r="BY588" s="843" t="s">
        <v>2</v>
      </c>
      <c r="BZ588" s="843" t="s">
        <v>2</v>
      </c>
    </row>
    <row r="589" spans="1:78" s="843" customFormat="1">
      <c r="A589" s="844" t="s">
        <v>362</v>
      </c>
      <c r="B589" s="843" t="s">
        <v>2</v>
      </c>
      <c r="C589" s="843" t="s">
        <v>2</v>
      </c>
      <c r="D589" s="843" t="s">
        <v>2</v>
      </c>
      <c r="E589" s="843" t="s">
        <v>2</v>
      </c>
      <c r="F589" s="843" t="s">
        <v>2</v>
      </c>
      <c r="G589" s="843" t="s">
        <v>2</v>
      </c>
      <c r="H589" s="843" t="s">
        <v>2</v>
      </c>
      <c r="I589" s="843" t="s">
        <v>2</v>
      </c>
      <c r="J589" s="843" t="s">
        <v>2</v>
      </c>
      <c r="K589" s="843" t="s">
        <v>2</v>
      </c>
      <c r="L589" s="843" t="s">
        <v>2</v>
      </c>
      <c r="M589" s="843" t="s">
        <v>2</v>
      </c>
      <c r="O589" s="843" t="s">
        <v>2</v>
      </c>
      <c r="P589" s="843" t="s">
        <v>2</v>
      </c>
      <c r="Q589" s="843" t="s">
        <v>2</v>
      </c>
      <c r="R589" s="843" t="s">
        <v>2</v>
      </c>
      <c r="S589" s="843" t="s">
        <v>2</v>
      </c>
      <c r="T589" s="843" t="s">
        <v>2</v>
      </c>
      <c r="U589" s="843" t="s">
        <v>2</v>
      </c>
      <c r="V589" s="843" t="s">
        <v>2</v>
      </c>
      <c r="W589" s="843" t="s">
        <v>2</v>
      </c>
      <c r="X589" s="843" t="s">
        <v>2</v>
      </c>
      <c r="Y589" s="843" t="s">
        <v>2</v>
      </c>
      <c r="Z589" s="843" t="s">
        <v>2</v>
      </c>
      <c r="AB589" s="843" t="s">
        <v>2</v>
      </c>
      <c r="AC589" s="843" t="s">
        <v>2</v>
      </c>
      <c r="AD589" s="843" t="s">
        <v>2</v>
      </c>
      <c r="AE589" s="843" t="s">
        <v>2</v>
      </c>
      <c r="AF589" s="843" t="s">
        <v>2</v>
      </c>
      <c r="AG589" s="843" t="s">
        <v>2</v>
      </c>
      <c r="AH589" s="843" t="s">
        <v>2</v>
      </c>
      <c r="AI589" s="843" t="s">
        <v>2</v>
      </c>
      <c r="AJ589" s="843" t="s">
        <v>2</v>
      </c>
      <c r="AK589" s="843" t="s">
        <v>2</v>
      </c>
      <c r="AL589" s="843" t="s">
        <v>2</v>
      </c>
      <c r="AM589" s="843" t="s">
        <v>2</v>
      </c>
      <c r="AO589" s="843" t="s">
        <v>2</v>
      </c>
      <c r="AP589" s="843" t="s">
        <v>2</v>
      </c>
      <c r="AQ589" s="843" t="s">
        <v>2</v>
      </c>
      <c r="AR589" s="843" t="s">
        <v>2</v>
      </c>
      <c r="AS589" s="843" t="s">
        <v>2</v>
      </c>
      <c r="AT589" s="843" t="s">
        <v>2</v>
      </c>
      <c r="AU589" s="843" t="s">
        <v>2</v>
      </c>
      <c r="AV589" s="843" t="s">
        <v>2</v>
      </c>
      <c r="AW589" s="843" t="s">
        <v>2</v>
      </c>
      <c r="AX589" s="843" t="s">
        <v>2</v>
      </c>
      <c r="AY589" s="843" t="s">
        <v>2</v>
      </c>
      <c r="AZ589" s="843" t="s">
        <v>2</v>
      </c>
      <c r="BB589" s="843" t="s">
        <v>2</v>
      </c>
      <c r="BC589" s="843" t="s">
        <v>2</v>
      </c>
      <c r="BD589" s="843" t="s">
        <v>2</v>
      </c>
      <c r="BE589" s="843" t="s">
        <v>2</v>
      </c>
      <c r="BF589" s="843" t="s">
        <v>2</v>
      </c>
      <c r="BG589" s="843" t="s">
        <v>2</v>
      </c>
      <c r="BH589" s="843" t="s">
        <v>2</v>
      </c>
      <c r="BI589" s="843" t="s">
        <v>2</v>
      </c>
      <c r="BJ589" s="843" t="s">
        <v>2</v>
      </c>
      <c r="BK589" s="843" t="s">
        <v>2</v>
      </c>
      <c r="BL589" s="843" t="s">
        <v>2</v>
      </c>
      <c r="BM589" s="843" t="s">
        <v>2</v>
      </c>
      <c r="BO589" s="843" t="s">
        <v>2</v>
      </c>
      <c r="BP589" s="843" t="s">
        <v>2</v>
      </c>
      <c r="BQ589" s="843" t="s">
        <v>2</v>
      </c>
      <c r="BR589" s="843" t="s">
        <v>2</v>
      </c>
      <c r="BS589" s="843" t="s">
        <v>2</v>
      </c>
      <c r="BT589" s="843" t="s">
        <v>2</v>
      </c>
      <c r="BU589" s="843" t="s">
        <v>2</v>
      </c>
      <c r="BV589" s="843" t="s">
        <v>2</v>
      </c>
      <c r="BW589" s="843" t="s">
        <v>2</v>
      </c>
      <c r="BX589" s="843" t="s">
        <v>2</v>
      </c>
      <c r="BY589" s="843" t="s">
        <v>2</v>
      </c>
      <c r="BZ589" s="843" t="s">
        <v>2</v>
      </c>
    </row>
    <row r="590" spans="1:78" s="843" customFormat="1">
      <c r="A590" s="844" t="s">
        <v>363</v>
      </c>
      <c r="B590" s="843" t="s">
        <v>2</v>
      </c>
      <c r="C590" s="843" t="s">
        <v>2</v>
      </c>
      <c r="D590" s="843" t="s">
        <v>2</v>
      </c>
      <c r="E590" s="843" t="s">
        <v>2</v>
      </c>
      <c r="F590" s="843" t="s">
        <v>2</v>
      </c>
      <c r="G590" s="843" t="s">
        <v>2</v>
      </c>
      <c r="H590" s="843" t="s">
        <v>2</v>
      </c>
      <c r="I590" s="843" t="s">
        <v>2</v>
      </c>
      <c r="J590" s="843" t="s">
        <v>2</v>
      </c>
      <c r="K590" s="843" t="s">
        <v>2</v>
      </c>
      <c r="L590" s="843" t="s">
        <v>2</v>
      </c>
      <c r="M590" s="843" t="s">
        <v>2</v>
      </c>
      <c r="O590" s="843" t="s">
        <v>2</v>
      </c>
      <c r="P590" s="843" t="s">
        <v>2</v>
      </c>
      <c r="Q590" s="843" t="s">
        <v>2</v>
      </c>
      <c r="R590" s="843" t="s">
        <v>2</v>
      </c>
      <c r="S590" s="843" t="s">
        <v>2</v>
      </c>
      <c r="T590" s="843" t="s">
        <v>2</v>
      </c>
      <c r="U590" s="843" t="s">
        <v>2</v>
      </c>
      <c r="V590" s="843" t="s">
        <v>2</v>
      </c>
      <c r="W590" s="843" t="s">
        <v>2</v>
      </c>
      <c r="X590" s="843" t="s">
        <v>2</v>
      </c>
      <c r="Y590" s="843" t="s">
        <v>2</v>
      </c>
      <c r="Z590" s="843" t="s">
        <v>2</v>
      </c>
      <c r="AB590" s="843" t="s">
        <v>2</v>
      </c>
      <c r="AC590" s="843" t="s">
        <v>2</v>
      </c>
      <c r="AD590" s="843" t="s">
        <v>2</v>
      </c>
      <c r="AE590" s="843" t="s">
        <v>2</v>
      </c>
      <c r="AF590" s="843" t="s">
        <v>2</v>
      </c>
      <c r="AG590" s="843" t="s">
        <v>2</v>
      </c>
      <c r="AH590" s="843" t="s">
        <v>2</v>
      </c>
      <c r="AI590" s="843" t="s">
        <v>2</v>
      </c>
      <c r="AJ590" s="843" t="s">
        <v>2</v>
      </c>
      <c r="AK590" s="843" t="s">
        <v>2</v>
      </c>
      <c r="AL590" s="843" t="s">
        <v>2</v>
      </c>
      <c r="AM590" s="843" t="s">
        <v>2</v>
      </c>
      <c r="AO590" s="843" t="s">
        <v>2</v>
      </c>
      <c r="AP590" s="843" t="s">
        <v>2</v>
      </c>
      <c r="AQ590" s="843" t="s">
        <v>2</v>
      </c>
      <c r="AR590" s="843" t="s">
        <v>2</v>
      </c>
      <c r="AS590" s="843" t="s">
        <v>2</v>
      </c>
      <c r="AT590" s="843" t="s">
        <v>2</v>
      </c>
      <c r="AU590" s="843" t="s">
        <v>2</v>
      </c>
      <c r="AV590" s="843" t="s">
        <v>2</v>
      </c>
      <c r="AW590" s="843" t="s">
        <v>2</v>
      </c>
      <c r="AX590" s="843" t="s">
        <v>2</v>
      </c>
      <c r="AY590" s="843" t="s">
        <v>2</v>
      </c>
      <c r="AZ590" s="843" t="s">
        <v>2</v>
      </c>
      <c r="BB590" s="843" t="s">
        <v>2</v>
      </c>
      <c r="BC590" s="843" t="s">
        <v>2</v>
      </c>
      <c r="BD590" s="843" t="s">
        <v>2</v>
      </c>
      <c r="BE590" s="843" t="s">
        <v>2</v>
      </c>
      <c r="BF590" s="843" t="s">
        <v>2</v>
      </c>
      <c r="BG590" s="843" t="s">
        <v>2</v>
      </c>
      <c r="BH590" s="843" t="s">
        <v>2</v>
      </c>
      <c r="BI590" s="843" t="s">
        <v>2</v>
      </c>
      <c r="BJ590" s="843" t="s">
        <v>2</v>
      </c>
      <c r="BK590" s="843" t="s">
        <v>2</v>
      </c>
      <c r="BL590" s="843" t="s">
        <v>2</v>
      </c>
      <c r="BM590" s="843" t="s">
        <v>2</v>
      </c>
      <c r="BO590" s="843" t="s">
        <v>2</v>
      </c>
      <c r="BP590" s="843" t="s">
        <v>2</v>
      </c>
      <c r="BQ590" s="843" t="s">
        <v>2</v>
      </c>
      <c r="BR590" s="843" t="s">
        <v>2</v>
      </c>
      <c r="BS590" s="843" t="s">
        <v>2</v>
      </c>
      <c r="BT590" s="843" t="s">
        <v>2</v>
      </c>
      <c r="BU590" s="843" t="s">
        <v>2</v>
      </c>
      <c r="BV590" s="843" t="s">
        <v>2</v>
      </c>
      <c r="BW590" s="843" t="s">
        <v>2</v>
      </c>
      <c r="BX590" s="843" t="s">
        <v>2</v>
      </c>
      <c r="BY590" s="843" t="s">
        <v>2</v>
      </c>
      <c r="BZ590" s="843" t="s">
        <v>2</v>
      </c>
    </row>
    <row r="591" spans="1:78" s="843" customFormat="1">
      <c r="A591" s="844" t="s">
        <v>364</v>
      </c>
      <c r="B591" s="843" t="s">
        <v>2</v>
      </c>
      <c r="C591" s="843" t="s">
        <v>2</v>
      </c>
      <c r="D591" s="843" t="s">
        <v>2</v>
      </c>
      <c r="E591" s="843" t="s">
        <v>2</v>
      </c>
      <c r="F591" s="843" t="s">
        <v>2</v>
      </c>
      <c r="G591" s="843" t="s">
        <v>2</v>
      </c>
      <c r="H591" s="843" t="s">
        <v>2</v>
      </c>
      <c r="I591" s="843" t="s">
        <v>2</v>
      </c>
      <c r="J591" s="843" t="s">
        <v>2</v>
      </c>
      <c r="K591" s="843" t="s">
        <v>2</v>
      </c>
      <c r="L591" s="843" t="s">
        <v>2</v>
      </c>
      <c r="M591" s="843" t="s">
        <v>2</v>
      </c>
      <c r="O591" s="843" t="s">
        <v>2</v>
      </c>
      <c r="P591" s="843" t="s">
        <v>2</v>
      </c>
      <c r="Q591" s="843" t="s">
        <v>2</v>
      </c>
      <c r="R591" s="843" t="s">
        <v>2</v>
      </c>
      <c r="S591" s="843" t="s">
        <v>2</v>
      </c>
      <c r="T591" s="843" t="s">
        <v>2</v>
      </c>
      <c r="U591" s="843" t="s">
        <v>2</v>
      </c>
      <c r="V591" s="843" t="s">
        <v>2</v>
      </c>
      <c r="W591" s="843" t="s">
        <v>2</v>
      </c>
      <c r="X591" s="843" t="s">
        <v>2</v>
      </c>
      <c r="Y591" s="843" t="s">
        <v>2</v>
      </c>
      <c r="Z591" s="843" t="s">
        <v>2</v>
      </c>
      <c r="AB591" s="843" t="s">
        <v>2</v>
      </c>
      <c r="AC591" s="843" t="s">
        <v>2</v>
      </c>
      <c r="AD591" s="843" t="s">
        <v>2</v>
      </c>
      <c r="AE591" s="843" t="s">
        <v>2</v>
      </c>
      <c r="AF591" s="843" t="s">
        <v>2</v>
      </c>
      <c r="AG591" s="843" t="s">
        <v>2</v>
      </c>
      <c r="AH591" s="843" t="s">
        <v>2</v>
      </c>
      <c r="AI591" s="843" t="s">
        <v>2</v>
      </c>
      <c r="AJ591" s="843" t="s">
        <v>2</v>
      </c>
      <c r="AK591" s="843" t="s">
        <v>2</v>
      </c>
      <c r="AL591" s="843" t="s">
        <v>2</v>
      </c>
      <c r="AM591" s="843" t="s">
        <v>2</v>
      </c>
      <c r="AO591" s="843" t="s">
        <v>2</v>
      </c>
      <c r="AP591" s="843" t="s">
        <v>2</v>
      </c>
      <c r="AQ591" s="843" t="s">
        <v>2</v>
      </c>
      <c r="AR591" s="843" t="s">
        <v>2</v>
      </c>
      <c r="AS591" s="843" t="s">
        <v>2</v>
      </c>
      <c r="AT591" s="843" t="s">
        <v>2</v>
      </c>
      <c r="AU591" s="843" t="s">
        <v>2</v>
      </c>
      <c r="AV591" s="843" t="s">
        <v>2</v>
      </c>
      <c r="AW591" s="843" t="s">
        <v>2</v>
      </c>
      <c r="AX591" s="843" t="s">
        <v>2</v>
      </c>
      <c r="AY591" s="843" t="s">
        <v>2</v>
      </c>
      <c r="AZ591" s="843" t="s">
        <v>2</v>
      </c>
      <c r="BB591" s="843" t="s">
        <v>2</v>
      </c>
      <c r="BC591" s="843" t="s">
        <v>2</v>
      </c>
      <c r="BD591" s="843" t="s">
        <v>2</v>
      </c>
      <c r="BE591" s="843" t="s">
        <v>2</v>
      </c>
      <c r="BF591" s="843" t="s">
        <v>2</v>
      </c>
      <c r="BG591" s="843" t="s">
        <v>2</v>
      </c>
      <c r="BH591" s="843" t="s">
        <v>2</v>
      </c>
      <c r="BI591" s="843" t="s">
        <v>2</v>
      </c>
      <c r="BJ591" s="843" t="s">
        <v>2</v>
      </c>
      <c r="BK591" s="843" t="s">
        <v>2</v>
      </c>
      <c r="BL591" s="843" t="s">
        <v>2</v>
      </c>
      <c r="BM591" s="843" t="s">
        <v>2</v>
      </c>
      <c r="BO591" s="843" t="s">
        <v>2</v>
      </c>
      <c r="BP591" s="843" t="s">
        <v>2</v>
      </c>
      <c r="BQ591" s="843" t="s">
        <v>2</v>
      </c>
      <c r="BR591" s="843" t="s">
        <v>2</v>
      </c>
      <c r="BS591" s="843" t="s">
        <v>2</v>
      </c>
      <c r="BT591" s="843" t="s">
        <v>2</v>
      </c>
      <c r="BU591" s="843" t="s">
        <v>2</v>
      </c>
      <c r="BV591" s="843" t="s">
        <v>2</v>
      </c>
      <c r="BW591" s="843" t="s">
        <v>2</v>
      </c>
      <c r="BX591" s="843" t="s">
        <v>2</v>
      </c>
      <c r="BY591" s="843" t="s">
        <v>2</v>
      </c>
      <c r="BZ591" s="843" t="s">
        <v>2</v>
      </c>
    </row>
    <row r="592" spans="1:78" s="843" customFormat="1">
      <c r="A592" s="844" t="s">
        <v>365</v>
      </c>
      <c r="B592" s="843" t="s">
        <v>2</v>
      </c>
      <c r="C592" s="843" t="s">
        <v>2</v>
      </c>
      <c r="D592" s="843" t="s">
        <v>2</v>
      </c>
      <c r="E592" s="843" t="s">
        <v>2</v>
      </c>
      <c r="F592" s="843" t="s">
        <v>2</v>
      </c>
      <c r="G592" s="843" t="s">
        <v>2</v>
      </c>
      <c r="H592" s="843" t="s">
        <v>2</v>
      </c>
      <c r="I592" s="843" t="s">
        <v>2</v>
      </c>
      <c r="J592" s="843" t="s">
        <v>2</v>
      </c>
      <c r="K592" s="843" t="s">
        <v>2</v>
      </c>
      <c r="L592" s="843" t="s">
        <v>2</v>
      </c>
      <c r="M592" s="843" t="s">
        <v>2</v>
      </c>
      <c r="O592" s="843" t="s">
        <v>2</v>
      </c>
      <c r="P592" s="843" t="s">
        <v>2</v>
      </c>
      <c r="Q592" s="843" t="s">
        <v>2</v>
      </c>
      <c r="R592" s="843" t="s">
        <v>2</v>
      </c>
      <c r="S592" s="843" t="s">
        <v>2</v>
      </c>
      <c r="T592" s="843" t="s">
        <v>2</v>
      </c>
      <c r="U592" s="843" t="s">
        <v>2</v>
      </c>
      <c r="V592" s="843" t="s">
        <v>2</v>
      </c>
      <c r="W592" s="843" t="s">
        <v>2</v>
      </c>
      <c r="X592" s="843" t="s">
        <v>2</v>
      </c>
      <c r="Y592" s="843" t="s">
        <v>2</v>
      </c>
      <c r="Z592" s="843" t="s">
        <v>2</v>
      </c>
      <c r="AB592" s="843" t="s">
        <v>2</v>
      </c>
      <c r="AC592" s="843" t="s">
        <v>2</v>
      </c>
      <c r="AD592" s="843" t="s">
        <v>2</v>
      </c>
      <c r="AE592" s="843" t="s">
        <v>2</v>
      </c>
      <c r="AF592" s="843" t="s">
        <v>2</v>
      </c>
      <c r="AG592" s="843" t="s">
        <v>2</v>
      </c>
      <c r="AH592" s="843" t="s">
        <v>2</v>
      </c>
      <c r="AI592" s="843" t="s">
        <v>2</v>
      </c>
      <c r="AJ592" s="843" t="s">
        <v>2</v>
      </c>
      <c r="AK592" s="843" t="s">
        <v>2</v>
      </c>
      <c r="AL592" s="843" t="s">
        <v>2</v>
      </c>
      <c r="AM592" s="843" t="s">
        <v>2</v>
      </c>
      <c r="AO592" s="843" t="s">
        <v>2</v>
      </c>
      <c r="AP592" s="843" t="s">
        <v>2</v>
      </c>
      <c r="AQ592" s="843" t="s">
        <v>2</v>
      </c>
      <c r="AR592" s="843" t="s">
        <v>2</v>
      </c>
      <c r="AS592" s="843" t="s">
        <v>2</v>
      </c>
      <c r="AT592" s="843" t="s">
        <v>2</v>
      </c>
      <c r="AU592" s="843" t="s">
        <v>2</v>
      </c>
      <c r="AV592" s="843" t="s">
        <v>2</v>
      </c>
      <c r="AW592" s="843" t="s">
        <v>2</v>
      </c>
      <c r="AX592" s="843" t="s">
        <v>2</v>
      </c>
      <c r="AY592" s="843" t="s">
        <v>2</v>
      </c>
      <c r="AZ592" s="843" t="s">
        <v>2</v>
      </c>
      <c r="BB592" s="843" t="s">
        <v>2</v>
      </c>
      <c r="BC592" s="843" t="s">
        <v>2</v>
      </c>
      <c r="BD592" s="843" t="s">
        <v>2</v>
      </c>
      <c r="BE592" s="843" t="s">
        <v>2</v>
      </c>
      <c r="BF592" s="843" t="s">
        <v>2</v>
      </c>
      <c r="BG592" s="843" t="s">
        <v>2</v>
      </c>
      <c r="BH592" s="843" t="s">
        <v>2</v>
      </c>
      <c r="BI592" s="843" t="s">
        <v>2</v>
      </c>
      <c r="BJ592" s="843" t="s">
        <v>2</v>
      </c>
      <c r="BK592" s="843" t="s">
        <v>2</v>
      </c>
      <c r="BL592" s="843" t="s">
        <v>2</v>
      </c>
      <c r="BM592" s="843" t="s">
        <v>2</v>
      </c>
      <c r="BO592" s="843" t="s">
        <v>2</v>
      </c>
      <c r="BP592" s="843" t="s">
        <v>2</v>
      </c>
      <c r="BQ592" s="843" t="s">
        <v>2</v>
      </c>
      <c r="BR592" s="843" t="s">
        <v>2</v>
      </c>
      <c r="BS592" s="843" t="s">
        <v>2</v>
      </c>
      <c r="BT592" s="843" t="s">
        <v>2</v>
      </c>
      <c r="BU592" s="843" t="s">
        <v>2</v>
      </c>
      <c r="BV592" s="843" t="s">
        <v>2</v>
      </c>
      <c r="BW592" s="843" t="s">
        <v>2</v>
      </c>
      <c r="BX592" s="843" t="s">
        <v>2</v>
      </c>
      <c r="BY592" s="843" t="s">
        <v>2</v>
      </c>
      <c r="BZ592" s="843" t="s">
        <v>2</v>
      </c>
    </row>
    <row r="594" spans="1:92">
      <c r="A594" s="842" t="s">
        <v>725</v>
      </c>
    </row>
    <row r="595" spans="1:92">
      <c r="A595" s="842" t="s">
        <v>359</v>
      </c>
      <c r="B595" s="841">
        <v>0</v>
      </c>
      <c r="C595" s="841">
        <v>0</v>
      </c>
      <c r="D595" s="841">
        <v>0</v>
      </c>
      <c r="E595" s="841">
        <v>0</v>
      </c>
      <c r="F595" s="841">
        <v>0</v>
      </c>
      <c r="G595" s="841">
        <v>0</v>
      </c>
      <c r="H595" s="841">
        <v>0</v>
      </c>
      <c r="I595" s="841">
        <v>0</v>
      </c>
      <c r="J595" s="841">
        <v>0</v>
      </c>
      <c r="K595" s="841">
        <v>0</v>
      </c>
      <c r="L595" s="841">
        <v>0</v>
      </c>
      <c r="M595" s="841">
        <v>0</v>
      </c>
      <c r="N595" s="841">
        <v>0</v>
      </c>
      <c r="O595" s="841">
        <v>0</v>
      </c>
      <c r="P595" s="841">
        <v>0</v>
      </c>
      <c r="Q595" s="841">
        <v>0</v>
      </c>
      <c r="R595" s="841">
        <v>0</v>
      </c>
      <c r="S595" s="841">
        <v>0</v>
      </c>
      <c r="T595" s="841">
        <v>0</v>
      </c>
      <c r="U595" s="841">
        <v>0</v>
      </c>
      <c r="V595" s="841">
        <v>0</v>
      </c>
      <c r="W595" s="841">
        <v>0</v>
      </c>
      <c r="X595" s="841">
        <v>0</v>
      </c>
      <c r="Y595" s="841">
        <v>0</v>
      </c>
      <c r="Z595" s="841">
        <v>0</v>
      </c>
      <c r="AA595" s="841">
        <v>0</v>
      </c>
      <c r="AB595" s="841">
        <v>0</v>
      </c>
      <c r="AC595" s="841">
        <v>0</v>
      </c>
      <c r="AD595" s="841">
        <v>0</v>
      </c>
      <c r="AE595" s="841">
        <v>0</v>
      </c>
      <c r="AF595" s="841">
        <v>0</v>
      </c>
      <c r="AG595" s="841">
        <v>0</v>
      </c>
      <c r="AH595" s="841">
        <v>0</v>
      </c>
      <c r="AI595" s="841">
        <v>0</v>
      </c>
      <c r="AJ595" s="841">
        <v>0</v>
      </c>
      <c r="AK595" s="841">
        <v>0</v>
      </c>
      <c r="AL595" s="841">
        <v>0</v>
      </c>
      <c r="AM595" s="841">
        <v>0</v>
      </c>
      <c r="AN595" s="841">
        <v>0</v>
      </c>
      <c r="AO595" s="841">
        <v>0</v>
      </c>
      <c r="AP595" s="841">
        <v>0</v>
      </c>
      <c r="AQ595" s="841">
        <v>0</v>
      </c>
      <c r="AR595" s="841">
        <v>0</v>
      </c>
      <c r="AS595" s="841">
        <v>0</v>
      </c>
      <c r="AT595" s="841">
        <v>0</v>
      </c>
      <c r="AU595" s="841">
        <v>0</v>
      </c>
      <c r="AV595" s="841">
        <v>0</v>
      </c>
      <c r="AW595" s="841">
        <v>0</v>
      </c>
      <c r="AX595" s="841">
        <v>0</v>
      </c>
      <c r="AY595" s="841">
        <v>0</v>
      </c>
      <c r="AZ595" s="841">
        <v>0</v>
      </c>
      <c r="BA595" s="841">
        <v>0</v>
      </c>
      <c r="BB595" s="841">
        <v>0</v>
      </c>
      <c r="BC595" s="841">
        <v>0</v>
      </c>
      <c r="BD595" s="841">
        <v>0</v>
      </c>
      <c r="BE595" s="841">
        <v>0</v>
      </c>
      <c r="BF595" s="841">
        <v>0</v>
      </c>
      <c r="BG595" s="841">
        <v>0</v>
      </c>
      <c r="BH595" s="841">
        <v>0</v>
      </c>
      <c r="BI595" s="841">
        <v>0</v>
      </c>
      <c r="BJ595" s="841">
        <v>0</v>
      </c>
      <c r="BK595" s="841">
        <v>0</v>
      </c>
      <c r="BL595" s="841">
        <v>0</v>
      </c>
      <c r="BM595" s="841">
        <v>0</v>
      </c>
      <c r="BN595" s="841">
        <v>0</v>
      </c>
      <c r="BO595" s="841">
        <v>0</v>
      </c>
      <c r="BP595" s="841">
        <v>0</v>
      </c>
      <c r="BQ595" s="841">
        <v>0</v>
      </c>
      <c r="BR595" s="841">
        <v>0</v>
      </c>
      <c r="BS595" s="841">
        <v>0</v>
      </c>
      <c r="BT595" s="841">
        <v>0</v>
      </c>
      <c r="BU595" s="841">
        <v>0</v>
      </c>
      <c r="BV595" s="841">
        <v>0</v>
      </c>
      <c r="BW595" s="841">
        <v>0</v>
      </c>
      <c r="BX595" s="841">
        <v>0</v>
      </c>
      <c r="BY595" s="841">
        <v>0</v>
      </c>
      <c r="BZ595" s="841">
        <v>0</v>
      </c>
      <c r="CA595" s="841">
        <v>0</v>
      </c>
      <c r="CB595" s="841">
        <v>0</v>
      </c>
      <c r="CC595" s="841">
        <v>0</v>
      </c>
      <c r="CD595" s="841">
        <v>0</v>
      </c>
      <c r="CE595" s="841">
        <v>0</v>
      </c>
      <c r="CF595" s="841">
        <v>0</v>
      </c>
      <c r="CG595" s="841">
        <v>0</v>
      </c>
      <c r="CH595" s="841">
        <v>0</v>
      </c>
      <c r="CI595" s="841">
        <v>0</v>
      </c>
      <c r="CJ595" s="841">
        <v>0</v>
      </c>
      <c r="CK595" s="841">
        <v>0</v>
      </c>
      <c r="CL595" s="841">
        <v>0</v>
      </c>
      <c r="CM595" s="841">
        <v>0</v>
      </c>
      <c r="CN595" s="841">
        <v>0</v>
      </c>
    </row>
    <row r="596" spans="1:92">
      <c r="A596" s="842" t="s">
        <v>360</v>
      </c>
      <c r="B596" s="841">
        <v>1</v>
      </c>
      <c r="C596" s="841">
        <v>1</v>
      </c>
      <c r="D596" s="841">
        <v>1</v>
      </c>
      <c r="E596" s="841">
        <v>1</v>
      </c>
      <c r="F596" s="841">
        <v>1</v>
      </c>
      <c r="G596" s="841">
        <v>1</v>
      </c>
      <c r="H596" s="841">
        <v>1</v>
      </c>
      <c r="I596" s="841">
        <v>1</v>
      </c>
      <c r="J596" s="841">
        <v>1</v>
      </c>
      <c r="K596" s="841">
        <v>1</v>
      </c>
      <c r="L596" s="841">
        <v>1</v>
      </c>
      <c r="M596" s="841">
        <v>1</v>
      </c>
      <c r="N596" s="841">
        <v>12</v>
      </c>
      <c r="O596" s="841">
        <v>1</v>
      </c>
      <c r="P596" s="841">
        <v>1</v>
      </c>
      <c r="Q596" s="841">
        <v>1</v>
      </c>
      <c r="R596" s="841">
        <v>1</v>
      </c>
      <c r="S596" s="841">
        <v>1</v>
      </c>
      <c r="T596" s="841">
        <v>1</v>
      </c>
      <c r="U596" s="841">
        <v>1</v>
      </c>
      <c r="V596" s="841">
        <v>1</v>
      </c>
      <c r="W596" s="841">
        <v>1</v>
      </c>
      <c r="X596" s="841">
        <v>1</v>
      </c>
      <c r="Y596" s="841">
        <v>1</v>
      </c>
      <c r="Z596" s="841">
        <v>1</v>
      </c>
      <c r="AA596" s="841">
        <v>12</v>
      </c>
      <c r="AB596" s="841">
        <v>1</v>
      </c>
      <c r="AC596" s="841">
        <v>1</v>
      </c>
      <c r="AD596" s="841">
        <v>1</v>
      </c>
      <c r="AE596" s="841">
        <v>1</v>
      </c>
      <c r="AF596" s="841">
        <v>1</v>
      </c>
      <c r="AG596" s="841">
        <v>1</v>
      </c>
      <c r="AH596" s="841">
        <v>1</v>
      </c>
      <c r="AI596" s="841">
        <v>1</v>
      </c>
      <c r="AJ596" s="841">
        <v>1</v>
      </c>
      <c r="AK596" s="841">
        <v>1</v>
      </c>
      <c r="AL596" s="841">
        <v>1</v>
      </c>
      <c r="AM596" s="841">
        <v>1</v>
      </c>
      <c r="AN596" s="841">
        <v>12</v>
      </c>
      <c r="AO596" s="841">
        <v>1</v>
      </c>
      <c r="AP596" s="841">
        <v>1</v>
      </c>
      <c r="AQ596" s="841">
        <v>1</v>
      </c>
      <c r="AR596" s="841">
        <v>1</v>
      </c>
      <c r="AS596" s="841">
        <v>1</v>
      </c>
      <c r="AT596" s="841">
        <v>1</v>
      </c>
      <c r="AU596" s="841">
        <v>1</v>
      </c>
      <c r="AV596" s="841">
        <v>1</v>
      </c>
      <c r="AW596" s="841">
        <v>1</v>
      </c>
      <c r="AX596" s="841">
        <v>1</v>
      </c>
      <c r="AY596" s="841">
        <v>1</v>
      </c>
      <c r="AZ596" s="841">
        <v>1</v>
      </c>
      <c r="BA596" s="841">
        <v>12</v>
      </c>
      <c r="BB596" s="841">
        <v>1</v>
      </c>
      <c r="BC596" s="841">
        <v>1</v>
      </c>
      <c r="BD596" s="841">
        <v>1</v>
      </c>
      <c r="BE596" s="841">
        <v>1</v>
      </c>
      <c r="BF596" s="841">
        <v>1</v>
      </c>
      <c r="BG596" s="841">
        <v>1</v>
      </c>
      <c r="BH596" s="841">
        <v>1</v>
      </c>
      <c r="BI596" s="841">
        <v>1</v>
      </c>
      <c r="BJ596" s="841">
        <v>1</v>
      </c>
      <c r="BK596" s="841">
        <v>1</v>
      </c>
      <c r="BL596" s="841">
        <v>1</v>
      </c>
      <c r="BM596" s="841">
        <v>1</v>
      </c>
      <c r="BN596" s="841">
        <v>12</v>
      </c>
      <c r="BO596" s="841">
        <v>1</v>
      </c>
      <c r="BP596" s="841">
        <v>1</v>
      </c>
      <c r="BQ596" s="841">
        <v>1</v>
      </c>
      <c r="BR596" s="841">
        <v>1</v>
      </c>
      <c r="BS596" s="841">
        <v>1</v>
      </c>
      <c r="BT596" s="841">
        <v>1</v>
      </c>
      <c r="BU596" s="841">
        <v>1</v>
      </c>
      <c r="BV596" s="841">
        <v>1</v>
      </c>
      <c r="BW596" s="841">
        <v>1</v>
      </c>
      <c r="BX596" s="841">
        <v>1</v>
      </c>
      <c r="BY596" s="841">
        <v>1</v>
      </c>
      <c r="BZ596" s="841">
        <v>1</v>
      </c>
      <c r="CA596" s="841">
        <v>12</v>
      </c>
      <c r="CB596" s="841">
        <v>0</v>
      </c>
      <c r="CC596" s="841">
        <v>0</v>
      </c>
      <c r="CD596" s="841">
        <v>0</v>
      </c>
      <c r="CE596" s="841">
        <v>0</v>
      </c>
      <c r="CF596" s="841">
        <v>0</v>
      </c>
      <c r="CG596" s="841">
        <v>0</v>
      </c>
      <c r="CH596" s="841">
        <v>0</v>
      </c>
      <c r="CI596" s="841">
        <v>0</v>
      </c>
      <c r="CJ596" s="841">
        <v>0</v>
      </c>
      <c r="CK596" s="841">
        <v>0</v>
      </c>
      <c r="CL596" s="841">
        <v>0</v>
      </c>
      <c r="CM596" s="841">
        <v>0</v>
      </c>
      <c r="CN596" s="841">
        <v>0</v>
      </c>
    </row>
    <row r="597" spans="1:92">
      <c r="A597" s="842" t="s">
        <v>361</v>
      </c>
      <c r="B597" s="841">
        <v>0</v>
      </c>
      <c r="C597" s="841">
        <v>0</v>
      </c>
      <c r="D597" s="841">
        <v>0</v>
      </c>
      <c r="E597" s="841">
        <v>0</v>
      </c>
      <c r="F597" s="841">
        <v>0</v>
      </c>
      <c r="G597" s="841">
        <v>0</v>
      </c>
      <c r="H597" s="841">
        <v>0</v>
      </c>
      <c r="I597" s="841">
        <v>0</v>
      </c>
      <c r="J597" s="841">
        <v>0</v>
      </c>
      <c r="K597" s="841">
        <v>0</v>
      </c>
      <c r="L597" s="841">
        <v>0</v>
      </c>
      <c r="M597" s="841">
        <v>0</v>
      </c>
      <c r="N597" s="841">
        <v>0</v>
      </c>
      <c r="O597" s="841">
        <v>0</v>
      </c>
      <c r="P597" s="841">
        <v>0</v>
      </c>
      <c r="Q597" s="841">
        <v>0</v>
      </c>
      <c r="R597" s="841">
        <v>0</v>
      </c>
      <c r="S597" s="841">
        <v>0</v>
      </c>
      <c r="T597" s="841">
        <v>0</v>
      </c>
      <c r="U597" s="841">
        <v>0</v>
      </c>
      <c r="V597" s="841">
        <v>0</v>
      </c>
      <c r="W597" s="841">
        <v>0</v>
      </c>
      <c r="X597" s="841">
        <v>0</v>
      </c>
      <c r="Y597" s="841">
        <v>0</v>
      </c>
      <c r="Z597" s="841">
        <v>0</v>
      </c>
      <c r="AA597" s="841">
        <v>0</v>
      </c>
      <c r="AB597" s="841">
        <v>0</v>
      </c>
      <c r="AC597" s="841">
        <v>0</v>
      </c>
      <c r="AD597" s="841">
        <v>0</v>
      </c>
      <c r="AE597" s="841">
        <v>0</v>
      </c>
      <c r="AF597" s="841">
        <v>0</v>
      </c>
      <c r="AG597" s="841">
        <v>0</v>
      </c>
      <c r="AH597" s="841">
        <v>0</v>
      </c>
      <c r="AI597" s="841">
        <v>0</v>
      </c>
      <c r="AJ597" s="841">
        <v>0</v>
      </c>
      <c r="AK597" s="841">
        <v>0</v>
      </c>
      <c r="AL597" s="841">
        <v>0</v>
      </c>
      <c r="AM597" s="841">
        <v>0</v>
      </c>
      <c r="AN597" s="841">
        <v>0</v>
      </c>
      <c r="AO597" s="841">
        <v>0</v>
      </c>
      <c r="AP597" s="841">
        <v>0</v>
      </c>
      <c r="AQ597" s="841">
        <v>0</v>
      </c>
      <c r="AR597" s="841">
        <v>0</v>
      </c>
      <c r="AS597" s="841">
        <v>0</v>
      </c>
      <c r="AT597" s="841">
        <v>0</v>
      </c>
      <c r="AU597" s="841">
        <v>0</v>
      </c>
      <c r="AV597" s="841">
        <v>0</v>
      </c>
      <c r="AW597" s="841">
        <v>0</v>
      </c>
      <c r="AX597" s="841">
        <v>0</v>
      </c>
      <c r="AY597" s="841">
        <v>0</v>
      </c>
      <c r="AZ597" s="841">
        <v>0</v>
      </c>
      <c r="BA597" s="841">
        <v>0</v>
      </c>
      <c r="BB597" s="841">
        <v>0</v>
      </c>
      <c r="BC597" s="841">
        <v>0</v>
      </c>
      <c r="BD597" s="841">
        <v>0</v>
      </c>
      <c r="BE597" s="841">
        <v>0</v>
      </c>
      <c r="BF597" s="841">
        <v>0</v>
      </c>
      <c r="BG597" s="841">
        <v>0</v>
      </c>
      <c r="BH597" s="841">
        <v>0</v>
      </c>
      <c r="BI597" s="841">
        <v>0</v>
      </c>
      <c r="BJ597" s="841">
        <v>0</v>
      </c>
      <c r="BK597" s="841">
        <v>0</v>
      </c>
      <c r="BL597" s="841">
        <v>0</v>
      </c>
      <c r="BM597" s="841">
        <v>0</v>
      </c>
      <c r="BN597" s="841">
        <v>0</v>
      </c>
      <c r="BO597" s="841">
        <v>0</v>
      </c>
      <c r="BP597" s="841">
        <v>0</v>
      </c>
      <c r="BQ597" s="841">
        <v>0</v>
      </c>
      <c r="BR597" s="841">
        <v>0</v>
      </c>
      <c r="BS597" s="841">
        <v>0</v>
      </c>
      <c r="BT597" s="841">
        <v>0</v>
      </c>
      <c r="BU597" s="841">
        <v>0</v>
      </c>
      <c r="BV597" s="841">
        <v>0</v>
      </c>
      <c r="BW597" s="841">
        <v>0</v>
      </c>
      <c r="BX597" s="841">
        <v>0</v>
      </c>
      <c r="BY597" s="841">
        <v>0</v>
      </c>
      <c r="BZ597" s="841">
        <v>0</v>
      </c>
      <c r="CA597" s="841">
        <v>0</v>
      </c>
      <c r="CB597" s="841">
        <v>0</v>
      </c>
      <c r="CC597" s="841">
        <v>0</v>
      </c>
      <c r="CD597" s="841">
        <v>0</v>
      </c>
      <c r="CE597" s="841">
        <v>0</v>
      </c>
      <c r="CF597" s="841">
        <v>0</v>
      </c>
      <c r="CG597" s="841">
        <v>0</v>
      </c>
      <c r="CH597" s="841">
        <v>0</v>
      </c>
      <c r="CI597" s="841">
        <v>0</v>
      </c>
      <c r="CJ597" s="841">
        <v>0</v>
      </c>
      <c r="CK597" s="841">
        <v>0</v>
      </c>
      <c r="CL597" s="841">
        <v>0</v>
      </c>
      <c r="CM597" s="841">
        <v>0</v>
      </c>
      <c r="CN597" s="841">
        <v>0</v>
      </c>
    </row>
    <row r="598" spans="1:92">
      <c r="A598" s="842" t="s">
        <v>362</v>
      </c>
      <c r="B598" s="841">
        <v>0</v>
      </c>
      <c r="C598" s="841">
        <v>0</v>
      </c>
      <c r="D598" s="841">
        <v>0</v>
      </c>
      <c r="E598" s="841">
        <v>0</v>
      </c>
      <c r="F598" s="841">
        <v>0</v>
      </c>
      <c r="G598" s="841">
        <v>0</v>
      </c>
      <c r="H598" s="841">
        <v>0</v>
      </c>
      <c r="I598" s="841">
        <v>0</v>
      </c>
      <c r="J598" s="841">
        <v>0</v>
      </c>
      <c r="K598" s="841">
        <v>0</v>
      </c>
      <c r="L598" s="841">
        <v>0</v>
      </c>
      <c r="M598" s="841">
        <v>0</v>
      </c>
      <c r="N598" s="841">
        <v>0</v>
      </c>
      <c r="O598" s="841">
        <v>0</v>
      </c>
      <c r="P598" s="841">
        <v>0</v>
      </c>
      <c r="Q598" s="841">
        <v>0</v>
      </c>
      <c r="R598" s="841">
        <v>0</v>
      </c>
      <c r="S598" s="841">
        <v>0</v>
      </c>
      <c r="T598" s="841">
        <v>0</v>
      </c>
      <c r="U598" s="841">
        <v>0</v>
      </c>
      <c r="V598" s="841">
        <v>0</v>
      </c>
      <c r="W598" s="841">
        <v>0</v>
      </c>
      <c r="X598" s="841">
        <v>0</v>
      </c>
      <c r="Y598" s="841">
        <v>0</v>
      </c>
      <c r="Z598" s="841">
        <v>0</v>
      </c>
      <c r="AA598" s="841">
        <v>0</v>
      </c>
      <c r="AB598" s="841">
        <v>0</v>
      </c>
      <c r="AC598" s="841">
        <v>0</v>
      </c>
      <c r="AD598" s="841">
        <v>0</v>
      </c>
      <c r="AE598" s="841">
        <v>0</v>
      </c>
      <c r="AF598" s="841">
        <v>0</v>
      </c>
      <c r="AG598" s="841">
        <v>0</v>
      </c>
      <c r="AH598" s="841">
        <v>0</v>
      </c>
      <c r="AI598" s="841">
        <v>0</v>
      </c>
      <c r="AJ598" s="841">
        <v>0</v>
      </c>
      <c r="AK598" s="841">
        <v>0</v>
      </c>
      <c r="AL598" s="841">
        <v>0</v>
      </c>
      <c r="AM598" s="841">
        <v>0</v>
      </c>
      <c r="AN598" s="841">
        <v>0</v>
      </c>
      <c r="AO598" s="841">
        <v>0</v>
      </c>
      <c r="AP598" s="841">
        <v>0</v>
      </c>
      <c r="AQ598" s="841">
        <v>0</v>
      </c>
      <c r="AR598" s="841">
        <v>0</v>
      </c>
      <c r="AS598" s="841">
        <v>0</v>
      </c>
      <c r="AT598" s="841">
        <v>0</v>
      </c>
      <c r="AU598" s="841">
        <v>0</v>
      </c>
      <c r="AV598" s="841">
        <v>0</v>
      </c>
      <c r="AW598" s="841">
        <v>0</v>
      </c>
      <c r="AX598" s="841">
        <v>0</v>
      </c>
      <c r="AY598" s="841">
        <v>0</v>
      </c>
      <c r="AZ598" s="841">
        <v>0</v>
      </c>
      <c r="BA598" s="841">
        <v>0</v>
      </c>
      <c r="BB598" s="841">
        <v>0</v>
      </c>
      <c r="BC598" s="841">
        <v>0</v>
      </c>
      <c r="BD598" s="841">
        <v>0</v>
      </c>
      <c r="BE598" s="841">
        <v>0</v>
      </c>
      <c r="BF598" s="841">
        <v>0</v>
      </c>
      <c r="BG598" s="841">
        <v>0</v>
      </c>
      <c r="BH598" s="841">
        <v>0</v>
      </c>
      <c r="BI598" s="841">
        <v>0</v>
      </c>
      <c r="BJ598" s="841">
        <v>0</v>
      </c>
      <c r="BK598" s="841">
        <v>0</v>
      </c>
      <c r="BL598" s="841">
        <v>0</v>
      </c>
      <c r="BM598" s="841">
        <v>0</v>
      </c>
      <c r="BN598" s="841">
        <v>0</v>
      </c>
      <c r="BO598" s="841">
        <v>0</v>
      </c>
      <c r="BP598" s="841">
        <v>0</v>
      </c>
      <c r="BQ598" s="841">
        <v>0</v>
      </c>
      <c r="BR598" s="841">
        <v>0</v>
      </c>
      <c r="BS598" s="841">
        <v>0</v>
      </c>
      <c r="BT598" s="841">
        <v>0</v>
      </c>
      <c r="BU598" s="841">
        <v>0</v>
      </c>
      <c r="BV598" s="841">
        <v>0</v>
      </c>
      <c r="BW598" s="841">
        <v>0</v>
      </c>
      <c r="BX598" s="841">
        <v>0</v>
      </c>
      <c r="BY598" s="841">
        <v>0</v>
      </c>
      <c r="BZ598" s="841">
        <v>0</v>
      </c>
      <c r="CA598" s="841">
        <v>0</v>
      </c>
      <c r="CB598" s="841">
        <v>0</v>
      </c>
      <c r="CC598" s="841">
        <v>0</v>
      </c>
      <c r="CD598" s="841">
        <v>0</v>
      </c>
      <c r="CE598" s="841">
        <v>0</v>
      </c>
      <c r="CF598" s="841">
        <v>0</v>
      </c>
      <c r="CG598" s="841">
        <v>0</v>
      </c>
      <c r="CH598" s="841">
        <v>0</v>
      </c>
      <c r="CI598" s="841">
        <v>0</v>
      </c>
      <c r="CJ598" s="841">
        <v>0</v>
      </c>
      <c r="CK598" s="841">
        <v>0</v>
      </c>
      <c r="CL598" s="841">
        <v>0</v>
      </c>
      <c r="CM598" s="841">
        <v>0</v>
      </c>
      <c r="CN598" s="841">
        <v>0</v>
      </c>
    </row>
    <row r="599" spans="1:92">
      <c r="A599" s="842" t="s">
        <v>363</v>
      </c>
      <c r="B599" s="841">
        <v>0</v>
      </c>
      <c r="C599" s="841">
        <v>0</v>
      </c>
      <c r="D599" s="841">
        <v>0</v>
      </c>
      <c r="E599" s="841">
        <v>0</v>
      </c>
      <c r="F599" s="841">
        <v>0</v>
      </c>
      <c r="G599" s="841">
        <v>0</v>
      </c>
      <c r="H599" s="841">
        <v>0</v>
      </c>
      <c r="I599" s="841">
        <v>0</v>
      </c>
      <c r="J599" s="841">
        <v>0</v>
      </c>
      <c r="K599" s="841">
        <v>0</v>
      </c>
      <c r="L599" s="841">
        <v>0</v>
      </c>
      <c r="M599" s="841">
        <v>0</v>
      </c>
      <c r="N599" s="841">
        <v>0</v>
      </c>
      <c r="O599" s="841">
        <v>0</v>
      </c>
      <c r="P599" s="841">
        <v>0</v>
      </c>
      <c r="Q599" s="841">
        <v>0</v>
      </c>
      <c r="R599" s="841">
        <v>0</v>
      </c>
      <c r="S599" s="841">
        <v>0</v>
      </c>
      <c r="T599" s="841">
        <v>0</v>
      </c>
      <c r="U599" s="841">
        <v>0</v>
      </c>
      <c r="V599" s="841">
        <v>0</v>
      </c>
      <c r="W599" s="841">
        <v>0</v>
      </c>
      <c r="X599" s="841">
        <v>0</v>
      </c>
      <c r="Y599" s="841">
        <v>0</v>
      </c>
      <c r="Z599" s="841">
        <v>0</v>
      </c>
      <c r="AA599" s="841">
        <v>0</v>
      </c>
      <c r="AB599" s="841">
        <v>0</v>
      </c>
      <c r="AC599" s="841">
        <v>0</v>
      </c>
      <c r="AD599" s="841">
        <v>0</v>
      </c>
      <c r="AE599" s="841">
        <v>0</v>
      </c>
      <c r="AF599" s="841">
        <v>0</v>
      </c>
      <c r="AG599" s="841">
        <v>0</v>
      </c>
      <c r="AH599" s="841">
        <v>0</v>
      </c>
      <c r="AI599" s="841">
        <v>0</v>
      </c>
      <c r="AJ599" s="841">
        <v>0</v>
      </c>
      <c r="AK599" s="841">
        <v>0</v>
      </c>
      <c r="AL599" s="841">
        <v>0</v>
      </c>
      <c r="AM599" s="841">
        <v>0</v>
      </c>
      <c r="AN599" s="841">
        <v>0</v>
      </c>
      <c r="AO599" s="841">
        <v>0</v>
      </c>
      <c r="AP599" s="841">
        <v>0</v>
      </c>
      <c r="AQ599" s="841">
        <v>0</v>
      </c>
      <c r="AR599" s="841">
        <v>0</v>
      </c>
      <c r="AS599" s="841">
        <v>0</v>
      </c>
      <c r="AT599" s="841">
        <v>0</v>
      </c>
      <c r="AU599" s="841">
        <v>0</v>
      </c>
      <c r="AV599" s="841">
        <v>0</v>
      </c>
      <c r="AW599" s="841">
        <v>0</v>
      </c>
      <c r="AX599" s="841">
        <v>0</v>
      </c>
      <c r="AY599" s="841">
        <v>0</v>
      </c>
      <c r="AZ599" s="841">
        <v>0</v>
      </c>
      <c r="BA599" s="841">
        <v>0</v>
      </c>
      <c r="BB599" s="841">
        <v>0</v>
      </c>
      <c r="BC599" s="841">
        <v>0</v>
      </c>
      <c r="BD599" s="841">
        <v>0</v>
      </c>
      <c r="BE599" s="841">
        <v>0</v>
      </c>
      <c r="BF599" s="841">
        <v>0</v>
      </c>
      <c r="BG599" s="841">
        <v>0</v>
      </c>
      <c r="BH599" s="841">
        <v>0</v>
      </c>
      <c r="BI599" s="841">
        <v>0</v>
      </c>
      <c r="BJ599" s="841">
        <v>0</v>
      </c>
      <c r="BK599" s="841">
        <v>0</v>
      </c>
      <c r="BL599" s="841">
        <v>0</v>
      </c>
      <c r="BM599" s="841">
        <v>0</v>
      </c>
      <c r="BN599" s="841">
        <v>0</v>
      </c>
      <c r="BO599" s="841">
        <v>0</v>
      </c>
      <c r="BP599" s="841">
        <v>0</v>
      </c>
      <c r="BQ599" s="841">
        <v>0</v>
      </c>
      <c r="BR599" s="841">
        <v>0</v>
      </c>
      <c r="BS599" s="841">
        <v>0</v>
      </c>
      <c r="BT599" s="841">
        <v>0</v>
      </c>
      <c r="BU599" s="841">
        <v>0</v>
      </c>
      <c r="BV599" s="841">
        <v>0</v>
      </c>
      <c r="BW599" s="841">
        <v>0</v>
      </c>
      <c r="BX599" s="841">
        <v>0</v>
      </c>
      <c r="BY599" s="841">
        <v>0</v>
      </c>
      <c r="BZ599" s="841">
        <v>0</v>
      </c>
      <c r="CA599" s="841">
        <v>0</v>
      </c>
      <c r="CB599" s="841">
        <v>0</v>
      </c>
      <c r="CC599" s="841">
        <v>0</v>
      </c>
      <c r="CD599" s="841">
        <v>0</v>
      </c>
      <c r="CE599" s="841">
        <v>0</v>
      </c>
      <c r="CF599" s="841">
        <v>0</v>
      </c>
      <c r="CG599" s="841">
        <v>0</v>
      </c>
      <c r="CH599" s="841">
        <v>0</v>
      </c>
      <c r="CI599" s="841">
        <v>0</v>
      </c>
      <c r="CJ599" s="841">
        <v>0</v>
      </c>
      <c r="CK599" s="841">
        <v>0</v>
      </c>
      <c r="CL599" s="841">
        <v>0</v>
      </c>
      <c r="CM599" s="841">
        <v>0</v>
      </c>
      <c r="CN599" s="841">
        <v>0</v>
      </c>
    </row>
    <row r="600" spans="1:92">
      <c r="A600" s="842" t="s">
        <v>364</v>
      </c>
      <c r="B600" s="841">
        <v>0</v>
      </c>
      <c r="C600" s="841">
        <v>0</v>
      </c>
      <c r="D600" s="841">
        <v>0</v>
      </c>
      <c r="E600" s="841">
        <v>0</v>
      </c>
      <c r="F600" s="841">
        <v>0</v>
      </c>
      <c r="G600" s="841">
        <v>0</v>
      </c>
      <c r="H600" s="841">
        <v>0</v>
      </c>
      <c r="I600" s="841">
        <v>0</v>
      </c>
      <c r="J600" s="841">
        <v>0</v>
      </c>
      <c r="K600" s="841">
        <v>0</v>
      </c>
      <c r="L600" s="841">
        <v>0</v>
      </c>
      <c r="M600" s="841">
        <v>0</v>
      </c>
      <c r="N600" s="841">
        <v>0</v>
      </c>
      <c r="O600" s="841">
        <v>0</v>
      </c>
      <c r="P600" s="841">
        <v>0</v>
      </c>
      <c r="Q600" s="841">
        <v>0</v>
      </c>
      <c r="R600" s="841">
        <v>0</v>
      </c>
      <c r="S600" s="841">
        <v>0</v>
      </c>
      <c r="T600" s="841">
        <v>0</v>
      </c>
      <c r="U600" s="841">
        <v>0</v>
      </c>
      <c r="V600" s="841">
        <v>0</v>
      </c>
      <c r="W600" s="841">
        <v>0</v>
      </c>
      <c r="X600" s="841">
        <v>0</v>
      </c>
      <c r="Y600" s="841">
        <v>0</v>
      </c>
      <c r="Z600" s="841">
        <v>0</v>
      </c>
      <c r="AA600" s="841">
        <v>0</v>
      </c>
      <c r="AB600" s="841">
        <v>0</v>
      </c>
      <c r="AC600" s="841">
        <v>0</v>
      </c>
      <c r="AD600" s="841">
        <v>0</v>
      </c>
      <c r="AE600" s="841">
        <v>0</v>
      </c>
      <c r="AF600" s="841">
        <v>0</v>
      </c>
      <c r="AG600" s="841">
        <v>0</v>
      </c>
      <c r="AH600" s="841">
        <v>0</v>
      </c>
      <c r="AI600" s="841">
        <v>0</v>
      </c>
      <c r="AJ600" s="841">
        <v>0</v>
      </c>
      <c r="AK600" s="841">
        <v>0</v>
      </c>
      <c r="AL600" s="841">
        <v>0</v>
      </c>
      <c r="AM600" s="841">
        <v>0</v>
      </c>
      <c r="AN600" s="841">
        <v>0</v>
      </c>
      <c r="AO600" s="841">
        <v>0</v>
      </c>
      <c r="AP600" s="841">
        <v>0</v>
      </c>
      <c r="AQ600" s="841">
        <v>0</v>
      </c>
      <c r="AR600" s="841">
        <v>0</v>
      </c>
      <c r="AS600" s="841">
        <v>0</v>
      </c>
      <c r="AT600" s="841">
        <v>0</v>
      </c>
      <c r="AU600" s="841">
        <v>0</v>
      </c>
      <c r="AV600" s="841">
        <v>0</v>
      </c>
      <c r="AW600" s="841">
        <v>0</v>
      </c>
      <c r="AX600" s="841">
        <v>0</v>
      </c>
      <c r="AY600" s="841">
        <v>0</v>
      </c>
      <c r="AZ600" s="841">
        <v>0</v>
      </c>
      <c r="BA600" s="841">
        <v>0</v>
      </c>
      <c r="BB600" s="841">
        <v>0</v>
      </c>
      <c r="BC600" s="841">
        <v>0</v>
      </c>
      <c r="BD600" s="841">
        <v>0</v>
      </c>
      <c r="BE600" s="841">
        <v>0</v>
      </c>
      <c r="BF600" s="841">
        <v>0</v>
      </c>
      <c r="BG600" s="841">
        <v>0</v>
      </c>
      <c r="BH600" s="841">
        <v>0</v>
      </c>
      <c r="BI600" s="841">
        <v>0</v>
      </c>
      <c r="BJ600" s="841">
        <v>0</v>
      </c>
      <c r="BK600" s="841">
        <v>0</v>
      </c>
      <c r="BL600" s="841">
        <v>0</v>
      </c>
      <c r="BM600" s="841">
        <v>0</v>
      </c>
      <c r="BN600" s="841">
        <v>0</v>
      </c>
      <c r="BO600" s="841">
        <v>0</v>
      </c>
      <c r="BP600" s="841">
        <v>0</v>
      </c>
      <c r="BQ600" s="841">
        <v>0</v>
      </c>
      <c r="BR600" s="841">
        <v>0</v>
      </c>
      <c r="BS600" s="841">
        <v>0</v>
      </c>
      <c r="BT600" s="841">
        <v>0</v>
      </c>
      <c r="BU600" s="841">
        <v>0</v>
      </c>
      <c r="BV600" s="841">
        <v>0</v>
      </c>
      <c r="BW600" s="841">
        <v>0</v>
      </c>
      <c r="BX600" s="841">
        <v>0</v>
      </c>
      <c r="BY600" s="841">
        <v>0</v>
      </c>
      <c r="BZ600" s="841">
        <v>0</v>
      </c>
      <c r="CA600" s="841">
        <v>0</v>
      </c>
      <c r="CB600" s="841">
        <v>0</v>
      </c>
      <c r="CC600" s="841">
        <v>0</v>
      </c>
      <c r="CD600" s="841">
        <v>0</v>
      </c>
      <c r="CE600" s="841">
        <v>0</v>
      </c>
      <c r="CF600" s="841">
        <v>0</v>
      </c>
      <c r="CG600" s="841">
        <v>0</v>
      </c>
      <c r="CH600" s="841">
        <v>0</v>
      </c>
      <c r="CI600" s="841">
        <v>0</v>
      </c>
      <c r="CJ600" s="841">
        <v>0</v>
      </c>
      <c r="CK600" s="841">
        <v>0</v>
      </c>
      <c r="CL600" s="841">
        <v>0</v>
      </c>
      <c r="CM600" s="841">
        <v>0</v>
      </c>
      <c r="CN600" s="841">
        <v>0</v>
      </c>
    </row>
    <row r="601" spans="1:92">
      <c r="A601" s="842" t="s">
        <v>365</v>
      </c>
      <c r="B601" s="841">
        <v>0</v>
      </c>
      <c r="C601" s="841">
        <v>0</v>
      </c>
      <c r="D601" s="841">
        <v>0</v>
      </c>
      <c r="E601" s="841">
        <v>0</v>
      </c>
      <c r="F601" s="841">
        <v>0</v>
      </c>
      <c r="G601" s="841">
        <v>0</v>
      </c>
      <c r="H601" s="841">
        <v>0</v>
      </c>
      <c r="I601" s="841">
        <v>0</v>
      </c>
      <c r="J601" s="841">
        <v>0</v>
      </c>
      <c r="K601" s="841">
        <v>0</v>
      </c>
      <c r="L601" s="841">
        <v>0</v>
      </c>
      <c r="M601" s="841">
        <v>0</v>
      </c>
      <c r="N601" s="841">
        <v>0</v>
      </c>
      <c r="O601" s="841">
        <v>0</v>
      </c>
      <c r="P601" s="841">
        <v>0</v>
      </c>
      <c r="Q601" s="841">
        <v>0</v>
      </c>
      <c r="R601" s="841">
        <v>0</v>
      </c>
      <c r="S601" s="841">
        <v>0</v>
      </c>
      <c r="T601" s="841">
        <v>0</v>
      </c>
      <c r="U601" s="841">
        <v>0</v>
      </c>
      <c r="V601" s="841">
        <v>0</v>
      </c>
      <c r="W601" s="841">
        <v>0</v>
      </c>
      <c r="X601" s="841">
        <v>0</v>
      </c>
      <c r="Y601" s="841">
        <v>0</v>
      </c>
      <c r="Z601" s="841">
        <v>0</v>
      </c>
      <c r="AA601" s="841">
        <v>0</v>
      </c>
      <c r="AB601" s="841">
        <v>0</v>
      </c>
      <c r="AC601" s="841">
        <v>0</v>
      </c>
      <c r="AD601" s="841">
        <v>0</v>
      </c>
      <c r="AE601" s="841">
        <v>0</v>
      </c>
      <c r="AF601" s="841">
        <v>0</v>
      </c>
      <c r="AG601" s="841">
        <v>0</v>
      </c>
      <c r="AH601" s="841">
        <v>0</v>
      </c>
      <c r="AI601" s="841">
        <v>0</v>
      </c>
      <c r="AJ601" s="841">
        <v>0</v>
      </c>
      <c r="AK601" s="841">
        <v>0</v>
      </c>
      <c r="AL601" s="841">
        <v>0</v>
      </c>
      <c r="AM601" s="841">
        <v>0</v>
      </c>
      <c r="AN601" s="841">
        <v>0</v>
      </c>
      <c r="AO601" s="841">
        <v>0</v>
      </c>
      <c r="AP601" s="841">
        <v>0</v>
      </c>
      <c r="AQ601" s="841">
        <v>0</v>
      </c>
      <c r="AR601" s="841">
        <v>0</v>
      </c>
      <c r="AS601" s="841">
        <v>0</v>
      </c>
      <c r="AT601" s="841">
        <v>0</v>
      </c>
      <c r="AU601" s="841">
        <v>0</v>
      </c>
      <c r="AV601" s="841">
        <v>0</v>
      </c>
      <c r="AW601" s="841">
        <v>0</v>
      </c>
      <c r="AX601" s="841">
        <v>0</v>
      </c>
      <c r="AY601" s="841">
        <v>0</v>
      </c>
      <c r="AZ601" s="841">
        <v>0</v>
      </c>
      <c r="BA601" s="841">
        <v>0</v>
      </c>
      <c r="BB601" s="841">
        <v>0</v>
      </c>
      <c r="BC601" s="841">
        <v>0</v>
      </c>
      <c r="BD601" s="841">
        <v>0</v>
      </c>
      <c r="BE601" s="841">
        <v>0</v>
      </c>
      <c r="BF601" s="841">
        <v>0</v>
      </c>
      <c r="BG601" s="841">
        <v>0</v>
      </c>
      <c r="BH601" s="841">
        <v>0</v>
      </c>
      <c r="BI601" s="841">
        <v>0</v>
      </c>
      <c r="BJ601" s="841">
        <v>0</v>
      </c>
      <c r="BK601" s="841">
        <v>0</v>
      </c>
      <c r="BL601" s="841">
        <v>0</v>
      </c>
      <c r="BM601" s="841">
        <v>0</v>
      </c>
      <c r="BN601" s="841">
        <v>0</v>
      </c>
      <c r="BO601" s="841">
        <v>0</v>
      </c>
      <c r="BP601" s="841">
        <v>0</v>
      </c>
      <c r="BQ601" s="841">
        <v>0</v>
      </c>
      <c r="BR601" s="841">
        <v>0</v>
      </c>
      <c r="BS601" s="841">
        <v>0</v>
      </c>
      <c r="BT601" s="841">
        <v>0</v>
      </c>
      <c r="BU601" s="841">
        <v>0</v>
      </c>
      <c r="BV601" s="841">
        <v>0</v>
      </c>
      <c r="BW601" s="841">
        <v>0</v>
      </c>
      <c r="BX601" s="841">
        <v>0</v>
      </c>
      <c r="BY601" s="841">
        <v>0</v>
      </c>
      <c r="BZ601" s="841">
        <v>0</v>
      </c>
      <c r="CA601" s="841">
        <v>0</v>
      </c>
      <c r="CB601" s="841">
        <v>0</v>
      </c>
      <c r="CC601" s="841">
        <v>0</v>
      </c>
      <c r="CD601" s="841">
        <v>0</v>
      </c>
      <c r="CE601" s="841">
        <v>0</v>
      </c>
      <c r="CF601" s="841">
        <v>0</v>
      </c>
      <c r="CG601" s="841">
        <v>0</v>
      </c>
      <c r="CH601" s="841">
        <v>0</v>
      </c>
      <c r="CI601" s="841">
        <v>0</v>
      </c>
      <c r="CJ601" s="841">
        <v>0</v>
      </c>
      <c r="CK601" s="841">
        <v>0</v>
      </c>
      <c r="CL601" s="841">
        <v>0</v>
      </c>
      <c r="CM601" s="841">
        <v>0</v>
      </c>
      <c r="CN601" s="841">
        <v>0</v>
      </c>
    </row>
    <row r="602" spans="1:92" s="843" customFormat="1">
      <c r="A602" s="844"/>
    </row>
    <row r="603" spans="1:92" s="843" customFormat="1">
      <c r="A603" s="844" t="s">
        <v>724</v>
      </c>
    </row>
    <row r="604" spans="1:92" s="843" customFormat="1">
      <c r="A604" s="844" t="s">
        <v>359</v>
      </c>
      <c r="B604" s="843" t="s">
        <v>503</v>
      </c>
      <c r="C604" s="843" t="s">
        <v>503</v>
      </c>
      <c r="D604" s="843" t="s">
        <v>503</v>
      </c>
      <c r="E604" s="843" t="s">
        <v>503</v>
      </c>
      <c r="F604" s="843" t="s">
        <v>503</v>
      </c>
      <c r="G604" s="843" t="s">
        <v>503</v>
      </c>
      <c r="H604" s="843" t="s">
        <v>503</v>
      </c>
      <c r="I604" s="843" t="s">
        <v>503</v>
      </c>
      <c r="J604" s="843" t="s">
        <v>503</v>
      </c>
      <c r="K604" s="843" t="s">
        <v>503</v>
      </c>
      <c r="L604" s="843" t="s">
        <v>503</v>
      </c>
      <c r="M604" s="843" t="s">
        <v>503</v>
      </c>
      <c r="N604" s="843" t="s">
        <v>503</v>
      </c>
      <c r="O604" s="843" t="s">
        <v>503</v>
      </c>
      <c r="P604" s="843" t="s">
        <v>503</v>
      </c>
      <c r="Q604" s="843" t="s">
        <v>503</v>
      </c>
      <c r="R604" s="843" t="s">
        <v>503</v>
      </c>
      <c r="S604" s="843" t="s">
        <v>503</v>
      </c>
      <c r="T604" s="843" t="s">
        <v>503</v>
      </c>
      <c r="U604" s="843" t="s">
        <v>503</v>
      </c>
      <c r="V604" s="843" t="s">
        <v>503</v>
      </c>
      <c r="W604" s="843" t="s">
        <v>503</v>
      </c>
      <c r="X604" s="843" t="s">
        <v>503</v>
      </c>
      <c r="Y604" s="843" t="s">
        <v>503</v>
      </c>
      <c r="Z604" s="843" t="s">
        <v>503</v>
      </c>
      <c r="AA604" s="843" t="s">
        <v>503</v>
      </c>
      <c r="AB604" s="843" t="s">
        <v>503</v>
      </c>
      <c r="AC604" s="843" t="s">
        <v>503</v>
      </c>
      <c r="AD604" s="843" t="s">
        <v>503</v>
      </c>
      <c r="AE604" s="843" t="s">
        <v>503</v>
      </c>
      <c r="AF604" s="843" t="s">
        <v>503</v>
      </c>
      <c r="AG604" s="843" t="s">
        <v>503</v>
      </c>
      <c r="AH604" s="843" t="s">
        <v>503</v>
      </c>
      <c r="AI604" s="843" t="s">
        <v>503</v>
      </c>
      <c r="AJ604" s="843" t="s">
        <v>503</v>
      </c>
      <c r="AK604" s="843" t="s">
        <v>503</v>
      </c>
      <c r="AL604" s="843" t="s">
        <v>503</v>
      </c>
      <c r="AM604" s="843" t="s">
        <v>503</v>
      </c>
      <c r="AN604" s="843" t="s">
        <v>503</v>
      </c>
      <c r="AO604" s="843" t="s">
        <v>503</v>
      </c>
      <c r="AP604" s="843" t="s">
        <v>503</v>
      </c>
      <c r="AQ604" s="843" t="s">
        <v>503</v>
      </c>
      <c r="AR604" s="843" t="s">
        <v>503</v>
      </c>
      <c r="AS604" s="843" t="s">
        <v>503</v>
      </c>
      <c r="AT604" s="843" t="s">
        <v>503</v>
      </c>
      <c r="AU604" s="843" t="s">
        <v>503</v>
      </c>
      <c r="AV604" s="843" t="s">
        <v>503</v>
      </c>
      <c r="AW604" s="843" t="s">
        <v>503</v>
      </c>
      <c r="AX604" s="843" t="s">
        <v>503</v>
      </c>
      <c r="AY604" s="843" t="s">
        <v>503</v>
      </c>
      <c r="AZ604" s="843" t="s">
        <v>503</v>
      </c>
      <c r="BA604" s="843" t="s">
        <v>503</v>
      </c>
      <c r="BB604" s="843" t="s">
        <v>503</v>
      </c>
      <c r="BC604" s="843" t="s">
        <v>503</v>
      </c>
      <c r="BD604" s="843" t="s">
        <v>503</v>
      </c>
      <c r="BE604" s="843" t="s">
        <v>503</v>
      </c>
      <c r="BF604" s="843" t="s">
        <v>503</v>
      </c>
      <c r="BG604" s="843" t="s">
        <v>503</v>
      </c>
      <c r="BH604" s="843" t="s">
        <v>503</v>
      </c>
      <c r="BI604" s="843" t="s">
        <v>503</v>
      </c>
      <c r="BJ604" s="843" t="s">
        <v>503</v>
      </c>
      <c r="BK604" s="843" t="s">
        <v>503</v>
      </c>
      <c r="BL604" s="843" t="s">
        <v>503</v>
      </c>
      <c r="BM604" s="843" t="s">
        <v>503</v>
      </c>
      <c r="BN604" s="843" t="s">
        <v>503</v>
      </c>
      <c r="BO604" s="843" t="s">
        <v>503</v>
      </c>
      <c r="BP604" s="843" t="s">
        <v>503</v>
      </c>
      <c r="BQ604" s="843" t="s">
        <v>503</v>
      </c>
      <c r="BR604" s="843" t="s">
        <v>503</v>
      </c>
      <c r="BS604" s="843" t="s">
        <v>503</v>
      </c>
      <c r="BT604" s="843" t="s">
        <v>503</v>
      </c>
      <c r="BU604" s="843" t="s">
        <v>503</v>
      </c>
      <c r="BV604" s="843" t="s">
        <v>503</v>
      </c>
      <c r="BW604" s="843" t="s">
        <v>503</v>
      </c>
      <c r="BX604" s="843" t="s">
        <v>503</v>
      </c>
      <c r="BY604" s="843" t="s">
        <v>503</v>
      </c>
      <c r="BZ604" s="843" t="s">
        <v>503</v>
      </c>
      <c r="CA604" s="843" t="s">
        <v>503</v>
      </c>
      <c r="CB604" s="843" t="s">
        <v>503</v>
      </c>
      <c r="CC604" s="843" t="s">
        <v>503</v>
      </c>
      <c r="CD604" s="843" t="s">
        <v>503</v>
      </c>
      <c r="CE604" s="843" t="s">
        <v>503</v>
      </c>
      <c r="CF604" s="843" t="s">
        <v>503</v>
      </c>
      <c r="CG604" s="843" t="s">
        <v>503</v>
      </c>
      <c r="CH604" s="843" t="s">
        <v>503</v>
      </c>
      <c r="CI604" s="843" t="s">
        <v>503</v>
      </c>
      <c r="CJ604" s="843" t="s">
        <v>503</v>
      </c>
      <c r="CK604" s="843" t="s">
        <v>503</v>
      </c>
      <c r="CL604" s="843" t="s">
        <v>503</v>
      </c>
      <c r="CM604" s="843" t="s">
        <v>503</v>
      </c>
      <c r="CN604" s="843" t="s">
        <v>503</v>
      </c>
    </row>
    <row r="605" spans="1:92" s="843" customFormat="1">
      <c r="A605" s="844" t="s">
        <v>360</v>
      </c>
      <c r="B605" s="843" t="s">
        <v>575</v>
      </c>
      <c r="C605" s="843" t="s">
        <v>574</v>
      </c>
      <c r="D605" s="843" t="s">
        <v>573</v>
      </c>
      <c r="E605" s="843" t="s">
        <v>572</v>
      </c>
      <c r="F605" s="843" t="s">
        <v>571</v>
      </c>
      <c r="G605" s="843" t="s">
        <v>570</v>
      </c>
      <c r="H605" s="843" t="s">
        <v>569</v>
      </c>
      <c r="I605" s="843" t="s">
        <v>568</v>
      </c>
      <c r="J605" s="843" t="s">
        <v>567</v>
      </c>
      <c r="K605" s="843" t="s">
        <v>566</v>
      </c>
      <c r="L605" s="843" t="s">
        <v>565</v>
      </c>
      <c r="M605" s="843" t="s">
        <v>564</v>
      </c>
      <c r="N605" s="843" t="s">
        <v>503</v>
      </c>
      <c r="O605" s="843" t="s">
        <v>563</v>
      </c>
      <c r="P605" s="843" t="s">
        <v>562</v>
      </c>
      <c r="Q605" s="843" t="s">
        <v>561</v>
      </c>
      <c r="R605" s="843" t="s">
        <v>560</v>
      </c>
      <c r="S605" s="843" t="s">
        <v>559</v>
      </c>
      <c r="T605" s="843" t="s">
        <v>558</v>
      </c>
      <c r="U605" s="843" t="s">
        <v>557</v>
      </c>
      <c r="V605" s="843" t="s">
        <v>556</v>
      </c>
      <c r="W605" s="843" t="s">
        <v>555</v>
      </c>
      <c r="X605" s="843" t="s">
        <v>554</v>
      </c>
      <c r="Y605" s="843" t="s">
        <v>553</v>
      </c>
      <c r="Z605" s="843" t="s">
        <v>552</v>
      </c>
      <c r="AA605" s="843" t="s">
        <v>503</v>
      </c>
      <c r="AB605" s="843" t="s">
        <v>551</v>
      </c>
      <c r="AC605" s="843" t="s">
        <v>550</v>
      </c>
      <c r="AD605" s="843" t="s">
        <v>549</v>
      </c>
      <c r="AE605" s="843" t="s">
        <v>548</v>
      </c>
      <c r="AF605" s="843" t="s">
        <v>547</v>
      </c>
      <c r="AG605" s="843" t="s">
        <v>546</v>
      </c>
      <c r="AH605" s="843" t="s">
        <v>545</v>
      </c>
      <c r="AI605" s="843" t="s">
        <v>544</v>
      </c>
      <c r="AJ605" s="843" t="s">
        <v>543</v>
      </c>
      <c r="AK605" s="843" t="s">
        <v>542</v>
      </c>
      <c r="AL605" s="843" t="s">
        <v>541</v>
      </c>
      <c r="AM605" s="843" t="s">
        <v>540</v>
      </c>
      <c r="AN605" s="843" t="s">
        <v>503</v>
      </c>
      <c r="AO605" s="843" t="s">
        <v>539</v>
      </c>
      <c r="AP605" s="843" t="s">
        <v>538</v>
      </c>
      <c r="AQ605" s="843" t="s">
        <v>537</v>
      </c>
      <c r="AR605" s="843" t="s">
        <v>536</v>
      </c>
      <c r="AS605" s="843" t="s">
        <v>535</v>
      </c>
      <c r="AT605" s="843" t="s">
        <v>534</v>
      </c>
      <c r="AU605" s="843" t="s">
        <v>533</v>
      </c>
      <c r="AV605" s="843" t="s">
        <v>532</v>
      </c>
      <c r="AW605" s="843" t="s">
        <v>531</v>
      </c>
      <c r="AX605" s="843" t="s">
        <v>530</v>
      </c>
      <c r="AY605" s="843" t="s">
        <v>529</v>
      </c>
      <c r="AZ605" s="843" t="s">
        <v>528</v>
      </c>
      <c r="BA605" s="843" t="s">
        <v>503</v>
      </c>
      <c r="BB605" s="843" t="s">
        <v>527</v>
      </c>
      <c r="BC605" s="843" t="s">
        <v>526</v>
      </c>
      <c r="BD605" s="843" t="s">
        <v>525</v>
      </c>
      <c r="BE605" s="843" t="s">
        <v>524</v>
      </c>
      <c r="BF605" s="843" t="s">
        <v>523</v>
      </c>
      <c r="BG605" s="843" t="s">
        <v>522</v>
      </c>
      <c r="BH605" s="843" t="s">
        <v>521</v>
      </c>
      <c r="BI605" s="843" t="s">
        <v>520</v>
      </c>
      <c r="BJ605" s="843" t="s">
        <v>519</v>
      </c>
      <c r="BK605" s="843" t="s">
        <v>518</v>
      </c>
      <c r="BL605" s="843" t="s">
        <v>517</v>
      </c>
      <c r="BM605" s="843" t="s">
        <v>516</v>
      </c>
      <c r="BN605" s="843" t="s">
        <v>503</v>
      </c>
      <c r="BO605" s="843" t="s">
        <v>515</v>
      </c>
      <c r="BP605" s="843" t="s">
        <v>514</v>
      </c>
      <c r="BQ605" s="843" t="s">
        <v>513</v>
      </c>
      <c r="BR605" s="843" t="s">
        <v>512</v>
      </c>
      <c r="BS605" s="843" t="s">
        <v>511</v>
      </c>
      <c r="BT605" s="843" t="s">
        <v>510</v>
      </c>
      <c r="BU605" s="843" t="s">
        <v>509</v>
      </c>
      <c r="BV605" s="843" t="s">
        <v>508</v>
      </c>
      <c r="BW605" s="843" t="s">
        <v>507</v>
      </c>
      <c r="BX605" s="843" t="s">
        <v>506</v>
      </c>
      <c r="BY605" s="843" t="s">
        <v>505</v>
      </c>
      <c r="BZ605" s="843" t="s">
        <v>504</v>
      </c>
      <c r="CA605" s="843" t="s">
        <v>503</v>
      </c>
      <c r="CB605" s="843" t="s">
        <v>503</v>
      </c>
      <c r="CC605" s="843" t="s">
        <v>503</v>
      </c>
      <c r="CD605" s="843" t="s">
        <v>503</v>
      </c>
      <c r="CE605" s="843" t="s">
        <v>503</v>
      </c>
      <c r="CF605" s="843" t="s">
        <v>503</v>
      </c>
      <c r="CG605" s="843" t="s">
        <v>503</v>
      </c>
      <c r="CH605" s="843" t="s">
        <v>503</v>
      </c>
      <c r="CI605" s="843" t="s">
        <v>503</v>
      </c>
      <c r="CJ605" s="843" t="s">
        <v>503</v>
      </c>
      <c r="CK605" s="843" t="s">
        <v>503</v>
      </c>
      <c r="CL605" s="843" t="s">
        <v>503</v>
      </c>
      <c r="CM605" s="843" t="s">
        <v>503</v>
      </c>
      <c r="CN605" s="843" t="s">
        <v>503</v>
      </c>
    </row>
    <row r="606" spans="1:92" s="843" customFormat="1">
      <c r="A606" s="844" t="s">
        <v>361</v>
      </c>
      <c r="B606" s="843" t="s">
        <v>503</v>
      </c>
      <c r="C606" s="843" t="s">
        <v>503</v>
      </c>
      <c r="D606" s="843" t="s">
        <v>503</v>
      </c>
      <c r="E606" s="843" t="s">
        <v>503</v>
      </c>
      <c r="F606" s="843" t="s">
        <v>503</v>
      </c>
      <c r="G606" s="843" t="s">
        <v>503</v>
      </c>
      <c r="H606" s="843" t="s">
        <v>503</v>
      </c>
      <c r="I606" s="843" t="s">
        <v>503</v>
      </c>
      <c r="J606" s="843" t="s">
        <v>503</v>
      </c>
      <c r="K606" s="843" t="s">
        <v>503</v>
      </c>
      <c r="L606" s="843" t="s">
        <v>503</v>
      </c>
      <c r="M606" s="843" t="s">
        <v>503</v>
      </c>
      <c r="N606" s="843" t="s">
        <v>503</v>
      </c>
      <c r="O606" s="843" t="s">
        <v>503</v>
      </c>
      <c r="P606" s="843" t="s">
        <v>503</v>
      </c>
      <c r="Q606" s="843" t="s">
        <v>503</v>
      </c>
      <c r="R606" s="843" t="s">
        <v>503</v>
      </c>
      <c r="S606" s="843" t="s">
        <v>503</v>
      </c>
      <c r="T606" s="843" t="s">
        <v>503</v>
      </c>
      <c r="U606" s="843" t="s">
        <v>503</v>
      </c>
      <c r="V606" s="843" t="s">
        <v>503</v>
      </c>
      <c r="W606" s="843" t="s">
        <v>503</v>
      </c>
      <c r="X606" s="843" t="s">
        <v>503</v>
      </c>
      <c r="Y606" s="843" t="s">
        <v>503</v>
      </c>
      <c r="Z606" s="843" t="s">
        <v>503</v>
      </c>
      <c r="AA606" s="843" t="s">
        <v>503</v>
      </c>
      <c r="AB606" s="843" t="s">
        <v>503</v>
      </c>
      <c r="AC606" s="843" t="s">
        <v>503</v>
      </c>
      <c r="AD606" s="843" t="s">
        <v>503</v>
      </c>
      <c r="AE606" s="843" t="s">
        <v>503</v>
      </c>
      <c r="AF606" s="843" t="s">
        <v>503</v>
      </c>
      <c r="AG606" s="843" t="s">
        <v>503</v>
      </c>
      <c r="AH606" s="843" t="s">
        <v>503</v>
      </c>
      <c r="AI606" s="843" t="s">
        <v>503</v>
      </c>
      <c r="AJ606" s="843" t="s">
        <v>503</v>
      </c>
      <c r="AK606" s="843" t="s">
        <v>503</v>
      </c>
      <c r="AL606" s="843" t="s">
        <v>503</v>
      </c>
      <c r="AM606" s="843" t="s">
        <v>503</v>
      </c>
      <c r="AN606" s="843" t="s">
        <v>503</v>
      </c>
      <c r="AO606" s="843" t="s">
        <v>503</v>
      </c>
      <c r="AP606" s="843" t="s">
        <v>503</v>
      </c>
      <c r="AQ606" s="843" t="s">
        <v>503</v>
      </c>
      <c r="AR606" s="843" t="s">
        <v>503</v>
      </c>
      <c r="AS606" s="843" t="s">
        <v>503</v>
      </c>
      <c r="AT606" s="843" t="s">
        <v>503</v>
      </c>
      <c r="AU606" s="843" t="s">
        <v>503</v>
      </c>
      <c r="AV606" s="843" t="s">
        <v>503</v>
      </c>
      <c r="AW606" s="843" t="s">
        <v>503</v>
      </c>
      <c r="AX606" s="843" t="s">
        <v>503</v>
      </c>
      <c r="AY606" s="843" t="s">
        <v>503</v>
      </c>
      <c r="AZ606" s="843" t="s">
        <v>503</v>
      </c>
      <c r="BA606" s="843" t="s">
        <v>503</v>
      </c>
      <c r="BB606" s="843" t="s">
        <v>503</v>
      </c>
      <c r="BC606" s="843" t="s">
        <v>503</v>
      </c>
      <c r="BD606" s="843" t="s">
        <v>503</v>
      </c>
      <c r="BE606" s="843" t="s">
        <v>503</v>
      </c>
      <c r="BF606" s="843" t="s">
        <v>503</v>
      </c>
      <c r="BG606" s="843" t="s">
        <v>503</v>
      </c>
      <c r="BH606" s="843" t="s">
        <v>503</v>
      </c>
      <c r="BI606" s="843" t="s">
        <v>503</v>
      </c>
      <c r="BJ606" s="843" t="s">
        <v>503</v>
      </c>
      <c r="BK606" s="843" t="s">
        <v>503</v>
      </c>
      <c r="BL606" s="843" t="s">
        <v>503</v>
      </c>
      <c r="BM606" s="843" t="s">
        <v>503</v>
      </c>
      <c r="BN606" s="843" t="s">
        <v>503</v>
      </c>
      <c r="BO606" s="843" t="s">
        <v>503</v>
      </c>
      <c r="BP606" s="843" t="s">
        <v>503</v>
      </c>
      <c r="BQ606" s="843" t="s">
        <v>503</v>
      </c>
      <c r="BR606" s="843" t="s">
        <v>503</v>
      </c>
      <c r="BS606" s="843" t="s">
        <v>503</v>
      </c>
      <c r="BT606" s="843" t="s">
        <v>503</v>
      </c>
      <c r="BU606" s="843" t="s">
        <v>503</v>
      </c>
      <c r="BV606" s="843" t="s">
        <v>503</v>
      </c>
      <c r="BW606" s="843" t="s">
        <v>503</v>
      </c>
      <c r="BX606" s="843" t="s">
        <v>503</v>
      </c>
      <c r="BY606" s="843" t="s">
        <v>503</v>
      </c>
      <c r="BZ606" s="843" t="s">
        <v>503</v>
      </c>
      <c r="CA606" s="843" t="s">
        <v>503</v>
      </c>
      <c r="CB606" s="843" t="s">
        <v>503</v>
      </c>
      <c r="CC606" s="843" t="s">
        <v>503</v>
      </c>
      <c r="CD606" s="843" t="s">
        <v>503</v>
      </c>
      <c r="CE606" s="843" t="s">
        <v>503</v>
      </c>
      <c r="CF606" s="843" t="s">
        <v>503</v>
      </c>
      <c r="CG606" s="843" t="s">
        <v>503</v>
      </c>
      <c r="CH606" s="843" t="s">
        <v>503</v>
      </c>
      <c r="CI606" s="843" t="s">
        <v>503</v>
      </c>
      <c r="CJ606" s="843" t="s">
        <v>503</v>
      </c>
      <c r="CK606" s="843" t="s">
        <v>503</v>
      </c>
      <c r="CL606" s="843" t="s">
        <v>503</v>
      </c>
      <c r="CM606" s="843" t="s">
        <v>503</v>
      </c>
      <c r="CN606" s="843" t="s">
        <v>503</v>
      </c>
    </row>
    <row r="607" spans="1:92" s="843" customFormat="1">
      <c r="A607" s="844" t="s">
        <v>362</v>
      </c>
      <c r="B607" s="843" t="s">
        <v>503</v>
      </c>
      <c r="C607" s="843" t="s">
        <v>503</v>
      </c>
      <c r="D607" s="843" t="s">
        <v>503</v>
      </c>
      <c r="E607" s="843" t="s">
        <v>503</v>
      </c>
      <c r="F607" s="843" t="s">
        <v>503</v>
      </c>
      <c r="G607" s="843" t="s">
        <v>503</v>
      </c>
      <c r="H607" s="843" t="s">
        <v>503</v>
      </c>
      <c r="I607" s="843" t="s">
        <v>503</v>
      </c>
      <c r="J607" s="843" t="s">
        <v>503</v>
      </c>
      <c r="K607" s="843" t="s">
        <v>503</v>
      </c>
      <c r="L607" s="843" t="s">
        <v>503</v>
      </c>
      <c r="M607" s="843" t="s">
        <v>503</v>
      </c>
      <c r="N607" s="843" t="s">
        <v>503</v>
      </c>
      <c r="O607" s="843" t="s">
        <v>503</v>
      </c>
      <c r="P607" s="843" t="s">
        <v>503</v>
      </c>
      <c r="Q607" s="843" t="s">
        <v>503</v>
      </c>
      <c r="R607" s="843" t="s">
        <v>503</v>
      </c>
      <c r="S607" s="843" t="s">
        <v>503</v>
      </c>
      <c r="T607" s="843" t="s">
        <v>503</v>
      </c>
      <c r="U607" s="843" t="s">
        <v>503</v>
      </c>
      <c r="V607" s="843" t="s">
        <v>503</v>
      </c>
      <c r="W607" s="843" t="s">
        <v>503</v>
      </c>
      <c r="X607" s="843" t="s">
        <v>503</v>
      </c>
      <c r="Y607" s="843" t="s">
        <v>503</v>
      </c>
      <c r="Z607" s="843" t="s">
        <v>503</v>
      </c>
      <c r="AA607" s="843" t="s">
        <v>503</v>
      </c>
      <c r="AB607" s="843" t="s">
        <v>503</v>
      </c>
      <c r="AC607" s="843" t="s">
        <v>503</v>
      </c>
      <c r="AD607" s="843" t="s">
        <v>503</v>
      </c>
      <c r="AE607" s="843" t="s">
        <v>503</v>
      </c>
      <c r="AF607" s="843" t="s">
        <v>503</v>
      </c>
      <c r="AG607" s="843" t="s">
        <v>503</v>
      </c>
      <c r="AH607" s="843" t="s">
        <v>503</v>
      </c>
      <c r="AI607" s="843" t="s">
        <v>503</v>
      </c>
      <c r="AJ607" s="843" t="s">
        <v>503</v>
      </c>
      <c r="AK607" s="843" t="s">
        <v>503</v>
      </c>
      <c r="AL607" s="843" t="s">
        <v>503</v>
      </c>
      <c r="AM607" s="843" t="s">
        <v>503</v>
      </c>
      <c r="AN607" s="843" t="s">
        <v>503</v>
      </c>
      <c r="AO607" s="843" t="s">
        <v>503</v>
      </c>
      <c r="AP607" s="843" t="s">
        <v>503</v>
      </c>
      <c r="AQ607" s="843" t="s">
        <v>503</v>
      </c>
      <c r="AR607" s="843" t="s">
        <v>503</v>
      </c>
      <c r="AS607" s="843" t="s">
        <v>503</v>
      </c>
      <c r="AT607" s="843" t="s">
        <v>503</v>
      </c>
      <c r="AU607" s="843" t="s">
        <v>503</v>
      </c>
      <c r="AV607" s="843" t="s">
        <v>503</v>
      </c>
      <c r="AW607" s="843" t="s">
        <v>503</v>
      </c>
      <c r="AX607" s="843" t="s">
        <v>503</v>
      </c>
      <c r="AY607" s="843" t="s">
        <v>503</v>
      </c>
      <c r="AZ607" s="843" t="s">
        <v>503</v>
      </c>
      <c r="BA607" s="843" t="s">
        <v>503</v>
      </c>
      <c r="BB607" s="843" t="s">
        <v>503</v>
      </c>
      <c r="BC607" s="843" t="s">
        <v>503</v>
      </c>
      <c r="BD607" s="843" t="s">
        <v>503</v>
      </c>
      <c r="BE607" s="843" t="s">
        <v>503</v>
      </c>
      <c r="BF607" s="843" t="s">
        <v>503</v>
      </c>
      <c r="BG607" s="843" t="s">
        <v>503</v>
      </c>
      <c r="BH607" s="843" t="s">
        <v>503</v>
      </c>
      <c r="BI607" s="843" t="s">
        <v>503</v>
      </c>
      <c r="BJ607" s="843" t="s">
        <v>503</v>
      </c>
      <c r="BK607" s="843" t="s">
        <v>503</v>
      </c>
      <c r="BL607" s="843" t="s">
        <v>503</v>
      </c>
      <c r="BM607" s="843" t="s">
        <v>503</v>
      </c>
      <c r="BN607" s="843" t="s">
        <v>503</v>
      </c>
      <c r="BO607" s="843" t="s">
        <v>503</v>
      </c>
      <c r="BP607" s="843" t="s">
        <v>503</v>
      </c>
      <c r="BQ607" s="843" t="s">
        <v>503</v>
      </c>
      <c r="BR607" s="843" t="s">
        <v>503</v>
      </c>
      <c r="BS607" s="843" t="s">
        <v>503</v>
      </c>
      <c r="BT607" s="843" t="s">
        <v>503</v>
      </c>
      <c r="BU607" s="843" t="s">
        <v>503</v>
      </c>
      <c r="BV607" s="843" t="s">
        <v>503</v>
      </c>
      <c r="BW607" s="843" t="s">
        <v>503</v>
      </c>
      <c r="BX607" s="843" t="s">
        <v>503</v>
      </c>
      <c r="BY607" s="843" t="s">
        <v>503</v>
      </c>
      <c r="BZ607" s="843" t="s">
        <v>503</v>
      </c>
      <c r="CA607" s="843" t="s">
        <v>503</v>
      </c>
      <c r="CB607" s="843" t="s">
        <v>503</v>
      </c>
      <c r="CC607" s="843" t="s">
        <v>503</v>
      </c>
      <c r="CD607" s="843" t="s">
        <v>503</v>
      </c>
      <c r="CE607" s="843" t="s">
        <v>503</v>
      </c>
      <c r="CF607" s="843" t="s">
        <v>503</v>
      </c>
      <c r="CG607" s="843" t="s">
        <v>503</v>
      </c>
      <c r="CH607" s="843" t="s">
        <v>503</v>
      </c>
      <c r="CI607" s="843" t="s">
        <v>503</v>
      </c>
      <c r="CJ607" s="843" t="s">
        <v>503</v>
      </c>
      <c r="CK607" s="843" t="s">
        <v>503</v>
      </c>
      <c r="CL607" s="843" t="s">
        <v>503</v>
      </c>
      <c r="CM607" s="843" t="s">
        <v>503</v>
      </c>
      <c r="CN607" s="843" t="s">
        <v>503</v>
      </c>
    </row>
    <row r="608" spans="1:92" s="843" customFormat="1">
      <c r="A608" s="844" t="s">
        <v>363</v>
      </c>
      <c r="B608" s="843" t="s">
        <v>503</v>
      </c>
      <c r="C608" s="843" t="s">
        <v>503</v>
      </c>
      <c r="D608" s="843" t="s">
        <v>503</v>
      </c>
      <c r="E608" s="843" t="s">
        <v>503</v>
      </c>
      <c r="F608" s="843" t="s">
        <v>503</v>
      </c>
      <c r="G608" s="843" t="s">
        <v>503</v>
      </c>
      <c r="H608" s="843" t="s">
        <v>503</v>
      </c>
      <c r="I608" s="843" t="s">
        <v>503</v>
      </c>
      <c r="J608" s="843" t="s">
        <v>503</v>
      </c>
      <c r="K608" s="843" t="s">
        <v>503</v>
      </c>
      <c r="L608" s="843" t="s">
        <v>503</v>
      </c>
      <c r="M608" s="843" t="s">
        <v>503</v>
      </c>
      <c r="N608" s="843" t="s">
        <v>503</v>
      </c>
      <c r="O608" s="843" t="s">
        <v>503</v>
      </c>
      <c r="P608" s="843" t="s">
        <v>503</v>
      </c>
      <c r="Q608" s="843" t="s">
        <v>503</v>
      </c>
      <c r="R608" s="843" t="s">
        <v>503</v>
      </c>
      <c r="S608" s="843" t="s">
        <v>503</v>
      </c>
      <c r="T608" s="843" t="s">
        <v>503</v>
      </c>
      <c r="U608" s="843" t="s">
        <v>503</v>
      </c>
      <c r="V608" s="843" t="s">
        <v>503</v>
      </c>
      <c r="W608" s="843" t="s">
        <v>503</v>
      </c>
      <c r="X608" s="843" t="s">
        <v>503</v>
      </c>
      <c r="Y608" s="843" t="s">
        <v>503</v>
      </c>
      <c r="Z608" s="843" t="s">
        <v>503</v>
      </c>
      <c r="AA608" s="843" t="s">
        <v>503</v>
      </c>
      <c r="AB608" s="843" t="s">
        <v>503</v>
      </c>
      <c r="AC608" s="843" t="s">
        <v>503</v>
      </c>
      <c r="AD608" s="843" t="s">
        <v>503</v>
      </c>
      <c r="AE608" s="843" t="s">
        <v>503</v>
      </c>
      <c r="AF608" s="843" t="s">
        <v>503</v>
      </c>
      <c r="AG608" s="843" t="s">
        <v>503</v>
      </c>
      <c r="AH608" s="843" t="s">
        <v>503</v>
      </c>
      <c r="AI608" s="843" t="s">
        <v>503</v>
      </c>
      <c r="AJ608" s="843" t="s">
        <v>503</v>
      </c>
      <c r="AK608" s="843" t="s">
        <v>503</v>
      </c>
      <c r="AL608" s="843" t="s">
        <v>503</v>
      </c>
      <c r="AM608" s="843" t="s">
        <v>503</v>
      </c>
      <c r="AN608" s="843" t="s">
        <v>503</v>
      </c>
      <c r="AO608" s="843" t="s">
        <v>503</v>
      </c>
      <c r="AP608" s="843" t="s">
        <v>503</v>
      </c>
      <c r="AQ608" s="843" t="s">
        <v>503</v>
      </c>
      <c r="AR608" s="843" t="s">
        <v>503</v>
      </c>
      <c r="AS608" s="843" t="s">
        <v>503</v>
      </c>
      <c r="AT608" s="843" t="s">
        <v>503</v>
      </c>
      <c r="AU608" s="843" t="s">
        <v>503</v>
      </c>
      <c r="AV608" s="843" t="s">
        <v>503</v>
      </c>
      <c r="AW608" s="843" t="s">
        <v>503</v>
      </c>
      <c r="AX608" s="843" t="s">
        <v>503</v>
      </c>
      <c r="AY608" s="843" t="s">
        <v>503</v>
      </c>
      <c r="AZ608" s="843" t="s">
        <v>503</v>
      </c>
      <c r="BA608" s="843" t="s">
        <v>503</v>
      </c>
      <c r="BB608" s="843" t="s">
        <v>503</v>
      </c>
      <c r="BC608" s="843" t="s">
        <v>503</v>
      </c>
      <c r="BD608" s="843" t="s">
        <v>503</v>
      </c>
      <c r="BE608" s="843" t="s">
        <v>503</v>
      </c>
      <c r="BF608" s="843" t="s">
        <v>503</v>
      </c>
      <c r="BG608" s="843" t="s">
        <v>503</v>
      </c>
      <c r="BH608" s="843" t="s">
        <v>503</v>
      </c>
      <c r="BI608" s="843" t="s">
        <v>503</v>
      </c>
      <c r="BJ608" s="843" t="s">
        <v>503</v>
      </c>
      <c r="BK608" s="843" t="s">
        <v>503</v>
      </c>
      <c r="BL608" s="843" t="s">
        <v>503</v>
      </c>
      <c r="BM608" s="843" t="s">
        <v>503</v>
      </c>
      <c r="BN608" s="843" t="s">
        <v>503</v>
      </c>
      <c r="BO608" s="843" t="s">
        <v>503</v>
      </c>
      <c r="BP608" s="843" t="s">
        <v>503</v>
      </c>
      <c r="BQ608" s="843" t="s">
        <v>503</v>
      </c>
      <c r="BR608" s="843" t="s">
        <v>503</v>
      </c>
      <c r="BS608" s="843" t="s">
        <v>503</v>
      </c>
      <c r="BT608" s="843" t="s">
        <v>503</v>
      </c>
      <c r="BU608" s="843" t="s">
        <v>503</v>
      </c>
      <c r="BV608" s="843" t="s">
        <v>503</v>
      </c>
      <c r="BW608" s="843" t="s">
        <v>503</v>
      </c>
      <c r="BX608" s="843" t="s">
        <v>503</v>
      </c>
      <c r="BY608" s="843" t="s">
        <v>503</v>
      </c>
      <c r="BZ608" s="843" t="s">
        <v>503</v>
      </c>
      <c r="CA608" s="843" t="s">
        <v>503</v>
      </c>
      <c r="CB608" s="843" t="s">
        <v>503</v>
      </c>
      <c r="CC608" s="843" t="s">
        <v>503</v>
      </c>
      <c r="CD608" s="843" t="s">
        <v>503</v>
      </c>
      <c r="CE608" s="843" t="s">
        <v>503</v>
      </c>
      <c r="CF608" s="843" t="s">
        <v>503</v>
      </c>
      <c r="CG608" s="843" t="s">
        <v>503</v>
      </c>
      <c r="CH608" s="843" t="s">
        <v>503</v>
      </c>
      <c r="CI608" s="843" t="s">
        <v>503</v>
      </c>
      <c r="CJ608" s="843" t="s">
        <v>503</v>
      </c>
      <c r="CK608" s="843" t="s">
        <v>503</v>
      </c>
      <c r="CL608" s="843" t="s">
        <v>503</v>
      </c>
      <c r="CM608" s="843" t="s">
        <v>503</v>
      </c>
      <c r="CN608" s="843" t="s">
        <v>503</v>
      </c>
    </row>
    <row r="609" spans="1:92" s="843" customFormat="1">
      <c r="A609" s="844" t="s">
        <v>364</v>
      </c>
      <c r="B609" s="843" t="s">
        <v>503</v>
      </c>
      <c r="C609" s="843" t="s">
        <v>503</v>
      </c>
      <c r="D609" s="843" t="s">
        <v>503</v>
      </c>
      <c r="E609" s="843" t="s">
        <v>503</v>
      </c>
      <c r="F609" s="843" t="s">
        <v>503</v>
      </c>
      <c r="G609" s="843" t="s">
        <v>503</v>
      </c>
      <c r="H609" s="843" t="s">
        <v>503</v>
      </c>
      <c r="I609" s="843" t="s">
        <v>503</v>
      </c>
      <c r="J609" s="843" t="s">
        <v>503</v>
      </c>
      <c r="K609" s="843" t="s">
        <v>503</v>
      </c>
      <c r="L609" s="843" t="s">
        <v>503</v>
      </c>
      <c r="M609" s="843" t="s">
        <v>503</v>
      </c>
      <c r="N609" s="843" t="s">
        <v>503</v>
      </c>
      <c r="O609" s="843" t="s">
        <v>503</v>
      </c>
      <c r="P609" s="843" t="s">
        <v>503</v>
      </c>
      <c r="Q609" s="843" t="s">
        <v>503</v>
      </c>
      <c r="R609" s="843" t="s">
        <v>503</v>
      </c>
      <c r="S609" s="843" t="s">
        <v>503</v>
      </c>
      <c r="T609" s="843" t="s">
        <v>503</v>
      </c>
      <c r="U609" s="843" t="s">
        <v>503</v>
      </c>
      <c r="V609" s="843" t="s">
        <v>503</v>
      </c>
      <c r="W609" s="843" t="s">
        <v>503</v>
      </c>
      <c r="X609" s="843" t="s">
        <v>503</v>
      </c>
      <c r="Y609" s="843" t="s">
        <v>503</v>
      </c>
      <c r="Z609" s="843" t="s">
        <v>503</v>
      </c>
      <c r="AA609" s="843" t="s">
        <v>503</v>
      </c>
      <c r="AB609" s="843" t="s">
        <v>503</v>
      </c>
      <c r="AC609" s="843" t="s">
        <v>503</v>
      </c>
      <c r="AD609" s="843" t="s">
        <v>503</v>
      </c>
      <c r="AE609" s="843" t="s">
        <v>503</v>
      </c>
      <c r="AF609" s="843" t="s">
        <v>503</v>
      </c>
      <c r="AG609" s="843" t="s">
        <v>503</v>
      </c>
      <c r="AH609" s="843" t="s">
        <v>503</v>
      </c>
      <c r="AI609" s="843" t="s">
        <v>503</v>
      </c>
      <c r="AJ609" s="843" t="s">
        <v>503</v>
      </c>
      <c r="AK609" s="843" t="s">
        <v>503</v>
      </c>
      <c r="AL609" s="843" t="s">
        <v>503</v>
      </c>
      <c r="AM609" s="843" t="s">
        <v>503</v>
      </c>
      <c r="AN609" s="843" t="s">
        <v>503</v>
      </c>
      <c r="AO609" s="843" t="s">
        <v>503</v>
      </c>
      <c r="AP609" s="843" t="s">
        <v>503</v>
      </c>
      <c r="AQ609" s="843" t="s">
        <v>503</v>
      </c>
      <c r="AR609" s="843" t="s">
        <v>503</v>
      </c>
      <c r="AS609" s="843" t="s">
        <v>503</v>
      </c>
      <c r="AT609" s="843" t="s">
        <v>503</v>
      </c>
      <c r="AU609" s="843" t="s">
        <v>503</v>
      </c>
      <c r="AV609" s="843" t="s">
        <v>503</v>
      </c>
      <c r="AW609" s="843" t="s">
        <v>503</v>
      </c>
      <c r="AX609" s="843" t="s">
        <v>503</v>
      </c>
      <c r="AY609" s="843" t="s">
        <v>503</v>
      </c>
      <c r="AZ609" s="843" t="s">
        <v>503</v>
      </c>
      <c r="BA609" s="843" t="s">
        <v>503</v>
      </c>
      <c r="BB609" s="843" t="s">
        <v>503</v>
      </c>
      <c r="BC609" s="843" t="s">
        <v>503</v>
      </c>
      <c r="BD609" s="843" t="s">
        <v>503</v>
      </c>
      <c r="BE609" s="843" t="s">
        <v>503</v>
      </c>
      <c r="BF609" s="843" t="s">
        <v>503</v>
      </c>
      <c r="BG609" s="843" t="s">
        <v>503</v>
      </c>
      <c r="BH609" s="843" t="s">
        <v>503</v>
      </c>
      <c r="BI609" s="843" t="s">
        <v>503</v>
      </c>
      <c r="BJ609" s="843" t="s">
        <v>503</v>
      </c>
      <c r="BK609" s="843" t="s">
        <v>503</v>
      </c>
      <c r="BL609" s="843" t="s">
        <v>503</v>
      </c>
      <c r="BM609" s="843" t="s">
        <v>503</v>
      </c>
      <c r="BN609" s="843" t="s">
        <v>503</v>
      </c>
      <c r="BO609" s="843" t="s">
        <v>503</v>
      </c>
      <c r="BP609" s="843" t="s">
        <v>503</v>
      </c>
      <c r="BQ609" s="843" t="s">
        <v>503</v>
      </c>
      <c r="BR609" s="843" t="s">
        <v>503</v>
      </c>
      <c r="BS609" s="843" t="s">
        <v>503</v>
      </c>
      <c r="BT609" s="843" t="s">
        <v>503</v>
      </c>
      <c r="BU609" s="843" t="s">
        <v>503</v>
      </c>
      <c r="BV609" s="843" t="s">
        <v>503</v>
      </c>
      <c r="BW609" s="843" t="s">
        <v>503</v>
      </c>
      <c r="BX609" s="843" t="s">
        <v>503</v>
      </c>
      <c r="BY609" s="843" t="s">
        <v>503</v>
      </c>
      <c r="BZ609" s="843" t="s">
        <v>503</v>
      </c>
      <c r="CA609" s="843" t="s">
        <v>503</v>
      </c>
      <c r="CB609" s="843" t="s">
        <v>503</v>
      </c>
      <c r="CC609" s="843" t="s">
        <v>503</v>
      </c>
      <c r="CD609" s="843" t="s">
        <v>503</v>
      </c>
      <c r="CE609" s="843" t="s">
        <v>503</v>
      </c>
      <c r="CF609" s="843" t="s">
        <v>503</v>
      </c>
      <c r="CG609" s="843" t="s">
        <v>503</v>
      </c>
      <c r="CH609" s="843" t="s">
        <v>503</v>
      </c>
      <c r="CI609" s="843" t="s">
        <v>503</v>
      </c>
      <c r="CJ609" s="843" t="s">
        <v>503</v>
      </c>
      <c r="CK609" s="843" t="s">
        <v>503</v>
      </c>
      <c r="CL609" s="843" t="s">
        <v>503</v>
      </c>
      <c r="CM609" s="843" t="s">
        <v>503</v>
      </c>
      <c r="CN609" s="843" t="s">
        <v>503</v>
      </c>
    </row>
    <row r="610" spans="1:92" s="843" customFormat="1">
      <c r="A610" s="844" t="s">
        <v>365</v>
      </c>
      <c r="B610" s="843" t="s">
        <v>503</v>
      </c>
      <c r="C610" s="843" t="s">
        <v>503</v>
      </c>
      <c r="D610" s="843" t="s">
        <v>503</v>
      </c>
      <c r="E610" s="843" t="s">
        <v>503</v>
      </c>
      <c r="F610" s="843" t="s">
        <v>503</v>
      </c>
      <c r="G610" s="843" t="s">
        <v>503</v>
      </c>
      <c r="H610" s="843" t="s">
        <v>503</v>
      </c>
      <c r="I610" s="843" t="s">
        <v>503</v>
      </c>
      <c r="J610" s="843" t="s">
        <v>503</v>
      </c>
      <c r="K610" s="843" t="s">
        <v>503</v>
      </c>
      <c r="L610" s="843" t="s">
        <v>503</v>
      </c>
      <c r="M610" s="843" t="s">
        <v>503</v>
      </c>
      <c r="N610" s="843" t="s">
        <v>503</v>
      </c>
      <c r="O610" s="843" t="s">
        <v>503</v>
      </c>
      <c r="P610" s="843" t="s">
        <v>503</v>
      </c>
      <c r="Q610" s="843" t="s">
        <v>503</v>
      </c>
      <c r="R610" s="843" t="s">
        <v>503</v>
      </c>
      <c r="S610" s="843" t="s">
        <v>503</v>
      </c>
      <c r="T610" s="843" t="s">
        <v>503</v>
      </c>
      <c r="U610" s="843" t="s">
        <v>503</v>
      </c>
      <c r="V610" s="843" t="s">
        <v>503</v>
      </c>
      <c r="W610" s="843" t="s">
        <v>503</v>
      </c>
      <c r="X610" s="843" t="s">
        <v>503</v>
      </c>
      <c r="Y610" s="843" t="s">
        <v>503</v>
      </c>
      <c r="Z610" s="843" t="s">
        <v>503</v>
      </c>
      <c r="AA610" s="843" t="s">
        <v>503</v>
      </c>
      <c r="AB610" s="843" t="s">
        <v>503</v>
      </c>
      <c r="AC610" s="843" t="s">
        <v>503</v>
      </c>
      <c r="AD610" s="843" t="s">
        <v>503</v>
      </c>
      <c r="AE610" s="843" t="s">
        <v>503</v>
      </c>
      <c r="AF610" s="843" t="s">
        <v>503</v>
      </c>
      <c r="AG610" s="843" t="s">
        <v>503</v>
      </c>
      <c r="AH610" s="843" t="s">
        <v>503</v>
      </c>
      <c r="AI610" s="843" t="s">
        <v>503</v>
      </c>
      <c r="AJ610" s="843" t="s">
        <v>503</v>
      </c>
      <c r="AK610" s="843" t="s">
        <v>503</v>
      </c>
      <c r="AL610" s="843" t="s">
        <v>503</v>
      </c>
      <c r="AM610" s="843" t="s">
        <v>503</v>
      </c>
      <c r="AN610" s="843" t="s">
        <v>503</v>
      </c>
      <c r="AO610" s="843" t="s">
        <v>503</v>
      </c>
      <c r="AP610" s="843" t="s">
        <v>503</v>
      </c>
      <c r="AQ610" s="843" t="s">
        <v>503</v>
      </c>
      <c r="AR610" s="843" t="s">
        <v>503</v>
      </c>
      <c r="AS610" s="843" t="s">
        <v>503</v>
      </c>
      <c r="AT610" s="843" t="s">
        <v>503</v>
      </c>
      <c r="AU610" s="843" t="s">
        <v>503</v>
      </c>
      <c r="AV610" s="843" t="s">
        <v>503</v>
      </c>
      <c r="AW610" s="843" t="s">
        <v>503</v>
      </c>
      <c r="AX610" s="843" t="s">
        <v>503</v>
      </c>
      <c r="AY610" s="843" t="s">
        <v>503</v>
      </c>
      <c r="AZ610" s="843" t="s">
        <v>503</v>
      </c>
      <c r="BA610" s="843" t="s">
        <v>503</v>
      </c>
      <c r="BB610" s="843" t="s">
        <v>503</v>
      </c>
      <c r="BC610" s="843" t="s">
        <v>503</v>
      </c>
      <c r="BD610" s="843" t="s">
        <v>503</v>
      </c>
      <c r="BE610" s="843" t="s">
        <v>503</v>
      </c>
      <c r="BF610" s="843" t="s">
        <v>503</v>
      </c>
      <c r="BG610" s="843" t="s">
        <v>503</v>
      </c>
      <c r="BH610" s="843" t="s">
        <v>503</v>
      </c>
      <c r="BI610" s="843" t="s">
        <v>503</v>
      </c>
      <c r="BJ610" s="843" t="s">
        <v>503</v>
      </c>
      <c r="BK610" s="843" t="s">
        <v>503</v>
      </c>
      <c r="BL610" s="843" t="s">
        <v>503</v>
      </c>
      <c r="BM610" s="843" t="s">
        <v>503</v>
      </c>
      <c r="BN610" s="843" t="s">
        <v>503</v>
      </c>
      <c r="BO610" s="843" t="s">
        <v>503</v>
      </c>
      <c r="BP610" s="843" t="s">
        <v>503</v>
      </c>
      <c r="BQ610" s="843" t="s">
        <v>503</v>
      </c>
      <c r="BR610" s="843" t="s">
        <v>503</v>
      </c>
      <c r="BS610" s="843" t="s">
        <v>503</v>
      </c>
      <c r="BT610" s="843" t="s">
        <v>503</v>
      </c>
      <c r="BU610" s="843" t="s">
        <v>503</v>
      </c>
      <c r="BV610" s="843" t="s">
        <v>503</v>
      </c>
      <c r="BW610" s="843" t="s">
        <v>503</v>
      </c>
      <c r="BX610" s="843" t="s">
        <v>503</v>
      </c>
      <c r="BY610" s="843" t="s">
        <v>503</v>
      </c>
      <c r="BZ610" s="843" t="s">
        <v>503</v>
      </c>
      <c r="CA610" s="843" t="s">
        <v>503</v>
      </c>
      <c r="CB610" s="843" t="s">
        <v>503</v>
      </c>
      <c r="CC610" s="843" t="s">
        <v>503</v>
      </c>
      <c r="CD610" s="843" t="s">
        <v>503</v>
      </c>
      <c r="CE610" s="843" t="s">
        <v>503</v>
      </c>
      <c r="CF610" s="843" t="s">
        <v>503</v>
      </c>
      <c r="CG610" s="843" t="s">
        <v>503</v>
      </c>
      <c r="CH610" s="843" t="s">
        <v>503</v>
      </c>
      <c r="CI610" s="843" t="s">
        <v>503</v>
      </c>
      <c r="CJ610" s="843" t="s">
        <v>503</v>
      </c>
      <c r="CK610" s="843" t="s">
        <v>503</v>
      </c>
      <c r="CL610" s="843" t="s">
        <v>503</v>
      </c>
      <c r="CM610" s="843" t="s">
        <v>503</v>
      </c>
      <c r="CN610" s="843" t="s">
        <v>503</v>
      </c>
    </row>
  </sheetData>
  <pageMargins left="0.75" right="0.75" top="1" bottom="1" header="0.5" footer="0.5"/>
  <pageSetup orientation="portrait" r:id="rId1"/>
  <colBreaks count="1" manualBreakCount="1">
    <brk id="92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00B050"/>
  </sheetPr>
  <dimension ref="A1:CA468"/>
  <sheetViews>
    <sheetView workbookViewId="0">
      <pane xSplit="1" ySplit="6" topLeftCell="S7" activePane="bottomRight" state="frozen"/>
      <selection pane="topRight" activeCell="B1" sqref="B1"/>
      <selection pane="bottomLeft" activeCell="A4" sqref="A4"/>
      <selection pane="bottomRight" activeCell="A2" sqref="A1:A2"/>
    </sheetView>
  </sheetViews>
  <sheetFormatPr defaultColWidth="8.85546875" defaultRowHeight="11.25" outlineLevelCol="1"/>
  <cols>
    <col min="1" max="1" width="42.5703125" style="842" bestFit="1" customWidth="1"/>
    <col min="2" max="13" width="11.5703125" style="841" customWidth="1" outlineLevel="1"/>
    <col min="14" max="14" width="12.28515625" style="841" bestFit="1" customWidth="1"/>
    <col min="15" max="26" width="11.5703125" style="841" customWidth="1" outlineLevel="1"/>
    <col min="27" max="27" width="12.28515625" style="841" bestFit="1" customWidth="1"/>
    <col min="28" max="39" width="11.5703125" style="841" customWidth="1" outlineLevel="1"/>
    <col min="40" max="40" width="11.5703125" style="841" customWidth="1"/>
    <col min="41" max="52" width="11.5703125" style="841" customWidth="1" outlineLevel="1"/>
    <col min="53" max="53" width="11.5703125" style="841" customWidth="1"/>
    <col min="54" max="65" width="11.5703125" style="841" customWidth="1" outlineLevel="1"/>
    <col min="66" max="66" width="11.5703125" style="841" customWidth="1"/>
    <col min="67" max="78" width="11.5703125" style="841" customWidth="1" outlineLevel="1"/>
    <col min="79" max="79" width="11.5703125" style="841" customWidth="1"/>
    <col min="80" max="16384" width="8.85546875" style="841"/>
  </cols>
  <sheetData>
    <row r="1" spans="1:79" ht="12.75">
      <c r="A1" s="1209" t="s">
        <v>2311</v>
      </c>
    </row>
    <row r="2" spans="1:79" ht="12.75">
      <c r="A2" s="1209" t="s">
        <v>2295</v>
      </c>
    </row>
    <row r="4" spans="1:79" s="854" customFormat="1">
      <c r="A4" s="855"/>
    </row>
    <row r="5" spans="1:79" s="854" customFormat="1">
      <c r="A5" s="855" t="s">
        <v>720</v>
      </c>
      <c r="B5" s="854" t="s">
        <v>719</v>
      </c>
      <c r="C5" s="854" t="s">
        <v>718</v>
      </c>
      <c r="D5" s="854" t="s">
        <v>717</v>
      </c>
      <c r="E5" s="854" t="s">
        <v>716</v>
      </c>
      <c r="F5" s="854" t="s">
        <v>715</v>
      </c>
      <c r="G5" s="854" t="s">
        <v>714</v>
      </c>
      <c r="H5" s="854" t="s">
        <v>713</v>
      </c>
      <c r="I5" s="854" t="s">
        <v>712</v>
      </c>
      <c r="J5" s="854" t="s">
        <v>711</v>
      </c>
      <c r="K5" s="854" t="s">
        <v>710</v>
      </c>
      <c r="L5" s="854" t="s">
        <v>709</v>
      </c>
      <c r="M5" s="854" t="s">
        <v>708</v>
      </c>
      <c r="N5" s="854" t="s">
        <v>707</v>
      </c>
      <c r="O5" s="854" t="s">
        <v>706</v>
      </c>
      <c r="P5" s="854" t="s">
        <v>705</v>
      </c>
      <c r="Q5" s="854" t="s">
        <v>704</v>
      </c>
      <c r="R5" s="854" t="s">
        <v>703</v>
      </c>
      <c r="S5" s="854" t="s">
        <v>702</v>
      </c>
      <c r="T5" s="854" t="s">
        <v>701</v>
      </c>
      <c r="U5" s="854" t="s">
        <v>700</v>
      </c>
      <c r="V5" s="854" t="s">
        <v>699</v>
      </c>
      <c r="W5" s="854" t="s">
        <v>698</v>
      </c>
      <c r="X5" s="854" t="s">
        <v>697</v>
      </c>
      <c r="Y5" s="854" t="s">
        <v>696</v>
      </c>
      <c r="Z5" s="854" t="s">
        <v>695</v>
      </c>
      <c r="AA5" s="854" t="s">
        <v>694</v>
      </c>
      <c r="AB5" s="854" t="s">
        <v>693</v>
      </c>
      <c r="AC5" s="854" t="s">
        <v>692</v>
      </c>
      <c r="AD5" s="854" t="s">
        <v>691</v>
      </c>
      <c r="AE5" s="854" t="s">
        <v>690</v>
      </c>
      <c r="AF5" s="854" t="s">
        <v>689</v>
      </c>
      <c r="AG5" s="854" t="s">
        <v>688</v>
      </c>
      <c r="AH5" s="854" t="s">
        <v>687</v>
      </c>
      <c r="AI5" s="854" t="s">
        <v>686</v>
      </c>
      <c r="AJ5" s="854" t="s">
        <v>685</v>
      </c>
      <c r="AK5" s="854" t="s">
        <v>684</v>
      </c>
      <c r="AL5" s="854" t="s">
        <v>683</v>
      </c>
      <c r="AM5" s="854" t="s">
        <v>682</v>
      </c>
      <c r="AN5" s="854" t="s">
        <v>681</v>
      </c>
      <c r="AO5" s="854" t="s">
        <v>680</v>
      </c>
      <c r="AP5" s="854" t="s">
        <v>679</v>
      </c>
      <c r="AQ5" s="854" t="s">
        <v>678</v>
      </c>
      <c r="AR5" s="854" t="s">
        <v>677</v>
      </c>
      <c r="AS5" s="854" t="s">
        <v>676</v>
      </c>
      <c r="AT5" s="854" t="s">
        <v>675</v>
      </c>
      <c r="AU5" s="854" t="s">
        <v>674</v>
      </c>
      <c r="AV5" s="854" t="s">
        <v>673</v>
      </c>
      <c r="AW5" s="854" t="s">
        <v>672</v>
      </c>
      <c r="AX5" s="854" t="s">
        <v>671</v>
      </c>
      <c r="AY5" s="854" t="s">
        <v>670</v>
      </c>
      <c r="AZ5" s="854" t="s">
        <v>669</v>
      </c>
      <c r="BA5" s="854" t="s">
        <v>668</v>
      </c>
      <c r="BB5" s="854" t="s">
        <v>667</v>
      </c>
      <c r="BC5" s="854" t="s">
        <v>666</v>
      </c>
      <c r="BD5" s="854" t="s">
        <v>665</v>
      </c>
      <c r="BE5" s="854" t="s">
        <v>664</v>
      </c>
      <c r="BF5" s="854" t="s">
        <v>663</v>
      </c>
      <c r="BG5" s="854" t="s">
        <v>662</v>
      </c>
      <c r="BH5" s="854" t="s">
        <v>661</v>
      </c>
      <c r="BI5" s="854" t="s">
        <v>660</v>
      </c>
      <c r="BJ5" s="854" t="s">
        <v>659</v>
      </c>
      <c r="BK5" s="854" t="s">
        <v>658</v>
      </c>
      <c r="BL5" s="854" t="s">
        <v>657</v>
      </c>
      <c r="BM5" s="854" t="s">
        <v>656</v>
      </c>
      <c r="BN5" s="854" t="s">
        <v>655</v>
      </c>
      <c r="BO5" s="854" t="s">
        <v>654</v>
      </c>
      <c r="BP5" s="854" t="s">
        <v>653</v>
      </c>
      <c r="BQ5" s="854" t="s">
        <v>652</v>
      </c>
      <c r="BR5" s="854" t="s">
        <v>651</v>
      </c>
      <c r="BS5" s="854" t="s">
        <v>650</v>
      </c>
      <c r="BT5" s="854" t="s">
        <v>649</v>
      </c>
      <c r="BU5" s="854" t="s">
        <v>648</v>
      </c>
      <c r="BV5" s="854" t="s">
        <v>647</v>
      </c>
      <c r="BW5" s="854" t="s">
        <v>646</v>
      </c>
      <c r="BX5" s="854" t="s">
        <v>645</v>
      </c>
      <c r="BY5" s="854" t="s">
        <v>644</v>
      </c>
      <c r="BZ5" s="854" t="s">
        <v>643</v>
      </c>
      <c r="CA5" s="854" t="s">
        <v>642</v>
      </c>
    </row>
    <row r="6" spans="1:79" s="854" customFormat="1">
      <c r="A6" s="855"/>
    </row>
    <row r="7" spans="1:79" s="854" customFormat="1">
      <c r="A7" s="855"/>
    </row>
    <row r="8" spans="1:79" s="843" customFormat="1">
      <c r="A8" s="844"/>
    </row>
    <row r="9" spans="1:79">
      <c r="A9" s="842" t="s">
        <v>641</v>
      </c>
    </row>
    <row r="10" spans="1:79">
      <c r="A10" s="842" t="s">
        <v>359</v>
      </c>
      <c r="B10" s="841">
        <v>235060671.34999999</v>
      </c>
      <c r="C10" s="841">
        <v>209498167.72999999</v>
      </c>
      <c r="D10" s="841">
        <v>231492404.84999999</v>
      </c>
      <c r="E10" s="841">
        <v>259633713.97999999</v>
      </c>
      <c r="F10" s="841">
        <v>287801568.98000002</v>
      </c>
      <c r="G10" s="841">
        <v>316374213.58999997</v>
      </c>
      <c r="H10" s="841">
        <v>333878960.60722703</v>
      </c>
      <c r="I10" s="841">
        <v>354654325.344625</v>
      </c>
      <c r="J10" s="841">
        <v>339416662.06212199</v>
      </c>
      <c r="K10" s="841">
        <v>298019725.90317303</v>
      </c>
      <c r="L10" s="841">
        <v>252594985.22738799</v>
      </c>
      <c r="M10" s="841">
        <v>241546763.53802001</v>
      </c>
      <c r="N10" s="841">
        <v>3359972163.16255</v>
      </c>
      <c r="O10" s="841">
        <v>259083937.67712</v>
      </c>
      <c r="P10" s="841">
        <v>235117554.91857699</v>
      </c>
      <c r="Q10" s="841">
        <v>229120786.769299</v>
      </c>
      <c r="R10" s="841">
        <v>245488890.97783399</v>
      </c>
      <c r="S10" s="841">
        <v>295842335.458103</v>
      </c>
      <c r="T10" s="841">
        <v>317142062.68998802</v>
      </c>
      <c r="U10" s="841">
        <v>347948450.69799203</v>
      </c>
      <c r="V10" s="841">
        <v>375285989.036915</v>
      </c>
      <c r="W10" s="841">
        <v>359136360.50724101</v>
      </c>
      <c r="X10" s="841">
        <v>315968999.64509201</v>
      </c>
      <c r="Y10" s="841">
        <v>268893222.03935498</v>
      </c>
      <c r="Z10" s="841">
        <v>257683028.10801899</v>
      </c>
      <c r="AA10" s="841">
        <v>3506711618.5255299</v>
      </c>
      <c r="AB10" s="841">
        <v>276399118.37130398</v>
      </c>
      <c r="AC10" s="841">
        <v>247034911.893141</v>
      </c>
      <c r="AD10" s="841">
        <v>240931472.472554</v>
      </c>
      <c r="AE10" s="841">
        <v>252041030.78692299</v>
      </c>
      <c r="AF10" s="841">
        <v>302706456.94301301</v>
      </c>
      <c r="AG10" s="841">
        <v>323460128.42079097</v>
      </c>
      <c r="AH10" s="841">
        <v>354098905.53577697</v>
      </c>
      <c r="AI10" s="841">
        <v>381530799.09036797</v>
      </c>
      <c r="AJ10" s="841">
        <v>365311729.211797</v>
      </c>
      <c r="AK10" s="841">
        <v>322390926.75929201</v>
      </c>
      <c r="AL10" s="841">
        <v>275129668.403023</v>
      </c>
      <c r="AM10" s="841">
        <v>264306332.00042799</v>
      </c>
      <c r="AN10" s="841">
        <v>3605341479.8884101</v>
      </c>
      <c r="AO10" s="841">
        <v>283407432.63741499</v>
      </c>
      <c r="AP10" s="841">
        <v>253446773.76032001</v>
      </c>
      <c r="AQ10" s="841">
        <v>246950535.28058901</v>
      </c>
      <c r="AR10" s="841">
        <v>257980572.09778199</v>
      </c>
      <c r="AS10" s="841">
        <v>308549236.926373</v>
      </c>
      <c r="AT10" s="841">
        <v>328854268.736754</v>
      </c>
      <c r="AU10" s="841">
        <v>359639207.85395402</v>
      </c>
      <c r="AV10" s="841">
        <v>386963867.62157702</v>
      </c>
      <c r="AW10" s="841">
        <v>370744377.00174701</v>
      </c>
      <c r="AX10" s="841">
        <v>327770407.557652</v>
      </c>
      <c r="AY10" s="841">
        <v>280405559.507231</v>
      </c>
      <c r="AZ10" s="841">
        <v>269783527.64903897</v>
      </c>
      <c r="BA10" s="841">
        <v>3674495766.6304302</v>
      </c>
      <c r="BB10" s="841">
        <v>289821930.112252</v>
      </c>
      <c r="BC10" s="841">
        <v>258958394.47745001</v>
      </c>
      <c r="BD10" s="841">
        <v>252101246.80672199</v>
      </c>
      <c r="BE10" s="841">
        <v>263160591.506998</v>
      </c>
      <c r="BF10" s="841">
        <v>313861671.285689</v>
      </c>
      <c r="BG10" s="841">
        <v>333830712.36711597</v>
      </c>
      <c r="BH10" s="841">
        <v>364712594.59759402</v>
      </c>
      <c r="BI10" s="841">
        <v>392006394.025065</v>
      </c>
      <c r="BJ10" s="841">
        <v>376003914.555453</v>
      </c>
      <c r="BK10" s="841">
        <v>332848412.15427798</v>
      </c>
      <c r="BL10" s="841">
        <v>285523966.17640698</v>
      </c>
      <c r="BM10" s="841">
        <v>275386689.05211103</v>
      </c>
      <c r="BN10" s="841">
        <v>3738216517.1171298</v>
      </c>
      <c r="BO10" s="841">
        <v>295768536.072864</v>
      </c>
      <c r="BP10" s="841">
        <v>268766643.60109103</v>
      </c>
      <c r="BQ10" s="841">
        <v>261323191.079853</v>
      </c>
      <c r="BR10" s="841">
        <v>268228993.999843</v>
      </c>
      <c r="BS10" s="841">
        <v>319136320.807477</v>
      </c>
      <c r="BT10" s="841">
        <v>338958845.26984298</v>
      </c>
      <c r="BU10" s="841">
        <v>369365728.959234</v>
      </c>
      <c r="BV10" s="841">
        <v>396702163.80864</v>
      </c>
      <c r="BW10" s="841">
        <v>380717111.217345</v>
      </c>
      <c r="BX10" s="841">
        <v>337259656.43172997</v>
      </c>
      <c r="BY10" s="841">
        <v>290124088.08219099</v>
      </c>
      <c r="BZ10" s="841">
        <v>280368322.58494401</v>
      </c>
      <c r="CA10" s="841">
        <v>3806719601.91505</v>
      </c>
    </row>
    <row r="11" spans="1:79">
      <c r="A11" s="842" t="s">
        <v>360</v>
      </c>
      <c r="B11" s="841">
        <v>146090639.16999999</v>
      </c>
      <c r="C11" s="841">
        <v>137659550.63999999</v>
      </c>
      <c r="D11" s="841">
        <v>145984229.329999</v>
      </c>
      <c r="E11" s="841">
        <v>155703210.61000001</v>
      </c>
      <c r="F11" s="841">
        <v>162690989.13</v>
      </c>
      <c r="G11" s="841">
        <v>164867119.38</v>
      </c>
      <c r="H11" s="841">
        <v>168020944.836043</v>
      </c>
      <c r="I11" s="841">
        <v>174138704.83460301</v>
      </c>
      <c r="J11" s="841">
        <v>167101491.7218</v>
      </c>
      <c r="K11" s="841">
        <v>159468576.46433401</v>
      </c>
      <c r="L11" s="841">
        <v>152414980.65156901</v>
      </c>
      <c r="M11" s="841">
        <v>148051286.355699</v>
      </c>
      <c r="N11" s="841">
        <v>1882191723.1240399</v>
      </c>
      <c r="O11" s="841">
        <v>149983249.357658</v>
      </c>
      <c r="P11" s="841">
        <v>149096622.476246</v>
      </c>
      <c r="Q11" s="841">
        <v>148687810.10273299</v>
      </c>
      <c r="R11" s="841">
        <v>154266623.45925099</v>
      </c>
      <c r="S11" s="841">
        <v>168879122.460264</v>
      </c>
      <c r="T11" s="841">
        <v>164876850.38519999</v>
      </c>
      <c r="U11" s="841">
        <v>173013409.594365</v>
      </c>
      <c r="V11" s="841">
        <v>182107756.67311999</v>
      </c>
      <c r="W11" s="841">
        <v>174762429.565617</v>
      </c>
      <c r="X11" s="841">
        <v>167108191.008104</v>
      </c>
      <c r="Y11" s="841">
        <v>160405749.99342501</v>
      </c>
      <c r="Z11" s="841">
        <v>156203433.211052</v>
      </c>
      <c r="AA11" s="841">
        <v>1949391248.28703</v>
      </c>
      <c r="AB11" s="841">
        <v>158258267.564574</v>
      </c>
      <c r="AC11" s="841">
        <v>154661722.82521001</v>
      </c>
      <c r="AD11" s="841">
        <v>154381667.177791</v>
      </c>
      <c r="AE11" s="841">
        <v>156610749.157112</v>
      </c>
      <c r="AF11" s="841">
        <v>170939822.84875</v>
      </c>
      <c r="AG11" s="841">
        <v>166498729.92348099</v>
      </c>
      <c r="AH11" s="841">
        <v>174377086.675266</v>
      </c>
      <c r="AI11" s="841">
        <v>183395703.468503</v>
      </c>
      <c r="AJ11" s="841">
        <v>176077869.32175499</v>
      </c>
      <c r="AK11" s="841">
        <v>168853281.73422599</v>
      </c>
      <c r="AL11" s="841">
        <v>162498839.36558801</v>
      </c>
      <c r="AM11" s="841">
        <v>158645535.46384701</v>
      </c>
      <c r="AN11" s="841">
        <v>1985199275.5260999</v>
      </c>
      <c r="AO11" s="841">
        <v>160761785.28200999</v>
      </c>
      <c r="AP11" s="841">
        <v>157200148.620931</v>
      </c>
      <c r="AQ11" s="841">
        <v>156754191.113534</v>
      </c>
      <c r="AR11" s="841">
        <v>158782809.331276</v>
      </c>
      <c r="AS11" s="841">
        <v>172571774.98538101</v>
      </c>
      <c r="AT11" s="841">
        <v>167654163.08083501</v>
      </c>
      <c r="AU11" s="841">
        <v>175415552.49489099</v>
      </c>
      <c r="AV11" s="841">
        <v>184224117.33520699</v>
      </c>
      <c r="AW11" s="841">
        <v>176993798.66922101</v>
      </c>
      <c r="AX11" s="841">
        <v>170026041.702277</v>
      </c>
      <c r="AY11" s="841">
        <v>164077838.24655801</v>
      </c>
      <c r="AZ11" s="841">
        <v>160464663.92644799</v>
      </c>
      <c r="BA11" s="841">
        <v>2004926884.7885599</v>
      </c>
      <c r="BB11" s="841">
        <v>162994189.89775199</v>
      </c>
      <c r="BC11" s="841">
        <v>159249782.00266501</v>
      </c>
      <c r="BD11" s="841">
        <v>158664551.187264</v>
      </c>
      <c r="BE11" s="841">
        <v>160570394.972321</v>
      </c>
      <c r="BF11" s="841">
        <v>173989675.55447999</v>
      </c>
      <c r="BG11" s="841">
        <v>168658989.03449899</v>
      </c>
      <c r="BH11" s="841">
        <v>176274822.33883101</v>
      </c>
      <c r="BI11" s="841">
        <v>184918786.89548001</v>
      </c>
      <c r="BJ11" s="841">
        <v>177846502.39195201</v>
      </c>
      <c r="BK11" s="841">
        <v>171068577.58085501</v>
      </c>
      <c r="BL11" s="841">
        <v>165546612.88735601</v>
      </c>
      <c r="BM11" s="841">
        <v>162316398.06412101</v>
      </c>
      <c r="BN11" s="841">
        <v>2022099282.80757</v>
      </c>
      <c r="BO11" s="841">
        <v>164846480.85035101</v>
      </c>
      <c r="BP11" s="841">
        <v>164075709.749937</v>
      </c>
      <c r="BQ11" s="841">
        <v>163232240.100328</v>
      </c>
      <c r="BR11" s="841">
        <v>162106897.94465601</v>
      </c>
      <c r="BS11" s="841">
        <v>175206463.59047601</v>
      </c>
      <c r="BT11" s="841">
        <v>169602599.470193</v>
      </c>
      <c r="BU11" s="841">
        <v>176779334.362203</v>
      </c>
      <c r="BV11" s="841">
        <v>185312188.488516</v>
      </c>
      <c r="BW11" s="841">
        <v>178357323.00481501</v>
      </c>
      <c r="BX11" s="841">
        <v>171701287.25249299</v>
      </c>
      <c r="BY11" s="841">
        <v>166703213.27972701</v>
      </c>
      <c r="BZ11" s="841">
        <v>163824963.505319</v>
      </c>
      <c r="CA11" s="841">
        <v>2041748701.59901</v>
      </c>
    </row>
    <row r="12" spans="1:79">
      <c r="A12" s="842" t="s">
        <v>361</v>
      </c>
      <c r="B12" s="841">
        <v>5582019.2199999997</v>
      </c>
      <c r="C12" s="841">
        <v>5658322.3899999904</v>
      </c>
      <c r="D12" s="841">
        <v>5761000.7199999997</v>
      </c>
      <c r="E12" s="841">
        <v>5911474.23999999</v>
      </c>
      <c r="F12" s="841">
        <v>6202122</v>
      </c>
      <c r="G12" s="841">
        <v>6090941.8700000001</v>
      </c>
      <c r="H12" s="841">
        <v>5665603.1242466597</v>
      </c>
      <c r="I12" s="841">
        <v>5819136.9269640697</v>
      </c>
      <c r="J12" s="841">
        <v>5580146.8262357498</v>
      </c>
      <c r="K12" s="841">
        <v>5792735.7540191598</v>
      </c>
      <c r="L12" s="841">
        <v>5564894.3425679998</v>
      </c>
      <c r="M12" s="841">
        <v>5460581.0979684703</v>
      </c>
      <c r="N12" s="841">
        <v>69088978.512002096</v>
      </c>
      <c r="O12" s="841">
        <v>5558616.5211928496</v>
      </c>
      <c r="P12" s="841">
        <v>5569065.2873952799</v>
      </c>
      <c r="Q12" s="841">
        <v>5583164.6062176004</v>
      </c>
      <c r="R12" s="841">
        <v>6152175.8513138304</v>
      </c>
      <c r="S12" s="841">
        <v>6004768.85203439</v>
      </c>
      <c r="T12" s="841">
        <v>6143034.0176534699</v>
      </c>
      <c r="U12" s="841">
        <v>5890362.29169113</v>
      </c>
      <c r="V12" s="841">
        <v>6064490.4140316797</v>
      </c>
      <c r="W12" s="841">
        <v>5818892.0777082602</v>
      </c>
      <c r="X12" s="841">
        <v>6033558.8337378399</v>
      </c>
      <c r="Y12" s="841">
        <v>5790961.0241531003</v>
      </c>
      <c r="Z12" s="841">
        <v>5679573.2186825899</v>
      </c>
      <c r="AA12" s="841">
        <v>70288662.995811999</v>
      </c>
      <c r="AB12" s="841">
        <v>5744789.8571234504</v>
      </c>
      <c r="AC12" s="841">
        <v>5754211.0553037599</v>
      </c>
      <c r="AD12" s="841">
        <v>5765212.2447249899</v>
      </c>
      <c r="AE12" s="841">
        <v>6124832.6830277899</v>
      </c>
      <c r="AF12" s="841">
        <v>5976855.2301383298</v>
      </c>
      <c r="AG12" s="841">
        <v>6114763.3071749303</v>
      </c>
      <c r="AH12" s="841">
        <v>5863647.4801020501</v>
      </c>
      <c r="AI12" s="841">
        <v>6038804.7710592002</v>
      </c>
      <c r="AJ12" s="841">
        <v>5792776.9746940602</v>
      </c>
      <c r="AK12" s="841">
        <v>6000106.0253812997</v>
      </c>
      <c r="AL12" s="841">
        <v>5756714.9854216296</v>
      </c>
      <c r="AM12" s="841">
        <v>5643378.7331839995</v>
      </c>
      <c r="AN12" s="841">
        <v>70576093.347335398</v>
      </c>
      <c r="AO12" s="841">
        <v>5666860.42027032</v>
      </c>
      <c r="AP12" s="841">
        <v>5674927.9214222301</v>
      </c>
      <c r="AQ12" s="841">
        <v>5688016.3113128701</v>
      </c>
      <c r="AR12" s="841">
        <v>6040740.2735156501</v>
      </c>
      <c r="AS12" s="841">
        <v>5892076.1924519697</v>
      </c>
      <c r="AT12" s="841">
        <v>6016932.2667046702</v>
      </c>
      <c r="AU12" s="841">
        <v>5767637.8859336497</v>
      </c>
      <c r="AV12" s="841">
        <v>5935229.4510154901</v>
      </c>
      <c r="AW12" s="841">
        <v>5691617.2247681096</v>
      </c>
      <c r="AX12" s="841">
        <v>5889110.2672356796</v>
      </c>
      <c r="AY12" s="841">
        <v>5649696.4084243802</v>
      </c>
      <c r="AZ12" s="841">
        <v>5531910.06180974</v>
      </c>
      <c r="BA12" s="841">
        <v>69444754.6848647</v>
      </c>
      <c r="BB12" s="841">
        <v>5550006.4196984097</v>
      </c>
      <c r="BC12" s="841">
        <v>5559534.7887309901</v>
      </c>
      <c r="BD12" s="841">
        <v>5566953.2294186195</v>
      </c>
      <c r="BE12" s="841">
        <v>5910624.1889287196</v>
      </c>
      <c r="BF12" s="841">
        <v>5764040.4586553099</v>
      </c>
      <c r="BG12" s="841">
        <v>5890917.4468791801</v>
      </c>
      <c r="BH12" s="841">
        <v>5648673.2142577302</v>
      </c>
      <c r="BI12" s="841">
        <v>5818427.4097036803</v>
      </c>
      <c r="BJ12" s="841">
        <v>5579457.6076347698</v>
      </c>
      <c r="BK12" s="841">
        <v>5771677.7457319899</v>
      </c>
      <c r="BL12" s="841">
        <v>5535523.8841931401</v>
      </c>
      <c r="BM12" s="841">
        <v>5422574.1225621998</v>
      </c>
      <c r="BN12" s="841">
        <v>68018410.516394705</v>
      </c>
      <c r="BO12" s="841">
        <v>5427279.0623446396</v>
      </c>
      <c r="BP12" s="841">
        <v>5438047.5189849297</v>
      </c>
      <c r="BQ12" s="841">
        <v>5446461.8047985798</v>
      </c>
      <c r="BR12" s="841">
        <v>5787567.3968800604</v>
      </c>
      <c r="BS12" s="841">
        <v>5642441.0612881901</v>
      </c>
      <c r="BT12" s="841">
        <v>5765341.2537368396</v>
      </c>
      <c r="BU12" s="841">
        <v>5527277.2533026896</v>
      </c>
      <c r="BV12" s="841">
        <v>5692277.6164602097</v>
      </c>
      <c r="BW12" s="841">
        <v>5457975.6967461696</v>
      </c>
      <c r="BX12" s="841">
        <v>5625561.8225374501</v>
      </c>
      <c r="BY12" s="841">
        <v>5394264.5709903603</v>
      </c>
      <c r="BZ12" s="841">
        <v>5283961.8697645701</v>
      </c>
      <c r="CA12" s="841">
        <v>66488456.9278346</v>
      </c>
    </row>
    <row r="13" spans="1:79">
      <c r="A13" s="842" t="s">
        <v>362</v>
      </c>
      <c r="B13" s="841">
        <v>4532220.8199999901</v>
      </c>
      <c r="C13" s="841">
        <v>4628238.21</v>
      </c>
      <c r="D13" s="841">
        <v>4355642.92</v>
      </c>
      <c r="E13" s="841">
        <v>5000285.95</v>
      </c>
      <c r="F13" s="841">
        <v>4485314.66</v>
      </c>
      <c r="G13" s="841">
        <v>4568550.3600000003</v>
      </c>
      <c r="H13" s="841">
        <v>4658678.9426479395</v>
      </c>
      <c r="I13" s="841">
        <v>4905256.28813578</v>
      </c>
      <c r="J13" s="841">
        <v>4727499.2416765904</v>
      </c>
      <c r="K13" s="841">
        <v>4681490.4073972898</v>
      </c>
      <c r="L13" s="841">
        <v>4668686.3163445797</v>
      </c>
      <c r="M13" s="841">
        <v>4664331.0453785099</v>
      </c>
      <c r="N13" s="841">
        <v>55876195.161580697</v>
      </c>
      <c r="O13" s="841">
        <v>4614491.31846024</v>
      </c>
      <c r="P13" s="841">
        <v>4569568.8421641197</v>
      </c>
      <c r="Q13" s="841">
        <v>4880280.7778978199</v>
      </c>
      <c r="R13" s="841">
        <v>4832149.3814726798</v>
      </c>
      <c r="S13" s="841">
        <v>4925515.2025559703</v>
      </c>
      <c r="T13" s="841">
        <v>4849852.3777337</v>
      </c>
      <c r="U13" s="841">
        <v>4894496.9306319403</v>
      </c>
      <c r="V13" s="841">
        <v>5144336.45573592</v>
      </c>
      <c r="W13" s="841">
        <v>4957310.0516108703</v>
      </c>
      <c r="X13" s="841">
        <v>4909816.3535497403</v>
      </c>
      <c r="Y13" s="841">
        <v>4898968.5308497902</v>
      </c>
      <c r="Z13" s="841">
        <v>4895622.7022783197</v>
      </c>
      <c r="AA13" s="841">
        <v>58372408.9249411</v>
      </c>
      <c r="AB13" s="841">
        <v>4843133.1004578397</v>
      </c>
      <c r="AC13" s="841">
        <v>4785851.8070233203</v>
      </c>
      <c r="AD13" s="841">
        <v>5112312.1774486396</v>
      </c>
      <c r="AE13" s="841">
        <v>4886379.6965483399</v>
      </c>
      <c r="AF13" s="841">
        <v>4978909.7696230002</v>
      </c>
      <c r="AG13" s="841">
        <v>4900411.8435528399</v>
      </c>
      <c r="AH13" s="841">
        <v>4944364.8055260498</v>
      </c>
      <c r="AI13" s="841">
        <v>5196619.1514192801</v>
      </c>
      <c r="AJ13" s="841">
        <v>5007487.2230484197</v>
      </c>
      <c r="AK13" s="841">
        <v>4960936.50216344</v>
      </c>
      <c r="AL13" s="841">
        <v>4951217.0826226603</v>
      </c>
      <c r="AM13" s="841">
        <v>4949087.7580702603</v>
      </c>
      <c r="AN13" s="841">
        <v>59516710.917503998</v>
      </c>
      <c r="AO13" s="841">
        <v>4895800.0846463796</v>
      </c>
      <c r="AP13" s="841">
        <v>4838039.6589989299</v>
      </c>
      <c r="AQ13" s="841">
        <v>5167344.9145989995</v>
      </c>
      <c r="AR13" s="841">
        <v>4937774.0565608796</v>
      </c>
      <c r="AS13" s="841">
        <v>5028588.9340589996</v>
      </c>
      <c r="AT13" s="841">
        <v>4947549.1194210397</v>
      </c>
      <c r="AU13" s="841">
        <v>4991153.3018043702</v>
      </c>
      <c r="AV13" s="841">
        <v>5244907.3491903897</v>
      </c>
      <c r="AW13" s="841">
        <v>5054052.6546440702</v>
      </c>
      <c r="AX13" s="841">
        <v>5007497.1604728196</v>
      </c>
      <c r="AY13" s="841">
        <v>4999085.7008894999</v>
      </c>
      <c r="AZ13" s="841">
        <v>4997806.4259493202</v>
      </c>
      <c r="BA13" s="841">
        <v>60109599.361235604</v>
      </c>
      <c r="BB13" s="841">
        <v>4945285.9757134505</v>
      </c>
      <c r="BC13" s="841">
        <v>4886178.1673851898</v>
      </c>
      <c r="BD13" s="841">
        <v>5218344.8965089098</v>
      </c>
      <c r="BE13" s="841">
        <v>4985579.9776056204</v>
      </c>
      <c r="BF13" s="841">
        <v>5075352.5861246698</v>
      </c>
      <c r="BG13" s="841">
        <v>4992195.7475023596</v>
      </c>
      <c r="BH13" s="841">
        <v>5035209.4656735696</v>
      </c>
      <c r="BI13" s="841">
        <v>5290780.9306754395</v>
      </c>
      <c r="BJ13" s="841">
        <v>5098514.8155839797</v>
      </c>
      <c r="BK13" s="841">
        <v>5052269.86125369</v>
      </c>
      <c r="BL13" s="841">
        <v>5045139.1370575102</v>
      </c>
      <c r="BM13" s="841">
        <v>5045260.6995975804</v>
      </c>
      <c r="BN13" s="841">
        <v>60670112.260681897</v>
      </c>
      <c r="BO13" s="841">
        <v>4991990.0168328201</v>
      </c>
      <c r="BP13" s="841">
        <v>4943353.81167138</v>
      </c>
      <c r="BQ13" s="841">
        <v>5277940.1591410404</v>
      </c>
      <c r="BR13" s="841">
        <v>5030986.4646499297</v>
      </c>
      <c r="BS13" s="841">
        <v>5119993.3614627104</v>
      </c>
      <c r="BT13" s="841">
        <v>5035111.6803040598</v>
      </c>
      <c r="BU13" s="841">
        <v>5076616.5030749496</v>
      </c>
      <c r="BV13" s="841">
        <v>5333981.3656806797</v>
      </c>
      <c r="BW13" s="841">
        <v>5140363.4810411604</v>
      </c>
      <c r="BX13" s="841">
        <v>5093955.9982152898</v>
      </c>
      <c r="BY13" s="841">
        <v>5088681.0733981002</v>
      </c>
      <c r="BZ13" s="841">
        <v>5089961.5654437104</v>
      </c>
      <c r="CA13" s="841">
        <v>61222935.4809158</v>
      </c>
    </row>
    <row r="14" spans="1:79">
      <c r="A14" s="842" t="s">
        <v>363</v>
      </c>
      <c r="B14" s="841">
        <v>98920.879999999903</v>
      </c>
      <c r="C14" s="841">
        <v>107594.41</v>
      </c>
      <c r="D14" s="841">
        <v>114090.68</v>
      </c>
      <c r="E14" s="841">
        <v>109163.99</v>
      </c>
      <c r="F14" s="841">
        <v>105327.03</v>
      </c>
      <c r="G14" s="841">
        <v>104727.06</v>
      </c>
      <c r="H14" s="841">
        <v>95039.438110000003</v>
      </c>
      <c r="I14" s="841">
        <v>100249.97895</v>
      </c>
      <c r="J14" s="841">
        <v>105526.4878</v>
      </c>
      <c r="K14" s="841">
        <v>111041.50507</v>
      </c>
      <c r="L14" s="841">
        <v>114936.52276000001</v>
      </c>
      <c r="M14" s="841">
        <v>106173.75897</v>
      </c>
      <c r="N14" s="841">
        <v>1272791.7416600001</v>
      </c>
      <c r="O14" s="841">
        <v>96417.572159999894</v>
      </c>
      <c r="P14" s="841">
        <v>105915.23979000001</v>
      </c>
      <c r="Q14" s="841">
        <v>112788.18209</v>
      </c>
      <c r="R14" s="841">
        <v>105465.36003</v>
      </c>
      <c r="S14" s="841">
        <v>117547.81111</v>
      </c>
      <c r="T14" s="841">
        <v>97920.682979999998</v>
      </c>
      <c r="U14" s="841">
        <v>97486.579299999998</v>
      </c>
      <c r="V14" s="841">
        <v>102615.51285</v>
      </c>
      <c r="W14" s="841">
        <v>107301.11814999999</v>
      </c>
      <c r="X14" s="841">
        <v>114408.39422</v>
      </c>
      <c r="Y14" s="841">
        <v>117332.49131</v>
      </c>
      <c r="Z14" s="841">
        <v>109297.72119</v>
      </c>
      <c r="AA14" s="841">
        <v>1284496.66517999</v>
      </c>
      <c r="AB14" s="841">
        <v>99175.785459999999</v>
      </c>
      <c r="AC14" s="841">
        <v>108990.46691</v>
      </c>
      <c r="AD14" s="841">
        <v>115533.46982</v>
      </c>
      <c r="AE14" s="841">
        <v>103678.91409999999</v>
      </c>
      <c r="AF14" s="841">
        <v>112907.46778000001</v>
      </c>
      <c r="AG14" s="841">
        <v>96529.004759999996</v>
      </c>
      <c r="AH14" s="841">
        <v>96666.610019999993</v>
      </c>
      <c r="AI14" s="841">
        <v>101886.56924</v>
      </c>
      <c r="AJ14" s="841">
        <v>106738.4378</v>
      </c>
      <c r="AK14" s="841">
        <v>112991.30239</v>
      </c>
      <c r="AL14" s="841">
        <v>116323.60496</v>
      </c>
      <c r="AM14" s="841">
        <v>107848.99369</v>
      </c>
      <c r="AN14" s="841">
        <v>1279270.62692999</v>
      </c>
      <c r="AO14" s="841">
        <v>99149.854009999995</v>
      </c>
      <c r="AP14" s="841">
        <v>108927.085429999</v>
      </c>
      <c r="AQ14" s="841">
        <v>115756.106959999</v>
      </c>
      <c r="AR14" s="841">
        <v>104100.60115</v>
      </c>
      <c r="AS14" s="841">
        <v>114754.93520000001</v>
      </c>
      <c r="AT14" s="841">
        <v>96791.000409999993</v>
      </c>
      <c r="AU14" s="841">
        <v>96662.019159999996</v>
      </c>
      <c r="AV14" s="841">
        <v>101833.67817</v>
      </c>
      <c r="AW14" s="841">
        <v>106558.41223</v>
      </c>
      <c r="AX14" s="841">
        <v>113205.449979999</v>
      </c>
      <c r="AY14" s="841">
        <v>116300.2693</v>
      </c>
      <c r="AZ14" s="841">
        <v>108058.78294</v>
      </c>
      <c r="BA14" s="841">
        <v>1282098.1949399901</v>
      </c>
      <c r="BB14" s="841">
        <v>98701.712109999993</v>
      </c>
      <c r="BC14" s="841">
        <v>108443.13055</v>
      </c>
      <c r="BD14" s="841">
        <v>115113.51797</v>
      </c>
      <c r="BE14" s="841">
        <v>103420.181249999</v>
      </c>
      <c r="BF14" s="841">
        <v>113364.91099</v>
      </c>
      <c r="BG14" s="841">
        <v>96227.79479</v>
      </c>
      <c r="BH14" s="841">
        <v>96254.900969999901</v>
      </c>
      <c r="BI14" s="841">
        <v>101440.37821</v>
      </c>
      <c r="BJ14" s="841">
        <v>106184.53964</v>
      </c>
      <c r="BK14" s="841">
        <v>112602.20718</v>
      </c>
      <c r="BL14" s="841">
        <v>115786.05605</v>
      </c>
      <c r="BM14" s="841">
        <v>107445.58835999999</v>
      </c>
      <c r="BN14" s="841">
        <v>1274984.9180699899</v>
      </c>
      <c r="BO14" s="841">
        <v>98461.208060000004</v>
      </c>
      <c r="BP14" s="841">
        <v>108170.37102999999</v>
      </c>
      <c r="BQ14" s="841">
        <v>114911.75589</v>
      </c>
      <c r="BR14" s="841">
        <v>103295.260119999</v>
      </c>
      <c r="BS14" s="841">
        <v>113593.80567</v>
      </c>
      <c r="BT14" s="841">
        <v>96077.732560000004</v>
      </c>
      <c r="BU14" s="841">
        <v>96053.422479999994</v>
      </c>
      <c r="BV14" s="841">
        <v>101221.59989</v>
      </c>
      <c r="BW14" s="841">
        <v>105908.39835</v>
      </c>
      <c r="BX14" s="841">
        <v>112408.27008</v>
      </c>
      <c r="BY14" s="841">
        <v>115518.06593</v>
      </c>
      <c r="BZ14" s="841">
        <v>107248.10352999999</v>
      </c>
      <c r="CA14" s="841">
        <v>1272867.9935899901</v>
      </c>
    </row>
    <row r="15" spans="1:79">
      <c r="A15" s="842" t="s">
        <v>364</v>
      </c>
      <c r="B15" s="841">
        <v>315049.61</v>
      </c>
      <c r="C15" s="841">
        <v>299761.11</v>
      </c>
      <c r="D15" s="841">
        <v>294277.21999999997</v>
      </c>
      <c r="E15" s="841">
        <v>323457.26</v>
      </c>
      <c r="F15" s="841">
        <v>317195.8</v>
      </c>
      <c r="G15" s="841">
        <v>311357.75</v>
      </c>
      <c r="H15" s="841">
        <v>327815.82292000001</v>
      </c>
      <c r="I15" s="841">
        <v>340877.81196999998</v>
      </c>
      <c r="J15" s="841">
        <v>319041.94487000001</v>
      </c>
      <c r="K15" s="841">
        <v>328224.85408000002</v>
      </c>
      <c r="L15" s="841">
        <v>304132.33437</v>
      </c>
      <c r="M15" s="841">
        <v>300618.63728999998</v>
      </c>
      <c r="N15" s="841">
        <v>3781810.1554999999</v>
      </c>
      <c r="O15" s="841">
        <v>313481.27607000002</v>
      </c>
      <c r="P15" s="841">
        <v>307194.03123999998</v>
      </c>
      <c r="Q15" s="841">
        <v>294338.29725</v>
      </c>
      <c r="R15" s="841">
        <v>316885.22956999898</v>
      </c>
      <c r="S15" s="841">
        <v>350520.99560999998</v>
      </c>
      <c r="T15" s="841">
        <v>345941.01250000001</v>
      </c>
      <c r="U15" s="841">
        <v>340675.71755</v>
      </c>
      <c r="V15" s="841">
        <v>352144.96646000003</v>
      </c>
      <c r="W15" s="841">
        <v>322418.9964</v>
      </c>
      <c r="X15" s="841">
        <v>335667.37735000002</v>
      </c>
      <c r="Y15" s="841">
        <v>315731.10655000003</v>
      </c>
      <c r="Z15" s="841">
        <v>311216.36179</v>
      </c>
      <c r="AA15" s="841">
        <v>3906215.3683399898</v>
      </c>
      <c r="AB15" s="841">
        <v>323389.8076</v>
      </c>
      <c r="AC15" s="841">
        <v>316898.50160000002</v>
      </c>
      <c r="AD15" s="841">
        <v>305920.69017000002</v>
      </c>
      <c r="AE15" s="841">
        <v>315801.00264999998</v>
      </c>
      <c r="AF15" s="841">
        <v>350399.58837000001</v>
      </c>
      <c r="AG15" s="841">
        <v>343242.60121999902</v>
      </c>
      <c r="AH15" s="841">
        <v>340418.62433999998</v>
      </c>
      <c r="AI15" s="841">
        <v>352923.67840999999</v>
      </c>
      <c r="AJ15" s="841">
        <v>326737.89623999997</v>
      </c>
      <c r="AK15" s="841">
        <v>338114.79002000001</v>
      </c>
      <c r="AL15" s="841">
        <v>315653.20435999997</v>
      </c>
      <c r="AM15" s="841">
        <v>311578.93583999999</v>
      </c>
      <c r="AN15" s="841">
        <v>3941079.3208199898</v>
      </c>
      <c r="AO15" s="841">
        <v>324332.45302999998</v>
      </c>
      <c r="AP15" s="841">
        <v>317825.46422000002</v>
      </c>
      <c r="AQ15" s="841">
        <v>305661.29621</v>
      </c>
      <c r="AR15" s="841">
        <v>316343.11611</v>
      </c>
      <c r="AS15" s="841">
        <v>350460.29199</v>
      </c>
      <c r="AT15" s="841">
        <v>344591.80686000001</v>
      </c>
      <c r="AU15" s="841">
        <v>340553.09924000001</v>
      </c>
      <c r="AV15" s="841">
        <v>352528.41073</v>
      </c>
      <c r="AW15" s="841">
        <v>324578.44631999999</v>
      </c>
      <c r="AX15" s="841">
        <v>336897.01198000001</v>
      </c>
      <c r="AY15" s="841">
        <v>315692.16375000001</v>
      </c>
      <c r="AZ15" s="841">
        <v>311403.56052</v>
      </c>
      <c r="BA15" s="841">
        <v>3940867.12096</v>
      </c>
      <c r="BB15" s="841">
        <v>323855.20201999898</v>
      </c>
      <c r="BC15" s="841">
        <v>317361.98291000002</v>
      </c>
      <c r="BD15" s="841">
        <v>305790.99319000001</v>
      </c>
      <c r="BE15" s="841">
        <v>316072.05937999999</v>
      </c>
      <c r="BF15" s="841">
        <v>350435.86017999903</v>
      </c>
      <c r="BG15" s="841">
        <v>343917.20403999998</v>
      </c>
      <c r="BH15" s="841">
        <v>340479.94179000001</v>
      </c>
      <c r="BI15" s="841">
        <v>352726.04457000003</v>
      </c>
      <c r="BJ15" s="841">
        <v>325658.17128000001</v>
      </c>
      <c r="BK15" s="841">
        <v>337505.90099999902</v>
      </c>
      <c r="BL15" s="841">
        <v>315672.67576000001</v>
      </c>
      <c r="BM15" s="841">
        <v>311485.32818000001</v>
      </c>
      <c r="BN15" s="841">
        <v>3940961.3642999898</v>
      </c>
      <c r="BO15" s="841">
        <v>324093.81923000002</v>
      </c>
      <c r="BP15" s="841">
        <v>317593.71526999999</v>
      </c>
      <c r="BQ15" s="841">
        <v>305720.22470000002</v>
      </c>
      <c r="BR15" s="841">
        <v>316207.57944999897</v>
      </c>
      <c r="BS15" s="841">
        <v>350454.00438</v>
      </c>
      <c r="BT15" s="841">
        <v>344254.50545</v>
      </c>
      <c r="BU15" s="841">
        <v>340516.51221999998</v>
      </c>
      <c r="BV15" s="841">
        <v>352627.22765000002</v>
      </c>
      <c r="BW15" s="841">
        <v>325118.3088</v>
      </c>
      <c r="BX15" s="841">
        <v>337195.53648999898</v>
      </c>
      <c r="BY15" s="841">
        <v>315688.34804999997</v>
      </c>
      <c r="BZ15" s="841">
        <v>311444.44435000001</v>
      </c>
      <c r="CA15" s="841">
        <v>3940914.2260399899</v>
      </c>
    </row>
    <row r="16" spans="1:79">
      <c r="A16" s="842" t="s">
        <v>365</v>
      </c>
      <c r="B16" s="841">
        <v>14893791.02</v>
      </c>
      <c r="C16" s="841">
        <v>15642311.65</v>
      </c>
      <c r="D16" s="841">
        <v>21025304.219999999</v>
      </c>
      <c r="E16" s="841">
        <v>17549886.73</v>
      </c>
      <c r="F16" s="841">
        <v>20150049.829999998</v>
      </c>
      <c r="G16" s="841">
        <v>19580457.07</v>
      </c>
      <c r="H16" s="841">
        <v>0</v>
      </c>
      <c r="I16" s="841">
        <v>0</v>
      </c>
      <c r="J16" s="841">
        <v>0</v>
      </c>
      <c r="K16" s="841">
        <v>0</v>
      </c>
      <c r="L16" s="841">
        <v>0</v>
      </c>
      <c r="M16" s="841">
        <v>0</v>
      </c>
      <c r="O16" s="841">
        <v>0</v>
      </c>
      <c r="P16" s="841">
        <v>0</v>
      </c>
      <c r="Q16" s="841">
        <v>0</v>
      </c>
      <c r="R16" s="841">
        <v>0</v>
      </c>
      <c r="S16" s="841">
        <v>0</v>
      </c>
      <c r="T16" s="841">
        <v>0</v>
      </c>
      <c r="U16" s="841">
        <v>0</v>
      </c>
      <c r="V16" s="841">
        <v>0</v>
      </c>
      <c r="W16" s="841">
        <v>0</v>
      </c>
      <c r="X16" s="841">
        <v>0</v>
      </c>
      <c r="Y16" s="841">
        <v>0</v>
      </c>
      <c r="Z16" s="841">
        <v>0</v>
      </c>
      <c r="AA16" s="841">
        <v>0</v>
      </c>
      <c r="AB16" s="841">
        <v>0</v>
      </c>
      <c r="AC16" s="841">
        <v>0</v>
      </c>
      <c r="AD16" s="841">
        <v>0</v>
      </c>
      <c r="AE16" s="841">
        <v>0</v>
      </c>
      <c r="AF16" s="841">
        <v>0</v>
      </c>
      <c r="AG16" s="841">
        <v>0</v>
      </c>
      <c r="AH16" s="841">
        <v>0</v>
      </c>
      <c r="AI16" s="841">
        <v>0</v>
      </c>
      <c r="AJ16" s="841">
        <v>0</v>
      </c>
      <c r="AK16" s="841">
        <v>0</v>
      </c>
      <c r="AL16" s="841">
        <v>0</v>
      </c>
      <c r="AM16" s="841">
        <v>0</v>
      </c>
      <c r="AN16" s="841">
        <v>0</v>
      </c>
      <c r="AO16" s="841">
        <v>0</v>
      </c>
      <c r="AP16" s="841">
        <v>0</v>
      </c>
      <c r="AQ16" s="841">
        <v>0</v>
      </c>
      <c r="AR16" s="841">
        <v>0</v>
      </c>
      <c r="AS16" s="841">
        <v>0</v>
      </c>
      <c r="AT16" s="841">
        <v>0</v>
      </c>
      <c r="AU16" s="841">
        <v>0</v>
      </c>
      <c r="AV16" s="841">
        <v>0</v>
      </c>
      <c r="AW16" s="841">
        <v>0</v>
      </c>
      <c r="AX16" s="841">
        <v>0</v>
      </c>
      <c r="AY16" s="841">
        <v>0</v>
      </c>
      <c r="AZ16" s="841">
        <v>0</v>
      </c>
      <c r="BA16" s="841">
        <v>0</v>
      </c>
      <c r="BB16" s="841">
        <v>0</v>
      </c>
      <c r="BC16" s="841">
        <v>0</v>
      </c>
      <c r="BD16" s="841">
        <v>0</v>
      </c>
      <c r="BE16" s="841">
        <v>0</v>
      </c>
      <c r="BF16" s="841">
        <v>0</v>
      </c>
      <c r="BG16" s="841">
        <v>0</v>
      </c>
      <c r="BH16" s="841">
        <v>0</v>
      </c>
      <c r="BI16" s="841">
        <v>0</v>
      </c>
      <c r="BJ16" s="841">
        <v>0</v>
      </c>
      <c r="BK16" s="841">
        <v>0</v>
      </c>
      <c r="BL16" s="841">
        <v>0</v>
      </c>
      <c r="BM16" s="841">
        <v>0</v>
      </c>
      <c r="BN16" s="841">
        <v>0</v>
      </c>
      <c r="BO16" s="841">
        <v>0</v>
      </c>
      <c r="BP16" s="841">
        <v>0</v>
      </c>
      <c r="BQ16" s="841">
        <v>0</v>
      </c>
      <c r="BR16" s="841">
        <v>0</v>
      </c>
      <c r="BS16" s="841">
        <v>0</v>
      </c>
      <c r="BT16" s="841">
        <v>0</v>
      </c>
      <c r="BU16" s="841">
        <v>0</v>
      </c>
      <c r="BV16" s="841">
        <v>0</v>
      </c>
      <c r="BW16" s="841">
        <v>0</v>
      </c>
      <c r="BX16" s="841">
        <v>0</v>
      </c>
      <c r="BY16" s="841">
        <v>0</v>
      </c>
      <c r="BZ16" s="841">
        <v>0</v>
      </c>
      <c r="CA16" s="841">
        <v>0</v>
      </c>
    </row>
    <row r="18" spans="1:79">
      <c r="A18" s="842" t="s">
        <v>640</v>
      </c>
    </row>
    <row r="19" spans="1:79">
      <c r="A19" s="842" t="s">
        <v>359</v>
      </c>
      <c r="B19" s="841">
        <v>4058057633</v>
      </c>
      <c r="C19" s="841">
        <v>3583164740</v>
      </c>
      <c r="D19" s="841">
        <v>3997462810</v>
      </c>
      <c r="E19" s="841">
        <v>4513542710</v>
      </c>
      <c r="F19" s="841">
        <v>5017343865</v>
      </c>
      <c r="G19" s="841">
        <v>5525875803</v>
      </c>
      <c r="H19" s="841">
        <v>5837209886</v>
      </c>
      <c r="I19" s="841">
        <v>6213852201</v>
      </c>
      <c r="J19" s="841">
        <v>5914064452</v>
      </c>
      <c r="K19" s="841">
        <v>5190597087</v>
      </c>
      <c r="L19" s="841">
        <v>4385500575</v>
      </c>
      <c r="M19" s="841">
        <v>4180223382</v>
      </c>
      <c r="N19" s="841">
        <v>58416895144</v>
      </c>
      <c r="O19" s="841">
        <v>4503056706</v>
      </c>
      <c r="P19" s="841">
        <v>4076916509</v>
      </c>
      <c r="Q19" s="841">
        <v>3955774713</v>
      </c>
      <c r="R19" s="841">
        <v>4069508158</v>
      </c>
      <c r="S19" s="841">
        <v>4972046449</v>
      </c>
      <c r="T19" s="841">
        <v>5320491462</v>
      </c>
      <c r="U19" s="841">
        <v>5860372391</v>
      </c>
      <c r="V19" s="841">
        <v>6339340887</v>
      </c>
      <c r="W19" s="841">
        <v>6033125579</v>
      </c>
      <c r="X19" s="841">
        <v>5307354410</v>
      </c>
      <c r="Y19" s="841">
        <v>4505784541</v>
      </c>
      <c r="Z19" s="841">
        <v>4305886970</v>
      </c>
      <c r="AA19" s="841">
        <v>59249658775</v>
      </c>
      <c r="AB19" s="841">
        <v>4637945596</v>
      </c>
      <c r="AC19" s="841">
        <v>4126344732</v>
      </c>
      <c r="AD19" s="841">
        <v>4007571096</v>
      </c>
      <c r="AE19" s="841">
        <v>4186064360</v>
      </c>
      <c r="AF19" s="841">
        <v>5092953451</v>
      </c>
      <c r="AG19" s="841">
        <v>5429838134</v>
      </c>
      <c r="AH19" s="841">
        <v>5965838567</v>
      </c>
      <c r="AI19" s="841">
        <v>6446054753</v>
      </c>
      <c r="AJ19" s="841">
        <v>6138431879</v>
      </c>
      <c r="AK19" s="841">
        <v>5418795664</v>
      </c>
      <c r="AL19" s="841">
        <v>4615908411</v>
      </c>
      <c r="AM19" s="841">
        <v>4423917165</v>
      </c>
      <c r="AN19" s="841">
        <v>60489663808</v>
      </c>
      <c r="AO19" s="841">
        <v>4762696587</v>
      </c>
      <c r="AP19" s="841">
        <v>4241158092</v>
      </c>
      <c r="AQ19" s="841">
        <v>4114824059</v>
      </c>
      <c r="AR19" s="841">
        <v>4290859944</v>
      </c>
      <c r="AS19" s="841">
        <v>5194495949</v>
      </c>
      <c r="AT19" s="841">
        <v>5521856791</v>
      </c>
      <c r="AU19" s="841">
        <v>6059951482</v>
      </c>
      <c r="AV19" s="841">
        <v>6537714399</v>
      </c>
      <c r="AW19" s="841">
        <v>6229977678</v>
      </c>
      <c r="AX19" s="841">
        <v>5510638640</v>
      </c>
      <c r="AY19" s="841">
        <v>4707598479</v>
      </c>
      <c r="AZ19" s="841">
        <v>4519853450</v>
      </c>
      <c r="BA19" s="841">
        <v>61691625550</v>
      </c>
      <c r="BB19" s="841">
        <v>4876049474</v>
      </c>
      <c r="BC19" s="841">
        <v>4338463054</v>
      </c>
      <c r="BD19" s="841">
        <v>4205167061</v>
      </c>
      <c r="BE19" s="841">
        <v>4380984020</v>
      </c>
      <c r="BF19" s="841">
        <v>5285946032</v>
      </c>
      <c r="BG19" s="841">
        <v>5606040786</v>
      </c>
      <c r="BH19" s="841">
        <v>6145396791</v>
      </c>
      <c r="BI19" s="841">
        <v>6622196005</v>
      </c>
      <c r="BJ19" s="841">
        <v>6318419217</v>
      </c>
      <c r="BK19" s="841">
        <v>5596944191</v>
      </c>
      <c r="BL19" s="841">
        <v>4796406279</v>
      </c>
      <c r="BM19" s="841">
        <v>4618367683</v>
      </c>
      <c r="BN19" s="841">
        <v>62790380593</v>
      </c>
      <c r="BO19" s="841">
        <v>4980596109</v>
      </c>
      <c r="BP19" s="841">
        <v>4519333003</v>
      </c>
      <c r="BQ19" s="841">
        <v>4374736231</v>
      </c>
      <c r="BR19" s="841">
        <v>4469191855</v>
      </c>
      <c r="BS19" s="841">
        <v>5376909116</v>
      </c>
      <c r="BT19" s="841">
        <v>5693296649</v>
      </c>
      <c r="BU19" s="841">
        <v>6223203257</v>
      </c>
      <c r="BV19" s="841">
        <v>6700425795</v>
      </c>
      <c r="BW19" s="841">
        <v>6396903206</v>
      </c>
      <c r="BX19" s="841">
        <v>5670884084</v>
      </c>
      <c r="BY19" s="841">
        <v>4875453918</v>
      </c>
      <c r="BZ19" s="841">
        <v>4705093789</v>
      </c>
      <c r="CA19" s="841">
        <v>63986027012</v>
      </c>
    </row>
    <row r="20" spans="1:79">
      <c r="A20" s="842" t="s">
        <v>360</v>
      </c>
      <c r="B20" s="841">
        <v>3601099303</v>
      </c>
      <c r="C20" s="841">
        <v>3255922375</v>
      </c>
      <c r="D20" s="841">
        <v>3467997255</v>
      </c>
      <c r="E20" s="841">
        <v>3817917105</v>
      </c>
      <c r="F20" s="841">
        <v>4049038458</v>
      </c>
      <c r="G20" s="841">
        <v>4168269140</v>
      </c>
      <c r="H20" s="841">
        <v>4237985507</v>
      </c>
      <c r="I20" s="841">
        <v>4414645437</v>
      </c>
      <c r="J20" s="841">
        <v>4263970287</v>
      </c>
      <c r="K20" s="841">
        <v>3933084217</v>
      </c>
      <c r="L20" s="841">
        <v>3664332210</v>
      </c>
      <c r="M20" s="841">
        <v>3611592924</v>
      </c>
      <c r="N20" s="841">
        <v>46485854218</v>
      </c>
      <c r="O20" s="841">
        <v>3687070078</v>
      </c>
      <c r="P20" s="841">
        <v>3534971451</v>
      </c>
      <c r="Q20" s="841">
        <v>3502017994</v>
      </c>
      <c r="R20" s="841">
        <v>3579787692</v>
      </c>
      <c r="S20" s="841">
        <v>4014244701</v>
      </c>
      <c r="T20" s="841">
        <v>3986857445</v>
      </c>
      <c r="U20" s="841">
        <v>4201185787</v>
      </c>
      <c r="V20" s="841">
        <v>4449576346</v>
      </c>
      <c r="W20" s="841">
        <v>4298159771</v>
      </c>
      <c r="X20" s="841">
        <v>3972809558</v>
      </c>
      <c r="Y20" s="841">
        <v>3717077302</v>
      </c>
      <c r="Z20" s="841">
        <v>3673180888</v>
      </c>
      <c r="AA20" s="841">
        <v>46616939013</v>
      </c>
      <c r="AB20" s="841">
        <v>3750209877</v>
      </c>
      <c r="AC20" s="841">
        <v>3531893804</v>
      </c>
      <c r="AD20" s="841">
        <v>3502575070</v>
      </c>
      <c r="AE20" s="841">
        <v>3636354070</v>
      </c>
      <c r="AF20" s="841">
        <v>4065296325</v>
      </c>
      <c r="AG20" s="841">
        <v>4026072460</v>
      </c>
      <c r="AH20" s="841">
        <v>4233826502</v>
      </c>
      <c r="AI20" s="841">
        <v>4479968452</v>
      </c>
      <c r="AJ20" s="841">
        <v>4329655395</v>
      </c>
      <c r="AK20" s="841">
        <v>4014031202</v>
      </c>
      <c r="AL20" s="841">
        <v>3765786318</v>
      </c>
      <c r="AM20" s="841">
        <v>3731148302</v>
      </c>
      <c r="AN20" s="841">
        <v>47066817777</v>
      </c>
      <c r="AO20" s="841">
        <v>3810029591</v>
      </c>
      <c r="AP20" s="841">
        <v>3590616840</v>
      </c>
      <c r="AQ20" s="841">
        <v>3557302142</v>
      </c>
      <c r="AR20" s="841">
        <v>3687465148</v>
      </c>
      <c r="AS20" s="841">
        <v>4104066685</v>
      </c>
      <c r="AT20" s="841">
        <v>4053729846</v>
      </c>
      <c r="AU20" s="841">
        <v>4258590542</v>
      </c>
      <c r="AV20" s="841">
        <v>4499669396</v>
      </c>
      <c r="AW20" s="841">
        <v>4351785944</v>
      </c>
      <c r="AX20" s="841">
        <v>4042455895</v>
      </c>
      <c r="AY20" s="841">
        <v>3803231349</v>
      </c>
      <c r="AZ20" s="841">
        <v>3774967335</v>
      </c>
      <c r="BA20" s="841">
        <v>47533910713</v>
      </c>
      <c r="BB20" s="841">
        <v>3864438883</v>
      </c>
      <c r="BC20" s="841">
        <v>3638677591</v>
      </c>
      <c r="BD20" s="841">
        <v>3601431347</v>
      </c>
      <c r="BE20" s="841">
        <v>3729736949</v>
      </c>
      <c r="BF20" s="841">
        <v>4138122078</v>
      </c>
      <c r="BG20" s="841">
        <v>4078160674</v>
      </c>
      <c r="BH20" s="841">
        <v>4279397600</v>
      </c>
      <c r="BI20" s="841">
        <v>4516266533</v>
      </c>
      <c r="BJ20" s="841">
        <v>4372921661</v>
      </c>
      <c r="BK20" s="841">
        <v>4067120158</v>
      </c>
      <c r="BL20" s="841">
        <v>3837531521</v>
      </c>
      <c r="BM20" s="841">
        <v>3819190643</v>
      </c>
      <c r="BN20" s="841">
        <v>47942995638</v>
      </c>
      <c r="BO20" s="841">
        <v>3908889233</v>
      </c>
      <c r="BP20" s="841">
        <v>3752543048</v>
      </c>
      <c r="BQ20" s="841">
        <v>3708496923</v>
      </c>
      <c r="BR20" s="841">
        <v>3765728312</v>
      </c>
      <c r="BS20" s="841">
        <v>4167054040</v>
      </c>
      <c r="BT20" s="841">
        <v>4100682507</v>
      </c>
      <c r="BU20" s="841">
        <v>4291091492</v>
      </c>
      <c r="BV20" s="841">
        <v>4525149796</v>
      </c>
      <c r="BW20" s="841">
        <v>4384512976</v>
      </c>
      <c r="BX20" s="841">
        <v>4081431688</v>
      </c>
      <c r="BY20" s="841">
        <v>3863991995</v>
      </c>
      <c r="BZ20" s="841">
        <v>3854689266</v>
      </c>
      <c r="CA20" s="841">
        <v>48404261276</v>
      </c>
    </row>
    <row r="21" spans="1:79">
      <c r="A21" s="842" t="s">
        <v>361</v>
      </c>
      <c r="B21" s="841">
        <v>248965859</v>
      </c>
      <c r="C21" s="841">
        <v>228273972</v>
      </c>
      <c r="D21" s="841">
        <v>241643027</v>
      </c>
      <c r="E21" s="841">
        <v>252586632</v>
      </c>
      <c r="F21" s="841">
        <v>267532576</v>
      </c>
      <c r="G21" s="841">
        <v>261715533</v>
      </c>
      <c r="H21" s="841">
        <v>245878971</v>
      </c>
      <c r="I21" s="841">
        <v>254109597</v>
      </c>
      <c r="J21" s="841">
        <v>242188631</v>
      </c>
      <c r="K21" s="841">
        <v>245464096</v>
      </c>
      <c r="L21" s="841">
        <v>237673275</v>
      </c>
      <c r="M21" s="841">
        <v>235810306</v>
      </c>
      <c r="N21" s="841">
        <v>2961842475</v>
      </c>
      <c r="O21" s="841">
        <v>240388819</v>
      </c>
      <c r="P21" s="841">
        <v>235628076</v>
      </c>
      <c r="Q21" s="841">
        <v>233952216</v>
      </c>
      <c r="R21" s="841">
        <v>249777618</v>
      </c>
      <c r="S21" s="841">
        <v>249940074</v>
      </c>
      <c r="T21" s="841">
        <v>259923421</v>
      </c>
      <c r="U21" s="841">
        <v>246107882</v>
      </c>
      <c r="V21" s="841">
        <v>254453329</v>
      </c>
      <c r="W21" s="841">
        <v>242608807</v>
      </c>
      <c r="X21" s="841">
        <v>245804004</v>
      </c>
      <c r="Y21" s="841">
        <v>237859715</v>
      </c>
      <c r="Z21" s="841">
        <v>235911098</v>
      </c>
      <c r="AA21" s="841">
        <v>2932355059</v>
      </c>
      <c r="AB21" s="841">
        <v>238966923</v>
      </c>
      <c r="AC21" s="841">
        <v>234288385</v>
      </c>
      <c r="AD21" s="841">
        <v>232666271</v>
      </c>
      <c r="AE21" s="841">
        <v>248349909</v>
      </c>
      <c r="AF21" s="841">
        <v>248476890</v>
      </c>
      <c r="AG21" s="841">
        <v>258330697</v>
      </c>
      <c r="AH21" s="841">
        <v>244619375</v>
      </c>
      <c r="AI21" s="841">
        <v>252894833</v>
      </c>
      <c r="AJ21" s="841">
        <v>241107910</v>
      </c>
      <c r="AK21" s="841">
        <v>244184697</v>
      </c>
      <c r="AL21" s="841">
        <v>236179298</v>
      </c>
      <c r="AM21" s="841">
        <v>234181215</v>
      </c>
      <c r="AN21" s="841">
        <v>2914246403</v>
      </c>
      <c r="AO21" s="841">
        <v>235571011</v>
      </c>
      <c r="AP21" s="841">
        <v>230973714</v>
      </c>
      <c r="AQ21" s="841">
        <v>229374924</v>
      </c>
      <c r="AR21" s="841">
        <v>244771427</v>
      </c>
      <c r="AS21" s="841">
        <v>244845094</v>
      </c>
      <c r="AT21" s="841">
        <v>254487258</v>
      </c>
      <c r="AU21" s="841">
        <v>240957771</v>
      </c>
      <c r="AV21" s="841">
        <v>249068258</v>
      </c>
      <c r="AW21" s="841">
        <v>237419224</v>
      </c>
      <c r="AX21" s="841">
        <v>240383826</v>
      </c>
      <c r="AY21" s="841">
        <v>232443270</v>
      </c>
      <c r="AZ21" s="841">
        <v>230446760</v>
      </c>
      <c r="BA21" s="841">
        <v>2870742537</v>
      </c>
      <c r="BB21" s="841">
        <v>231373352</v>
      </c>
      <c r="BC21" s="841">
        <v>226865589</v>
      </c>
      <c r="BD21" s="841">
        <v>225294617</v>
      </c>
      <c r="BE21" s="841">
        <v>240401318</v>
      </c>
      <c r="BF21" s="841">
        <v>240462393</v>
      </c>
      <c r="BG21" s="841">
        <v>249939725</v>
      </c>
      <c r="BH21" s="841">
        <v>236677709</v>
      </c>
      <c r="BI21" s="841">
        <v>244674107</v>
      </c>
      <c r="BJ21" s="841">
        <v>233236854</v>
      </c>
      <c r="BK21" s="841">
        <v>236120413</v>
      </c>
      <c r="BL21" s="841">
        <v>228277368</v>
      </c>
      <c r="BM21" s="841">
        <v>226294125</v>
      </c>
      <c r="BN21" s="841">
        <v>2819617570</v>
      </c>
      <c r="BO21" s="841">
        <v>226723430</v>
      </c>
      <c r="BP21" s="841">
        <v>222335455</v>
      </c>
      <c r="BQ21" s="841">
        <v>220821256</v>
      </c>
      <c r="BR21" s="841">
        <v>235626967</v>
      </c>
      <c r="BS21" s="841">
        <v>235673792</v>
      </c>
      <c r="BT21" s="841">
        <v>244936432</v>
      </c>
      <c r="BU21" s="841">
        <v>231923922</v>
      </c>
      <c r="BV21" s="841">
        <v>239745989</v>
      </c>
      <c r="BW21" s="841">
        <v>228525923</v>
      </c>
      <c r="BX21" s="841">
        <v>231336209</v>
      </c>
      <c r="BY21" s="841">
        <v>223641015</v>
      </c>
      <c r="BZ21" s="841">
        <v>221699780</v>
      </c>
      <c r="CA21" s="841">
        <v>2762990170</v>
      </c>
    </row>
    <row r="22" spans="1:79">
      <c r="A22" s="842" t="s">
        <v>362</v>
      </c>
      <c r="B22" s="841">
        <v>36914300</v>
      </c>
      <c r="C22" s="841">
        <v>37100618</v>
      </c>
      <c r="D22" s="841">
        <v>37088448</v>
      </c>
      <c r="E22" s="841">
        <v>40805003</v>
      </c>
      <c r="F22" s="841">
        <v>36798816</v>
      </c>
      <c r="G22" s="841">
        <v>36067893</v>
      </c>
      <c r="H22" s="841">
        <v>38142287</v>
      </c>
      <c r="I22" s="841">
        <v>41826464</v>
      </c>
      <c r="J22" s="841">
        <v>39110645</v>
      </c>
      <c r="K22" s="841">
        <v>38394459</v>
      </c>
      <c r="L22" s="841">
        <v>37958609</v>
      </c>
      <c r="M22" s="841">
        <v>37934358</v>
      </c>
      <c r="N22" s="841">
        <v>458141900</v>
      </c>
      <c r="O22" s="841">
        <v>37020810</v>
      </c>
      <c r="P22" s="841">
        <v>37681812</v>
      </c>
      <c r="Q22" s="841">
        <v>41226860</v>
      </c>
      <c r="R22" s="841">
        <v>37967444</v>
      </c>
      <c r="S22" s="841">
        <v>39029813</v>
      </c>
      <c r="T22" s="841">
        <v>38255391</v>
      </c>
      <c r="U22" s="841">
        <v>38650620</v>
      </c>
      <c r="V22" s="841">
        <v>42379580</v>
      </c>
      <c r="W22" s="841">
        <v>39623847</v>
      </c>
      <c r="X22" s="841">
        <v>38894371</v>
      </c>
      <c r="Y22" s="841">
        <v>38449031</v>
      </c>
      <c r="Z22" s="841">
        <v>38420689</v>
      </c>
      <c r="AA22" s="841">
        <v>467600268</v>
      </c>
      <c r="AB22" s="841">
        <v>37491774</v>
      </c>
      <c r="AC22" s="841">
        <v>38157498</v>
      </c>
      <c r="AD22" s="841">
        <v>41743299</v>
      </c>
      <c r="AE22" s="841">
        <v>38439402</v>
      </c>
      <c r="AF22" s="841">
        <v>39511258</v>
      </c>
      <c r="AG22" s="841">
        <v>38723669</v>
      </c>
      <c r="AH22" s="841">
        <v>39120116</v>
      </c>
      <c r="AI22" s="841">
        <v>42890438</v>
      </c>
      <c r="AJ22" s="841">
        <v>40097840</v>
      </c>
      <c r="AK22" s="841">
        <v>39356089</v>
      </c>
      <c r="AL22" s="841">
        <v>38901985</v>
      </c>
      <c r="AM22" s="841">
        <v>38869863</v>
      </c>
      <c r="AN22" s="841">
        <v>473303231</v>
      </c>
      <c r="AO22" s="841">
        <v>37926756</v>
      </c>
      <c r="AP22" s="841">
        <v>38596841</v>
      </c>
      <c r="AQ22" s="841">
        <v>42220281</v>
      </c>
      <c r="AR22" s="841">
        <v>38875303</v>
      </c>
      <c r="AS22" s="841">
        <v>39955920</v>
      </c>
      <c r="AT22" s="841">
        <v>39156170</v>
      </c>
      <c r="AU22" s="841">
        <v>39553742</v>
      </c>
      <c r="AV22" s="841">
        <v>43362266</v>
      </c>
      <c r="AW22" s="841">
        <v>40535619</v>
      </c>
      <c r="AX22" s="841">
        <v>39782531</v>
      </c>
      <c r="AY22" s="841">
        <v>39320332</v>
      </c>
      <c r="AZ22" s="841">
        <v>39284720</v>
      </c>
      <c r="BA22" s="841">
        <v>478570481</v>
      </c>
      <c r="BB22" s="841">
        <v>38328505</v>
      </c>
      <c r="BC22" s="841">
        <v>39002618</v>
      </c>
      <c r="BD22" s="841">
        <v>42660821</v>
      </c>
      <c r="BE22" s="841">
        <v>39277899</v>
      </c>
      <c r="BF22" s="841">
        <v>40366609</v>
      </c>
      <c r="BG22" s="841">
        <v>39555627</v>
      </c>
      <c r="BH22" s="841">
        <v>39954239</v>
      </c>
      <c r="BI22" s="841">
        <v>43798045</v>
      </c>
      <c r="BJ22" s="841">
        <v>40939951</v>
      </c>
      <c r="BK22" s="841">
        <v>40176392</v>
      </c>
      <c r="BL22" s="841">
        <v>39706717</v>
      </c>
      <c r="BM22" s="841">
        <v>39667882</v>
      </c>
      <c r="BN22" s="841">
        <v>483435305</v>
      </c>
      <c r="BO22" s="841">
        <v>38699559</v>
      </c>
      <c r="BP22" s="841">
        <v>39377392</v>
      </c>
      <c r="BQ22" s="841">
        <v>43067703</v>
      </c>
      <c r="BR22" s="841">
        <v>39649737</v>
      </c>
      <c r="BS22" s="841">
        <v>40745920</v>
      </c>
      <c r="BT22" s="841">
        <v>39924565</v>
      </c>
      <c r="BU22" s="841">
        <v>40324136</v>
      </c>
      <c r="BV22" s="841">
        <v>44200531</v>
      </c>
      <c r="BW22" s="841">
        <v>41313391</v>
      </c>
      <c r="BX22" s="841">
        <v>40540162</v>
      </c>
      <c r="BY22" s="841">
        <v>40063582</v>
      </c>
      <c r="BZ22" s="841">
        <v>40021769</v>
      </c>
      <c r="CA22" s="841">
        <v>487928447</v>
      </c>
    </row>
    <row r="23" spans="1:79">
      <c r="A23" s="842" t="s">
        <v>363</v>
      </c>
      <c r="B23" s="841">
        <v>1685407</v>
      </c>
      <c r="C23" s="841">
        <v>1743168</v>
      </c>
      <c r="D23" s="841">
        <v>2034675</v>
      </c>
      <c r="E23" s="841">
        <v>1994345</v>
      </c>
      <c r="F23" s="841">
        <v>1941870</v>
      </c>
      <c r="G23" s="841">
        <v>2036196</v>
      </c>
      <c r="H23" s="841">
        <v>1827834</v>
      </c>
      <c r="I23" s="841">
        <v>1917810</v>
      </c>
      <c r="J23" s="841">
        <v>1910715</v>
      </c>
      <c r="K23" s="841">
        <v>1990203</v>
      </c>
      <c r="L23" s="841">
        <v>1910564</v>
      </c>
      <c r="M23" s="841">
        <v>1824558</v>
      </c>
      <c r="N23" s="841">
        <v>22817345</v>
      </c>
      <c r="O23" s="841">
        <v>1700944</v>
      </c>
      <c r="P23" s="841">
        <v>1766231</v>
      </c>
      <c r="Q23" s="841">
        <v>1818066</v>
      </c>
      <c r="R23" s="841">
        <v>1763049</v>
      </c>
      <c r="S23" s="841">
        <v>2348598</v>
      </c>
      <c r="T23" s="841">
        <v>1607578</v>
      </c>
      <c r="U23" s="841">
        <v>1821216</v>
      </c>
      <c r="V23" s="841">
        <v>1895797</v>
      </c>
      <c r="W23" s="841">
        <v>1879369</v>
      </c>
      <c r="X23" s="841">
        <v>1993711</v>
      </c>
      <c r="Y23" s="841">
        <v>1887634</v>
      </c>
      <c r="Z23" s="841">
        <v>1817013</v>
      </c>
      <c r="AA23" s="841">
        <v>22299206</v>
      </c>
      <c r="AB23" s="841">
        <v>1697631</v>
      </c>
      <c r="AC23" s="841">
        <v>1748831</v>
      </c>
      <c r="AD23" s="841">
        <v>1795248</v>
      </c>
      <c r="AE23" s="841">
        <v>1721037</v>
      </c>
      <c r="AF23" s="841">
        <v>2198750</v>
      </c>
      <c r="AG23" s="841">
        <v>1578441</v>
      </c>
      <c r="AH23" s="841">
        <v>1806670</v>
      </c>
      <c r="AI23" s="841">
        <v>1888180</v>
      </c>
      <c r="AJ23" s="841">
        <v>1873047</v>
      </c>
      <c r="AK23" s="841">
        <v>1967567</v>
      </c>
      <c r="AL23" s="841">
        <v>1872430</v>
      </c>
      <c r="AM23" s="841">
        <v>1795495</v>
      </c>
      <c r="AN23" s="841">
        <v>21943327</v>
      </c>
      <c r="AO23" s="841">
        <v>1695012</v>
      </c>
      <c r="AP23" s="841">
        <v>1752456</v>
      </c>
      <c r="AQ23" s="841">
        <v>1801396</v>
      </c>
      <c r="AR23" s="841">
        <v>1737644</v>
      </c>
      <c r="AS23" s="841">
        <v>2269314</v>
      </c>
      <c r="AT23" s="841">
        <v>1589166</v>
      </c>
      <c r="AU23" s="841">
        <v>1810441</v>
      </c>
      <c r="AV23" s="841">
        <v>1888332</v>
      </c>
      <c r="AW23" s="841">
        <v>1871902</v>
      </c>
      <c r="AX23" s="841">
        <v>1975845</v>
      </c>
      <c r="AY23" s="841">
        <v>1874802</v>
      </c>
      <c r="AZ23" s="841">
        <v>1801276</v>
      </c>
      <c r="BA23" s="841">
        <v>22067586</v>
      </c>
      <c r="BB23" s="841">
        <v>1692076</v>
      </c>
      <c r="BC23" s="841">
        <v>1745593</v>
      </c>
      <c r="BD23" s="841">
        <v>1793098</v>
      </c>
      <c r="BE23" s="841">
        <v>1724970</v>
      </c>
      <c r="BF23" s="841">
        <v>2229710</v>
      </c>
      <c r="BG23" s="841">
        <v>1579985</v>
      </c>
      <c r="BH23" s="841">
        <v>1805073</v>
      </c>
      <c r="BI23" s="841">
        <v>1884621</v>
      </c>
      <c r="BJ23" s="841">
        <v>1868188</v>
      </c>
      <c r="BK23" s="841">
        <v>1966943</v>
      </c>
      <c r="BL23" s="841">
        <v>1868414</v>
      </c>
      <c r="BM23" s="841">
        <v>1793443</v>
      </c>
      <c r="BN23" s="841">
        <v>21952114</v>
      </c>
      <c r="BO23" s="841">
        <v>1689304</v>
      </c>
      <c r="BP23" s="841">
        <v>1743987</v>
      </c>
      <c r="BQ23" s="841">
        <v>1792030</v>
      </c>
      <c r="BR23" s="841">
        <v>1726945</v>
      </c>
      <c r="BS23" s="841">
        <v>2245193</v>
      </c>
      <c r="BT23" s="841">
        <v>1580765</v>
      </c>
      <c r="BU23" s="841">
        <v>1804282</v>
      </c>
      <c r="BV23" s="841">
        <v>1882849</v>
      </c>
      <c r="BW23" s="841">
        <v>1865770</v>
      </c>
      <c r="BX23" s="841">
        <v>1966640</v>
      </c>
      <c r="BY23" s="841">
        <v>1866418</v>
      </c>
      <c r="BZ23" s="841">
        <v>1792423</v>
      </c>
      <c r="CA23" s="841">
        <v>21956606</v>
      </c>
    </row>
    <row r="24" spans="1:79">
      <c r="A24" s="842" t="s">
        <v>364</v>
      </c>
      <c r="B24" s="841">
        <v>7690550</v>
      </c>
      <c r="C24" s="841">
        <v>6969900</v>
      </c>
      <c r="D24" s="841">
        <v>6698300</v>
      </c>
      <c r="E24" s="841">
        <v>7953050</v>
      </c>
      <c r="F24" s="841">
        <v>7576450</v>
      </c>
      <c r="G24" s="841">
        <v>7674450</v>
      </c>
      <c r="H24" s="841">
        <v>7777508</v>
      </c>
      <c r="I24" s="841">
        <v>8384603</v>
      </c>
      <c r="J24" s="841">
        <v>7855313</v>
      </c>
      <c r="K24" s="841">
        <v>7813792</v>
      </c>
      <c r="L24" s="841">
        <v>7153363</v>
      </c>
      <c r="M24" s="841">
        <v>6967871</v>
      </c>
      <c r="N24" s="841">
        <v>90515150</v>
      </c>
      <c r="O24" s="841">
        <v>7725193</v>
      </c>
      <c r="P24" s="841">
        <v>7136476</v>
      </c>
      <c r="Q24" s="841">
        <v>6547275</v>
      </c>
      <c r="R24" s="841">
        <v>7180223</v>
      </c>
      <c r="S24" s="841">
        <v>8330579</v>
      </c>
      <c r="T24" s="841">
        <v>8108750</v>
      </c>
      <c r="U24" s="841">
        <v>7789945</v>
      </c>
      <c r="V24" s="841">
        <v>8346394</v>
      </c>
      <c r="W24" s="841">
        <v>7642960</v>
      </c>
      <c r="X24" s="841">
        <v>7697165</v>
      </c>
      <c r="Y24" s="841">
        <v>7157045</v>
      </c>
      <c r="Z24" s="841">
        <v>6951281</v>
      </c>
      <c r="AA24" s="841">
        <v>90613286</v>
      </c>
      <c r="AB24" s="841">
        <v>7678640</v>
      </c>
      <c r="AC24" s="841">
        <v>7093240</v>
      </c>
      <c r="AD24" s="841">
        <v>6558563</v>
      </c>
      <c r="AE24" s="841">
        <v>7154835</v>
      </c>
      <c r="AF24" s="841">
        <v>8327543</v>
      </c>
      <c r="AG24" s="841">
        <v>8043158</v>
      </c>
      <c r="AH24" s="841">
        <v>7783726</v>
      </c>
      <c r="AI24" s="841">
        <v>8365499</v>
      </c>
      <c r="AJ24" s="841">
        <v>7749136</v>
      </c>
      <c r="AK24" s="841">
        <v>7755478</v>
      </c>
      <c r="AL24" s="841">
        <v>7155204</v>
      </c>
      <c r="AM24" s="841">
        <v>6959576</v>
      </c>
      <c r="AN24" s="841">
        <v>90624598</v>
      </c>
      <c r="AO24" s="841">
        <v>7701917</v>
      </c>
      <c r="AP24" s="841">
        <v>7114858</v>
      </c>
      <c r="AQ24" s="841">
        <v>6552919</v>
      </c>
      <c r="AR24" s="841">
        <v>7167529</v>
      </c>
      <c r="AS24" s="841">
        <v>8329061</v>
      </c>
      <c r="AT24" s="841">
        <v>8075954</v>
      </c>
      <c r="AU24" s="841">
        <v>7786836</v>
      </c>
      <c r="AV24" s="841">
        <v>8355947</v>
      </c>
      <c r="AW24" s="841">
        <v>7696048</v>
      </c>
      <c r="AX24" s="841">
        <v>7726322</v>
      </c>
      <c r="AY24" s="841">
        <v>7156125</v>
      </c>
      <c r="AZ24" s="841">
        <v>6955428</v>
      </c>
      <c r="BA24" s="841">
        <v>90618944</v>
      </c>
      <c r="BB24" s="841">
        <v>7690278</v>
      </c>
      <c r="BC24" s="841">
        <v>7104049</v>
      </c>
      <c r="BD24" s="841">
        <v>6555741</v>
      </c>
      <c r="BE24" s="841">
        <v>7161182</v>
      </c>
      <c r="BF24" s="841">
        <v>8328302</v>
      </c>
      <c r="BG24" s="841">
        <v>8059556</v>
      </c>
      <c r="BH24" s="841">
        <v>7785281</v>
      </c>
      <c r="BI24" s="841">
        <v>8360723</v>
      </c>
      <c r="BJ24" s="841">
        <v>7722592</v>
      </c>
      <c r="BK24" s="841">
        <v>7740900</v>
      </c>
      <c r="BL24" s="841">
        <v>7155664</v>
      </c>
      <c r="BM24" s="841">
        <v>6957502</v>
      </c>
      <c r="BN24" s="841">
        <v>90621770</v>
      </c>
      <c r="BO24" s="841">
        <v>7696097</v>
      </c>
      <c r="BP24" s="841">
        <v>7109453</v>
      </c>
      <c r="BQ24" s="841">
        <v>6554330</v>
      </c>
      <c r="BR24" s="841">
        <v>7164355</v>
      </c>
      <c r="BS24" s="841">
        <v>8328682</v>
      </c>
      <c r="BT24" s="841">
        <v>8067755</v>
      </c>
      <c r="BU24" s="841">
        <v>7786058</v>
      </c>
      <c r="BV24" s="841">
        <v>8358335</v>
      </c>
      <c r="BW24" s="841">
        <v>7709320</v>
      </c>
      <c r="BX24" s="841">
        <v>7733611</v>
      </c>
      <c r="BY24" s="841">
        <v>7155895</v>
      </c>
      <c r="BZ24" s="841">
        <v>6956465</v>
      </c>
      <c r="CA24" s="841">
        <v>90620356</v>
      </c>
    </row>
    <row r="25" spans="1:79">
      <c r="A25" s="842" t="s">
        <v>365</v>
      </c>
      <c r="B25" s="841">
        <v>385765418</v>
      </c>
      <c r="C25" s="841">
        <v>453052199</v>
      </c>
      <c r="D25" s="841">
        <v>446421902</v>
      </c>
      <c r="E25" s="841">
        <v>534432568</v>
      </c>
      <c r="F25" s="841">
        <v>588536338</v>
      </c>
      <c r="G25" s="841">
        <v>590679241</v>
      </c>
      <c r="H25" s="841">
        <v>0</v>
      </c>
      <c r="I25" s="841">
        <v>0</v>
      </c>
      <c r="J25" s="841">
        <v>0</v>
      </c>
      <c r="K25" s="841">
        <v>0</v>
      </c>
      <c r="L25" s="841">
        <v>0</v>
      </c>
      <c r="M25" s="841">
        <v>0</v>
      </c>
      <c r="O25" s="841">
        <v>0</v>
      </c>
      <c r="P25" s="841">
        <v>0</v>
      </c>
      <c r="Q25" s="841">
        <v>0</v>
      </c>
      <c r="R25" s="841">
        <v>0</v>
      </c>
      <c r="S25" s="841">
        <v>0</v>
      </c>
      <c r="T25" s="841">
        <v>0</v>
      </c>
      <c r="U25" s="841">
        <v>0</v>
      </c>
      <c r="V25" s="841">
        <v>0</v>
      </c>
      <c r="W25" s="841">
        <v>0</v>
      </c>
      <c r="X25" s="841">
        <v>0</v>
      </c>
      <c r="Y25" s="841">
        <v>0</v>
      </c>
      <c r="Z25" s="841">
        <v>0</v>
      </c>
      <c r="AA25" s="841">
        <v>0</v>
      </c>
      <c r="AB25" s="841">
        <v>0</v>
      </c>
      <c r="AC25" s="841">
        <v>0</v>
      </c>
      <c r="AD25" s="841">
        <v>0</v>
      </c>
      <c r="AE25" s="841">
        <v>0</v>
      </c>
      <c r="AF25" s="841">
        <v>0</v>
      </c>
      <c r="AG25" s="841">
        <v>0</v>
      </c>
      <c r="AH25" s="841">
        <v>0</v>
      </c>
      <c r="AI25" s="841">
        <v>0</v>
      </c>
      <c r="AJ25" s="841">
        <v>0</v>
      </c>
      <c r="AK25" s="841">
        <v>0</v>
      </c>
      <c r="AL25" s="841">
        <v>0</v>
      </c>
      <c r="AM25" s="841">
        <v>0</v>
      </c>
      <c r="AN25" s="841">
        <v>0</v>
      </c>
      <c r="AO25" s="841">
        <v>0</v>
      </c>
      <c r="AP25" s="841">
        <v>0</v>
      </c>
      <c r="AQ25" s="841">
        <v>0</v>
      </c>
      <c r="AR25" s="841">
        <v>0</v>
      </c>
      <c r="AS25" s="841">
        <v>0</v>
      </c>
      <c r="AT25" s="841">
        <v>0</v>
      </c>
      <c r="AU25" s="841">
        <v>0</v>
      </c>
      <c r="AV25" s="841">
        <v>0</v>
      </c>
      <c r="AW25" s="841">
        <v>0</v>
      </c>
      <c r="AX25" s="841">
        <v>0</v>
      </c>
      <c r="AY25" s="841">
        <v>0</v>
      </c>
      <c r="AZ25" s="841">
        <v>0</v>
      </c>
      <c r="BA25" s="841">
        <v>0</v>
      </c>
      <c r="BB25" s="841">
        <v>0</v>
      </c>
      <c r="BC25" s="841">
        <v>0</v>
      </c>
      <c r="BD25" s="841">
        <v>0</v>
      </c>
      <c r="BE25" s="841">
        <v>0</v>
      </c>
      <c r="BF25" s="841">
        <v>0</v>
      </c>
      <c r="BG25" s="841">
        <v>0</v>
      </c>
      <c r="BH25" s="841">
        <v>0</v>
      </c>
      <c r="BI25" s="841">
        <v>0</v>
      </c>
      <c r="BJ25" s="841">
        <v>0</v>
      </c>
      <c r="BK25" s="841">
        <v>0</v>
      </c>
      <c r="BL25" s="841">
        <v>0</v>
      </c>
      <c r="BM25" s="841">
        <v>0</v>
      </c>
      <c r="BN25" s="841">
        <v>0</v>
      </c>
      <c r="BO25" s="841">
        <v>0</v>
      </c>
      <c r="BP25" s="841">
        <v>0</v>
      </c>
      <c r="BQ25" s="841">
        <v>0</v>
      </c>
      <c r="BR25" s="841">
        <v>0</v>
      </c>
      <c r="BS25" s="841">
        <v>0</v>
      </c>
      <c r="BT25" s="841">
        <v>0</v>
      </c>
      <c r="BU25" s="841">
        <v>0</v>
      </c>
      <c r="BV25" s="841">
        <v>0</v>
      </c>
      <c r="BW25" s="841">
        <v>0</v>
      </c>
      <c r="BX25" s="841">
        <v>0</v>
      </c>
      <c r="BY25" s="841">
        <v>0</v>
      </c>
      <c r="BZ25" s="841">
        <v>0</v>
      </c>
      <c r="CA25" s="841">
        <v>0</v>
      </c>
    </row>
    <row r="26" spans="1:79" s="852" customFormat="1">
      <c r="A26" s="853"/>
    </row>
    <row r="27" spans="1:79" s="852" customFormat="1">
      <c r="A27" s="853" t="s">
        <v>639</v>
      </c>
    </row>
    <row r="28" spans="1:79" s="852" customFormat="1">
      <c r="A28" s="853" t="s">
        <v>359</v>
      </c>
      <c r="B28" s="852">
        <v>5.7924429026954598E-2</v>
      </c>
      <c r="C28" s="852">
        <v>5.8467355796206003E-2</v>
      </c>
      <c r="D28" s="852">
        <v>5.7909833274971699E-2</v>
      </c>
      <c r="E28" s="852">
        <v>5.7523265129355503E-2</v>
      </c>
      <c r="F28" s="852">
        <v>5.7361340327428401E-2</v>
      </c>
      <c r="G28" s="852">
        <v>5.7253225528203201E-2</v>
      </c>
      <c r="H28" s="852">
        <v>5.71983819543656E-2</v>
      </c>
      <c r="I28" s="852">
        <v>5.7074792555823997E-2</v>
      </c>
      <c r="J28" s="852">
        <v>5.7391437786468401E-2</v>
      </c>
      <c r="K28" s="852">
        <v>5.74153071232541E-2</v>
      </c>
      <c r="L28" s="852">
        <v>5.75977544427499E-2</v>
      </c>
      <c r="M28" s="852">
        <v>5.77832190925772E-2</v>
      </c>
      <c r="N28" s="852">
        <v>5.7575028503196499E-2</v>
      </c>
      <c r="O28" s="852">
        <v>5.7535126602316501E-2</v>
      </c>
      <c r="P28" s="852">
        <v>5.7670436566347003E-2</v>
      </c>
      <c r="Q28" s="852">
        <v>5.7920585319566301E-2</v>
      </c>
      <c r="R28" s="852">
        <v>6.0323970722418303E-2</v>
      </c>
      <c r="S28" s="852">
        <v>5.9501120613546198E-2</v>
      </c>
      <c r="T28" s="852">
        <v>5.9607663118168501E-2</v>
      </c>
      <c r="U28" s="852">
        <v>5.9373095681146501E-2</v>
      </c>
      <c r="V28" s="852">
        <v>5.9199528109698203E-2</v>
      </c>
      <c r="W28" s="852">
        <v>5.95274134119331E-2</v>
      </c>
      <c r="X28" s="852">
        <v>5.9534181295628402E-2</v>
      </c>
      <c r="Y28" s="852">
        <v>5.9677336897178503E-2</v>
      </c>
      <c r="Z28" s="852">
        <v>5.9844354926952302E-2</v>
      </c>
      <c r="AA28" s="852">
        <v>5.9142901105408298E-2</v>
      </c>
      <c r="AB28" s="852">
        <v>5.9595161834085503E-2</v>
      </c>
      <c r="AC28" s="852">
        <v>5.9867734747747398E-2</v>
      </c>
      <c r="AD28" s="852">
        <v>6.0119076293626103E-2</v>
      </c>
      <c r="AE28" s="852">
        <v>6.0209545078978098E-2</v>
      </c>
      <c r="AF28" s="852">
        <v>5.9436329009364297E-2</v>
      </c>
      <c r="AG28" s="852">
        <v>5.95708602058286E-2</v>
      </c>
      <c r="AH28" s="852">
        <v>5.93544229464191E-2</v>
      </c>
      <c r="AI28" s="852">
        <v>5.9188265335909998E-2</v>
      </c>
      <c r="AJ28" s="852">
        <v>5.9512223384209001E-2</v>
      </c>
      <c r="AK28" s="852">
        <v>5.9494940711846703E-2</v>
      </c>
      <c r="AL28" s="852">
        <v>5.9604663677331998E-2</v>
      </c>
      <c r="AM28" s="852">
        <v>5.9744864594549398E-2</v>
      </c>
      <c r="AN28" s="852">
        <v>5.9641507318324599E-2</v>
      </c>
      <c r="AO28" s="852">
        <v>5.9505666057121702E-2</v>
      </c>
      <c r="AP28" s="852">
        <v>5.9758860259981998E-2</v>
      </c>
      <c r="AQ28" s="852">
        <v>6.0014846744286802E-2</v>
      </c>
      <c r="AR28" s="852">
        <v>6.0123279590731597E-2</v>
      </c>
      <c r="AS28" s="852">
        <v>5.9399264135680398E-2</v>
      </c>
      <c r="AT28" s="852">
        <v>5.95550158549474E-2</v>
      </c>
      <c r="AU28" s="852">
        <v>5.9346879083470798E-2</v>
      </c>
      <c r="AV28" s="852">
        <v>5.9189472651293297E-2</v>
      </c>
      <c r="AW28" s="852">
        <v>5.9509744041453198E-2</v>
      </c>
      <c r="AX28" s="852">
        <v>5.94795683350509E-2</v>
      </c>
      <c r="AY28" s="852">
        <v>5.9564459619503497E-2</v>
      </c>
      <c r="AZ28" s="852">
        <v>5.9688556417473997E-2</v>
      </c>
      <c r="BA28" s="852">
        <v>5.9594634399249599E-2</v>
      </c>
      <c r="BB28" s="852">
        <v>5.9437856743996702E-2</v>
      </c>
      <c r="BC28" s="852">
        <v>5.9688970783949399E-2</v>
      </c>
      <c r="BD28" s="852">
        <v>5.9950352304617198E-2</v>
      </c>
      <c r="BE28" s="852">
        <v>6.0068831638194098E-2</v>
      </c>
      <c r="BF28" s="852">
        <v>5.93766318054776E-2</v>
      </c>
      <c r="BG28" s="852">
        <v>5.9548391656513502E-2</v>
      </c>
      <c r="BH28" s="852">
        <v>5.9347281713642903E-2</v>
      </c>
      <c r="BI28" s="852">
        <v>5.9195830768084497E-2</v>
      </c>
      <c r="BJ28" s="852">
        <v>5.9509174944232503E-2</v>
      </c>
      <c r="BK28" s="852">
        <v>5.9469667875106803E-2</v>
      </c>
      <c r="BL28" s="852">
        <v>5.9528728295288699E-2</v>
      </c>
      <c r="BM28" s="852">
        <v>5.9628576145159803E-2</v>
      </c>
      <c r="BN28" s="852">
        <v>5.9562524556188601E-2</v>
      </c>
      <c r="BO28" s="852">
        <v>5.9384163983585599E-2</v>
      </c>
      <c r="BP28" s="852">
        <v>5.9470422609416103E-2</v>
      </c>
      <c r="BQ28" s="852">
        <v>5.9734616507409202E-2</v>
      </c>
      <c r="BR28" s="852">
        <v>6.0017337071747501E-2</v>
      </c>
      <c r="BS28" s="852">
        <v>5.9353117920075499E-2</v>
      </c>
      <c r="BT28" s="852">
        <v>5.9536480560762599E-2</v>
      </c>
      <c r="BU28" s="852">
        <v>5.9352991330270798E-2</v>
      </c>
      <c r="BV28" s="852">
        <v>5.9205515581512401E-2</v>
      </c>
      <c r="BW28" s="852">
        <v>5.9515846802285499E-2</v>
      </c>
      <c r="BX28" s="852">
        <v>5.94721478055397E-2</v>
      </c>
      <c r="BY28" s="852">
        <v>5.9507092664964602E-2</v>
      </c>
      <c r="BZ28" s="852">
        <v>5.9588253743297299E-2</v>
      </c>
      <c r="CA28" s="852">
        <v>5.95114988817389E-2</v>
      </c>
    </row>
    <row r="29" spans="1:79" s="852" customFormat="1">
      <c r="A29" s="853" t="s">
        <v>360</v>
      </c>
      <c r="B29" s="852">
        <v>4.0568345074043E-2</v>
      </c>
      <c r="C29" s="852">
        <v>4.2279739743488198E-2</v>
      </c>
      <c r="D29" s="852">
        <v>4.20946784544095E-2</v>
      </c>
      <c r="E29" s="852">
        <v>4.0782239720733797E-2</v>
      </c>
      <c r="F29" s="852">
        <v>4.0180154082893098E-2</v>
      </c>
      <c r="G29" s="852">
        <v>3.9552896860206098E-2</v>
      </c>
      <c r="H29" s="852">
        <v>3.9646417987630703E-2</v>
      </c>
      <c r="I29" s="852">
        <v>3.9445683083654502E-2</v>
      </c>
      <c r="J29" s="852">
        <v>3.9189178271541697E-2</v>
      </c>
      <c r="K29" s="852">
        <v>4.0545426353969898E-2</v>
      </c>
      <c r="L29" s="852">
        <v>4.15942037776015E-2</v>
      </c>
      <c r="M29" s="852">
        <v>4.09933482181392E-2</v>
      </c>
      <c r="N29" s="852">
        <v>4.0572692635692603E-2</v>
      </c>
      <c r="O29" s="852">
        <v>4.0678166182025799E-2</v>
      </c>
      <c r="P29" s="852">
        <v>4.21776029998965E-2</v>
      </c>
      <c r="Q29" s="852">
        <v>4.2457751604212203E-2</v>
      </c>
      <c r="R29" s="852">
        <v>4.3093791233486202E-2</v>
      </c>
      <c r="S29" s="852">
        <v>4.2069962107241399E-2</v>
      </c>
      <c r="T29" s="852">
        <v>4.1355090484104302E-2</v>
      </c>
      <c r="U29" s="852">
        <v>4.1182042015311997E-2</v>
      </c>
      <c r="V29" s="852">
        <v>4.0926987765212398E-2</v>
      </c>
      <c r="W29" s="852">
        <v>4.0659826269082003E-2</v>
      </c>
      <c r="X29" s="852">
        <v>4.20629754757815E-2</v>
      </c>
      <c r="Y29" s="852">
        <v>4.31537299230009E-2</v>
      </c>
      <c r="Z29" s="852">
        <v>4.2525385483017403E-2</v>
      </c>
      <c r="AA29" s="852">
        <v>4.1861942628530997E-2</v>
      </c>
      <c r="AB29" s="852">
        <v>4.2199842876840199E-2</v>
      </c>
      <c r="AC29" s="852">
        <v>4.3790026373400702E-2</v>
      </c>
      <c r="AD29" s="852">
        <v>4.4076619085223902E-2</v>
      </c>
      <c r="AE29" s="852">
        <v>4.3068069319529299E-2</v>
      </c>
      <c r="AF29" s="852">
        <v>4.2048551737184997E-2</v>
      </c>
      <c r="AG29" s="852">
        <v>4.13551250201495E-2</v>
      </c>
      <c r="AH29" s="852">
        <v>4.11866396964762E-2</v>
      </c>
      <c r="AI29" s="852">
        <v>4.0936829228480298E-2</v>
      </c>
      <c r="AJ29" s="852">
        <v>4.0667871518156901E-2</v>
      </c>
      <c r="AK29" s="852">
        <v>4.2065762132116602E-2</v>
      </c>
      <c r="AL29" s="852">
        <v>4.3151370163745997E-2</v>
      </c>
      <c r="AM29" s="852">
        <v>4.2519225349152999E-2</v>
      </c>
      <c r="AN29" s="852">
        <v>4.2255494375038102E-2</v>
      </c>
      <c r="AO29" s="852">
        <v>4.2194366590159703E-2</v>
      </c>
      <c r="AP29" s="852">
        <v>4.3780819738184901E-2</v>
      </c>
      <c r="AQ29" s="852">
        <v>4.4065470082730603E-2</v>
      </c>
      <c r="AR29" s="852">
        <v>4.3060151881678499E-2</v>
      </c>
      <c r="AS29" s="852">
        <v>4.2048969529690103E-2</v>
      </c>
      <c r="AT29" s="852">
        <v>4.1358001013872998E-2</v>
      </c>
      <c r="AU29" s="852">
        <v>4.1190988136771897E-2</v>
      </c>
      <c r="AV29" s="852">
        <v>4.09417006278225E-2</v>
      </c>
      <c r="AW29" s="852">
        <v>4.0671531400401403E-2</v>
      </c>
      <c r="AX29" s="852">
        <v>4.2060085779186199E-2</v>
      </c>
      <c r="AY29" s="852">
        <v>4.3141692731813397E-2</v>
      </c>
      <c r="AZ29" s="852">
        <v>4.25075635592084E-2</v>
      </c>
      <c r="BA29" s="852">
        <v>4.2251778422626701E-2</v>
      </c>
      <c r="BB29" s="852">
        <v>4.2177970678945902E-2</v>
      </c>
      <c r="BC29" s="852">
        <v>4.3765840204297898E-2</v>
      </c>
      <c r="BD29" s="852">
        <v>4.4055969946347098E-2</v>
      </c>
      <c r="BE29" s="852">
        <v>4.3051399379619298E-2</v>
      </c>
      <c r="BF29" s="852">
        <v>4.2045563730341101E-2</v>
      </c>
      <c r="BG29" s="852">
        <v>4.1356631706487498E-2</v>
      </c>
      <c r="BH29" s="852">
        <v>4.1191503761845299E-2</v>
      </c>
      <c r="BI29" s="852">
        <v>4.0945056175115901E-2</v>
      </c>
      <c r="BJ29" s="852">
        <v>4.0669949333435498E-2</v>
      </c>
      <c r="BK29" s="852">
        <v>4.20613532266471E-2</v>
      </c>
      <c r="BL29" s="852">
        <v>4.31388281715578E-2</v>
      </c>
      <c r="BM29" s="852">
        <v>4.2500208352160403E-2</v>
      </c>
      <c r="BN29" s="852">
        <v>4.2246689555566701E-2</v>
      </c>
      <c r="BO29" s="852">
        <v>4.21722057147767E-2</v>
      </c>
      <c r="BP29" s="852">
        <v>4.37238714256417E-2</v>
      </c>
      <c r="BQ29" s="852">
        <v>4.4015741010317702E-2</v>
      </c>
      <c r="BR29" s="852">
        <v>4.3047953679526102E-2</v>
      </c>
      <c r="BS29" s="852">
        <v>4.2045642295168502E-2</v>
      </c>
      <c r="BT29" s="852">
        <v>4.1359602744342201E-2</v>
      </c>
      <c r="BU29" s="852">
        <v>4.11968224615527E-2</v>
      </c>
      <c r="BV29" s="852">
        <v>4.0951614165861003E-2</v>
      </c>
      <c r="BW29" s="852">
        <v>4.0678936059970597E-2</v>
      </c>
      <c r="BX29" s="852">
        <v>4.2068886699076602E-2</v>
      </c>
      <c r="BY29" s="852">
        <v>4.3142742918577802E-2</v>
      </c>
      <c r="BZ29" s="852">
        <v>4.2500173736525301E-2</v>
      </c>
      <c r="CA29" s="852">
        <v>4.2242016075944702E-2</v>
      </c>
    </row>
    <row r="30" spans="1:79" s="852" customFormat="1">
      <c r="A30" s="853" t="s">
        <v>361</v>
      </c>
      <c r="B30" s="852">
        <v>2.2420822045322999E-2</v>
      </c>
      <c r="C30" s="852">
        <v>2.4787418120537998E-2</v>
      </c>
      <c r="D30" s="852">
        <v>2.3840955774817301E-2</v>
      </c>
      <c r="E30" s="852">
        <v>2.34037494114098E-2</v>
      </c>
      <c r="F30" s="852">
        <v>2.3182679630012599E-2</v>
      </c>
      <c r="G30" s="852">
        <v>2.32731385874601E-2</v>
      </c>
      <c r="H30" s="852">
        <v>2.30422435119376E-2</v>
      </c>
      <c r="I30" s="852">
        <v>2.2900106865952299E-2</v>
      </c>
      <c r="J30" s="852">
        <v>2.3040498652621502E-2</v>
      </c>
      <c r="K30" s="852">
        <v>2.3599116320535799E-2</v>
      </c>
      <c r="L30" s="852">
        <v>2.3414051674795999E-2</v>
      </c>
      <c r="M30" s="852">
        <v>2.3156668555311E-2</v>
      </c>
      <c r="N30" s="852">
        <v>2.3338454095892899E-2</v>
      </c>
      <c r="O30" s="852">
        <v>2.3123440367635601E-2</v>
      </c>
      <c r="P30" s="852">
        <v>2.3634981798159201E-2</v>
      </c>
      <c r="Q30" s="852">
        <v>2.3864551068059101E-2</v>
      </c>
      <c r="R30" s="852">
        <v>2.4630613025198402E-2</v>
      </c>
      <c r="S30" s="852">
        <v>2.4024834257008298E-2</v>
      </c>
      <c r="T30" s="852">
        <v>2.3634014949554999E-2</v>
      </c>
      <c r="U30" s="852">
        <v>2.3934066003181199E-2</v>
      </c>
      <c r="V30" s="852">
        <v>2.38334095995721E-2</v>
      </c>
      <c r="W30" s="852">
        <v>2.3984669599023501E-2</v>
      </c>
      <c r="X30" s="852">
        <v>2.4546218676477799E-2</v>
      </c>
      <c r="Y30" s="852">
        <v>2.4346119409724701E-2</v>
      </c>
      <c r="Z30" s="852">
        <v>2.4075057370478499E-2</v>
      </c>
      <c r="AA30" s="852">
        <v>2.3969331343672701E-2</v>
      </c>
      <c r="AB30" s="852">
        <v>2.40401047350116E-2</v>
      </c>
      <c r="AC30" s="852">
        <v>2.4560376970048099E-2</v>
      </c>
      <c r="AD30" s="852">
        <v>2.4778891327677601E-2</v>
      </c>
      <c r="AE30" s="852">
        <v>2.4662109632694801E-2</v>
      </c>
      <c r="AF30" s="852">
        <v>2.4053968279055399E-2</v>
      </c>
      <c r="AG30" s="852">
        <v>2.36702930708034E-2</v>
      </c>
      <c r="AH30" s="852">
        <v>2.3970494896825099E-2</v>
      </c>
      <c r="AI30" s="852">
        <v>2.38787194638302E-2</v>
      </c>
      <c r="AJ30" s="852">
        <v>2.4025661267994301E-2</v>
      </c>
      <c r="AK30" s="852">
        <v>2.4571998569514301E-2</v>
      </c>
      <c r="AL30" s="852">
        <v>2.4374342011219002E-2</v>
      </c>
      <c r="AM30" s="852">
        <v>2.4098340822016801E-2</v>
      </c>
      <c r="AN30" s="852">
        <v>2.42237750872242E-2</v>
      </c>
      <c r="AO30" s="852">
        <v>2.4055847942471599E-2</v>
      </c>
      <c r="AP30" s="852">
        <v>2.4569583365760098E-2</v>
      </c>
      <c r="AQ30" s="852">
        <v>2.4797899491894201E-2</v>
      </c>
      <c r="AR30" s="852">
        <v>2.4679107147239199E-2</v>
      </c>
      <c r="AS30" s="852">
        <v>2.4064505831805499E-2</v>
      </c>
      <c r="AT30" s="852">
        <v>2.3643353753705999E-2</v>
      </c>
      <c r="AU30" s="852">
        <v>2.39363016266184E-2</v>
      </c>
      <c r="AV30" s="852">
        <v>2.3829730446886101E-2</v>
      </c>
      <c r="AW30" s="852">
        <v>2.3972857500233799E-2</v>
      </c>
      <c r="AX30" s="852">
        <v>2.44987791617714E-2</v>
      </c>
      <c r="AY30" s="852">
        <v>2.43057000894213E-2</v>
      </c>
      <c r="AZ30" s="852">
        <v>2.4005154430505899E-2</v>
      </c>
      <c r="BA30" s="852">
        <v>2.4196568399026099E-2</v>
      </c>
      <c r="BB30" s="852">
        <v>2.39872326338532E-2</v>
      </c>
      <c r="BC30" s="852">
        <v>2.4505853061439702E-2</v>
      </c>
      <c r="BD30" s="852">
        <v>2.4709659305435699E-2</v>
      </c>
      <c r="BE30" s="852">
        <v>2.4586488285928298E-2</v>
      </c>
      <c r="BF30" s="852">
        <v>2.3970652486417301E-2</v>
      </c>
      <c r="BG30" s="852">
        <v>2.35693523583703E-2</v>
      </c>
      <c r="BH30" s="852">
        <v>2.3866519741653099E-2</v>
      </c>
      <c r="BI30" s="852">
        <v>2.3780315297947201E-2</v>
      </c>
      <c r="BJ30" s="852">
        <v>2.3921852451477401E-2</v>
      </c>
      <c r="BK30" s="852">
        <v>2.4443789812158199E-2</v>
      </c>
      <c r="BL30" s="852">
        <v>2.4249113842039399E-2</v>
      </c>
      <c r="BM30" s="852">
        <v>2.3962505091823301E-2</v>
      </c>
      <c r="BN30" s="852">
        <v>2.4129444530711901E-2</v>
      </c>
      <c r="BO30" s="852">
        <v>2.39378835365389E-2</v>
      </c>
      <c r="BP30" s="852">
        <v>2.4458750940037501E-2</v>
      </c>
      <c r="BQ30" s="852">
        <v>2.4664572167810601E-2</v>
      </c>
      <c r="BR30" s="852">
        <v>2.4562415204708098E-2</v>
      </c>
      <c r="BS30" s="852">
        <v>2.3941741732946598E-2</v>
      </c>
      <c r="BT30" s="852">
        <v>2.3538112344744299E-2</v>
      </c>
      <c r="BU30" s="852">
        <v>2.38322860601792E-2</v>
      </c>
      <c r="BV30" s="852">
        <v>2.3742952448143801E-2</v>
      </c>
      <c r="BW30" s="852">
        <v>2.38833985444451E-2</v>
      </c>
      <c r="BX30" s="852">
        <v>2.4317688298148999E-2</v>
      </c>
      <c r="BY30" s="852">
        <v>2.41201935655244E-2</v>
      </c>
      <c r="BZ30" s="852">
        <v>2.3833861584186398E-2</v>
      </c>
      <c r="CA30" s="852">
        <v>2.40694880356178E-2</v>
      </c>
    </row>
    <row r="31" spans="1:79" s="852" customFormat="1">
      <c r="A31" s="853" t="s">
        <v>362</v>
      </c>
      <c r="B31" s="852">
        <v>0.122776832284507</v>
      </c>
      <c r="C31" s="852">
        <v>0.124748278047551</v>
      </c>
      <c r="D31" s="852">
        <v>0.117439341759461</v>
      </c>
      <c r="E31" s="852">
        <v>0.12254100189626201</v>
      </c>
      <c r="F31" s="852">
        <v>0.121887472140408</v>
      </c>
      <c r="G31" s="852">
        <v>0.12666529647295999</v>
      </c>
      <c r="H31" s="852">
        <v>0.122139475869602</v>
      </c>
      <c r="I31" s="852">
        <v>0.117276380048186</v>
      </c>
      <c r="J31" s="852">
        <v>0.12087500069806</v>
      </c>
      <c r="K31" s="852">
        <v>0.121931407013634</v>
      </c>
      <c r="L31" s="852">
        <v>0.12299413596384901</v>
      </c>
      <c r="M31" s="852">
        <v>0.122957953984051</v>
      </c>
      <c r="N31" s="852">
        <v>0.122019381348211</v>
      </c>
      <c r="O31" s="852">
        <v>0.124645876696383</v>
      </c>
      <c r="P31" s="852">
        <v>0.121267226803321</v>
      </c>
      <c r="Q31" s="852">
        <v>0.11837624252484399</v>
      </c>
      <c r="R31" s="852">
        <v>0.12727086346588601</v>
      </c>
      <c r="S31" s="852">
        <v>0.12619879071816101</v>
      </c>
      <c r="T31" s="852">
        <v>0.12677565830483001</v>
      </c>
      <c r="U31" s="852">
        <v>0.126634370435246</v>
      </c>
      <c r="V31" s="852">
        <v>0.121387150503519</v>
      </c>
      <c r="W31" s="852">
        <v>0.12510925684754601</v>
      </c>
      <c r="X31" s="852">
        <v>0.12623462540504199</v>
      </c>
      <c r="Y31" s="852">
        <v>0.12741461627081799</v>
      </c>
      <c r="Z31" s="852">
        <v>0.12742152287478001</v>
      </c>
      <c r="AA31" s="852">
        <v>0.124894683404197</v>
      </c>
      <c r="AB31" s="852">
        <v>0.129178552619511</v>
      </c>
      <c r="AC31" s="852">
        <v>0.125423627278269</v>
      </c>
      <c r="AD31" s="852">
        <v>0.122470247918082</v>
      </c>
      <c r="AE31" s="852">
        <v>0.12711903521673701</v>
      </c>
      <c r="AF31" s="852">
        <v>0.12601243345942001</v>
      </c>
      <c r="AG31" s="852">
        <v>0.12654823187216099</v>
      </c>
      <c r="AH31" s="852">
        <v>0.126389318618739</v>
      </c>
      <c r="AI31" s="852">
        <v>0.12116031903006599</v>
      </c>
      <c r="AJ31" s="852">
        <v>0.124881719889361</v>
      </c>
      <c r="AK31" s="852">
        <v>0.1260525786026</v>
      </c>
      <c r="AL31" s="852">
        <v>0.12727415021682401</v>
      </c>
      <c r="AM31" s="852">
        <v>0.12732454853443301</v>
      </c>
      <c r="AN31" s="852">
        <v>0.12581956360468299</v>
      </c>
      <c r="AO31" s="852">
        <v>0.12908565353299301</v>
      </c>
      <c r="AP31" s="852">
        <v>0.12534807340836299</v>
      </c>
      <c r="AQ31" s="852">
        <v>0.122390111865882</v>
      </c>
      <c r="AR31" s="852">
        <v>0.12701570600133599</v>
      </c>
      <c r="AS31" s="852">
        <v>0.12585341381349699</v>
      </c>
      <c r="AT31" s="852">
        <v>0.12635426599233299</v>
      </c>
      <c r="AU31" s="852">
        <v>0.12618662734373801</v>
      </c>
      <c r="AV31" s="852">
        <v>0.120955564203918</v>
      </c>
      <c r="AW31" s="852">
        <v>0.12468176826519101</v>
      </c>
      <c r="AX31" s="852">
        <v>0.12587175915159399</v>
      </c>
      <c r="AY31" s="852">
        <v>0.12713742348079601</v>
      </c>
      <c r="AZ31" s="852">
        <v>0.12722011066769201</v>
      </c>
      <c r="BA31" s="852">
        <v>0.12567503981061101</v>
      </c>
      <c r="BB31" s="852">
        <v>0.129023711613939</v>
      </c>
      <c r="BC31" s="852">
        <v>0.125278209975166</v>
      </c>
      <c r="BD31" s="852">
        <v>0.122321717542869</v>
      </c>
      <c r="BE31" s="852">
        <v>0.126930923102725</v>
      </c>
      <c r="BF31" s="852">
        <v>0.125731457555046</v>
      </c>
      <c r="BG31" s="852">
        <v>0.12620696791135</v>
      </c>
      <c r="BH31" s="852">
        <v>0.126024411719456</v>
      </c>
      <c r="BI31" s="852">
        <v>0.12079947702404099</v>
      </c>
      <c r="BJ31" s="852">
        <v>0.12453641714383</v>
      </c>
      <c r="BK31" s="852">
        <v>0.12575220446011401</v>
      </c>
      <c r="BL31" s="852">
        <v>0.127060092554554</v>
      </c>
      <c r="BM31" s="852">
        <v>0.12718754935283799</v>
      </c>
      <c r="BN31" s="852">
        <v>0.12557109499632699</v>
      </c>
      <c r="BO31" s="852">
        <v>0.12899346002451401</v>
      </c>
      <c r="BP31" s="852">
        <v>0.12553786730394301</v>
      </c>
      <c r="BQ31" s="852">
        <v>0.122549841098817</v>
      </c>
      <c r="BR31" s="852">
        <v>0.126885746169008</v>
      </c>
      <c r="BS31" s="852">
        <v>0.125656589947231</v>
      </c>
      <c r="BT31" s="852">
        <v>0.12611563032193401</v>
      </c>
      <c r="BU31" s="852">
        <v>0.12589523314460899</v>
      </c>
      <c r="BV31" s="852">
        <v>0.120676861680251</v>
      </c>
      <c r="BW31" s="852">
        <v>0.12442366401347101</v>
      </c>
      <c r="BX31" s="852">
        <v>0.125652087878072</v>
      </c>
      <c r="BY31" s="852">
        <v>0.12701512993516401</v>
      </c>
      <c r="BZ31" s="852">
        <v>0.12717982469599701</v>
      </c>
      <c r="CA31" s="852">
        <v>0.12554849468441701</v>
      </c>
    </row>
    <row r="32" spans="1:79" s="852" customFormat="1">
      <c r="A32" s="853" t="s">
        <v>363</v>
      </c>
      <c r="B32" s="852">
        <v>5.8692576926522702E-2</v>
      </c>
      <c r="C32" s="852">
        <v>6.17234884991004E-2</v>
      </c>
      <c r="D32" s="852">
        <v>5.60731713910083E-2</v>
      </c>
      <c r="E32" s="852">
        <v>5.4736763197942101E-2</v>
      </c>
      <c r="F32" s="852">
        <v>5.4240000617960998E-2</v>
      </c>
      <c r="G32" s="852">
        <v>5.1432700977705401E-2</v>
      </c>
      <c r="H32" s="852">
        <v>5.1995661591807497E-2</v>
      </c>
      <c r="I32" s="852">
        <v>5.2273154770284803E-2</v>
      </c>
      <c r="J32" s="852">
        <v>5.5228795398581103E-2</v>
      </c>
      <c r="K32" s="852">
        <v>5.57940597366198E-2</v>
      </c>
      <c r="L32" s="852">
        <v>6.0158425867963598E-2</v>
      </c>
      <c r="M32" s="852">
        <v>5.8191495677309198E-2</v>
      </c>
      <c r="N32" s="852">
        <v>5.58783578877338E-2</v>
      </c>
      <c r="O32" s="852">
        <v>5.6684742213735401E-2</v>
      </c>
      <c r="P32" s="852">
        <v>5.9966810564416502E-2</v>
      </c>
      <c r="Q32" s="852">
        <v>6.2037451935188198E-2</v>
      </c>
      <c r="R32" s="852">
        <v>5.9819868891902599E-2</v>
      </c>
      <c r="S32" s="852">
        <v>5.0050204892450698E-2</v>
      </c>
      <c r="T32" s="852">
        <v>6.0911932721149399E-2</v>
      </c>
      <c r="U32" s="852">
        <v>5.3528290603640602E-2</v>
      </c>
      <c r="V32" s="852">
        <v>5.41279012731848E-2</v>
      </c>
      <c r="W32" s="852">
        <v>5.70942258545288E-2</v>
      </c>
      <c r="X32" s="852">
        <v>5.7384643120291699E-2</v>
      </c>
      <c r="Y32" s="852">
        <v>6.2158496461708103E-2</v>
      </c>
      <c r="Z32" s="852">
        <v>6.01524156348908E-2</v>
      </c>
      <c r="AA32" s="852">
        <v>5.7826415347257298E-2</v>
      </c>
      <c r="AB32" s="852">
        <v>5.8420107467406002E-2</v>
      </c>
      <c r="AC32" s="852">
        <v>6.2321897833466998E-2</v>
      </c>
      <c r="AD32" s="852">
        <v>6.4355158629893994E-2</v>
      </c>
      <c r="AE32" s="852">
        <v>6.0242118036974199E-2</v>
      </c>
      <c r="AF32" s="852">
        <v>5.1350752827742999E-2</v>
      </c>
      <c r="AG32" s="852">
        <v>6.1154648643820003E-2</v>
      </c>
      <c r="AH32" s="852">
        <v>5.3505404982647602E-2</v>
      </c>
      <c r="AI32" s="852">
        <v>5.3960199366585797E-2</v>
      </c>
      <c r="AJ32" s="852">
        <v>5.6986523990054702E-2</v>
      </c>
      <c r="AK32" s="852">
        <v>5.74269147581759E-2</v>
      </c>
      <c r="AL32" s="852">
        <v>6.2124407833670597E-2</v>
      </c>
      <c r="AM32" s="852">
        <v>6.00664405581747E-2</v>
      </c>
      <c r="AN32" s="852">
        <v>5.8492881244051102E-2</v>
      </c>
      <c r="AO32" s="852">
        <v>5.8495074967020798E-2</v>
      </c>
      <c r="AP32" s="852">
        <v>6.2156816165427203E-2</v>
      </c>
      <c r="AQ32" s="852">
        <v>6.4259111799959495E-2</v>
      </c>
      <c r="AR32" s="852">
        <v>5.9909049926221897E-2</v>
      </c>
      <c r="AS32" s="852">
        <v>5.0568116708397302E-2</v>
      </c>
      <c r="AT32" s="852">
        <v>6.0906790360478302E-2</v>
      </c>
      <c r="AU32" s="852">
        <v>5.3391421846942198E-2</v>
      </c>
      <c r="AV32" s="852">
        <v>5.3927846464498802E-2</v>
      </c>
      <c r="AW32" s="852">
        <v>5.69252088143503E-2</v>
      </c>
      <c r="AX32" s="852">
        <v>5.7294701750390302E-2</v>
      </c>
      <c r="AY32" s="852">
        <v>6.2033361016256602E-2</v>
      </c>
      <c r="AZ32" s="852">
        <v>5.99901308516851E-2</v>
      </c>
      <c r="BA32" s="852">
        <v>5.8321469222635702E-2</v>
      </c>
      <c r="BB32" s="852">
        <v>5.8331725117547903E-2</v>
      </c>
      <c r="BC32" s="852">
        <v>6.2123949024772598E-2</v>
      </c>
      <c r="BD32" s="852">
        <v>6.4198118546783201E-2</v>
      </c>
      <c r="BE32" s="852">
        <v>5.9954770952538199E-2</v>
      </c>
      <c r="BF32" s="852">
        <v>5.0842894811432802E-2</v>
      </c>
      <c r="BG32" s="852">
        <v>6.09042457934727E-2</v>
      </c>
      <c r="BH32" s="852">
        <v>5.3324658321297798E-2</v>
      </c>
      <c r="BI32" s="852">
        <v>5.3825346427743302E-2</v>
      </c>
      <c r="BJ32" s="852">
        <v>5.68382516320627E-2</v>
      </c>
      <c r="BK32" s="852">
        <v>5.7247315850027097E-2</v>
      </c>
      <c r="BL32" s="852">
        <v>6.1970235745396902E-2</v>
      </c>
      <c r="BM32" s="852">
        <v>5.9910233199493901E-2</v>
      </c>
      <c r="BN32" s="852">
        <v>5.8289312118547397E-2</v>
      </c>
      <c r="BO32" s="852">
        <v>5.8285073651634003E-2</v>
      </c>
      <c r="BP32" s="852">
        <v>6.2024757655876998E-2</v>
      </c>
      <c r="BQ32" s="852">
        <v>6.4123790276948395E-2</v>
      </c>
      <c r="BR32" s="852">
        <v>5.98138679112536E-2</v>
      </c>
      <c r="BS32" s="852">
        <v>5.0594227609831302E-2</v>
      </c>
      <c r="BT32" s="852">
        <v>6.0779263559099503E-2</v>
      </c>
      <c r="BU32" s="852">
        <v>5.3236369081994903E-2</v>
      </c>
      <c r="BV32" s="852">
        <v>5.3759807552278403E-2</v>
      </c>
      <c r="BW32" s="852">
        <v>5.6763908922321603E-2</v>
      </c>
      <c r="BX32" s="852">
        <v>5.71575225155595E-2</v>
      </c>
      <c r="BY32" s="852">
        <v>6.1892923198340298E-2</v>
      </c>
      <c r="BZ32" s="852">
        <v>5.9834148261877898E-2</v>
      </c>
      <c r="CA32" s="852">
        <v>5.8188805016418002E-2</v>
      </c>
    </row>
    <row r="33" spans="1:79" s="852" customFormat="1">
      <c r="A33" s="853" t="s">
        <v>364</v>
      </c>
      <c r="B33" s="852">
        <v>4.0965809987582098E-2</v>
      </c>
      <c r="C33" s="852">
        <v>4.3007949898850699E-2</v>
      </c>
      <c r="D33" s="852">
        <v>4.3933120343967798E-2</v>
      </c>
      <c r="E33" s="852">
        <v>4.0670844518769497E-2</v>
      </c>
      <c r="F33" s="852">
        <v>4.1866019045859203E-2</v>
      </c>
      <c r="G33" s="852">
        <v>4.0570692362319097E-2</v>
      </c>
      <c r="H33" s="852">
        <v>4.2149210636620298E-2</v>
      </c>
      <c r="I33" s="852">
        <v>4.0655211936689098E-2</v>
      </c>
      <c r="J33" s="852">
        <v>4.06147972550552E-2</v>
      </c>
      <c r="K33" s="852">
        <v>4.2005834565342903E-2</v>
      </c>
      <c r="L33" s="852">
        <v>4.2515993438330998E-2</v>
      </c>
      <c r="M33" s="852">
        <v>4.3143542308690802E-2</v>
      </c>
      <c r="N33" s="852">
        <v>4.1841585524839797E-2</v>
      </c>
      <c r="O33" s="852">
        <v>4.05790866415894E-2</v>
      </c>
      <c r="P33" s="852">
        <v>4.3045619608333301E-2</v>
      </c>
      <c r="Q33" s="852">
        <v>4.49558476236296E-2</v>
      </c>
      <c r="R33" s="852">
        <v>4.4133062381210099E-2</v>
      </c>
      <c r="S33" s="852">
        <v>4.20764265737111E-2</v>
      </c>
      <c r="T33" s="852">
        <v>4.2662680746107601E-2</v>
      </c>
      <c r="U33" s="852">
        <v>4.3732750045090099E-2</v>
      </c>
      <c r="V33" s="852">
        <v>4.2191270440863397E-2</v>
      </c>
      <c r="W33" s="852">
        <v>4.2185095355726003E-2</v>
      </c>
      <c r="X33" s="852">
        <v>4.36092220122603E-2</v>
      </c>
      <c r="Y33" s="852">
        <v>4.4114729829140303E-2</v>
      </c>
      <c r="Z33" s="852">
        <v>4.4771080580687198E-2</v>
      </c>
      <c r="AA33" s="852">
        <v>4.3171405986529E-2</v>
      </c>
      <c r="AB33" s="852">
        <v>4.2115505818738699E-2</v>
      </c>
      <c r="AC33" s="852">
        <v>4.4676128482893498E-2</v>
      </c>
      <c r="AD33" s="852">
        <v>4.66444692488278E-2</v>
      </c>
      <c r="AE33" s="852">
        <v>4.4138125148937703E-2</v>
      </c>
      <c r="AF33" s="852">
        <v>4.2077187517374499E-2</v>
      </c>
      <c r="AG33" s="852">
        <v>4.2675103637153398E-2</v>
      </c>
      <c r="AH33" s="852">
        <v>4.3734661823913099E-2</v>
      </c>
      <c r="AI33" s="852">
        <v>4.2188000788715603E-2</v>
      </c>
      <c r="AJ33" s="852">
        <v>4.2164429200881197E-2</v>
      </c>
      <c r="AK33" s="852">
        <v>4.3596898865550203E-2</v>
      </c>
      <c r="AL33" s="852">
        <v>4.41151928526426E-2</v>
      </c>
      <c r="AM33" s="852">
        <v>4.4769815839355701E-2</v>
      </c>
      <c r="AN33" s="852">
        <v>4.3574626602082001E-2</v>
      </c>
      <c r="AO33" s="852">
        <v>4.2110613893917501E-2</v>
      </c>
      <c r="AP33" s="852">
        <v>4.46706686514333E-2</v>
      </c>
      <c r="AQ33" s="852">
        <v>4.66450594322926E-2</v>
      </c>
      <c r="AR33" s="852">
        <v>4.4135589281884997E-2</v>
      </c>
      <c r="AS33" s="852">
        <v>4.2076806976200497E-2</v>
      </c>
      <c r="AT33" s="852">
        <v>4.2668866967295702E-2</v>
      </c>
      <c r="AU33" s="852">
        <v>4.3734464067305301E-2</v>
      </c>
      <c r="AV33" s="852">
        <v>4.2188923736591402E-2</v>
      </c>
      <c r="AW33" s="852">
        <v>4.2174690999848198E-2</v>
      </c>
      <c r="AX33" s="852">
        <v>4.3603801651031303E-2</v>
      </c>
      <c r="AY33" s="852">
        <v>4.41149593879369E-2</v>
      </c>
      <c r="AZ33" s="852">
        <v>4.4771300992548502E-2</v>
      </c>
      <c r="BA33" s="852">
        <v>4.3574645503190498E-2</v>
      </c>
      <c r="BB33" s="852">
        <v>4.2112288010914503E-2</v>
      </c>
      <c r="BC33" s="852">
        <v>4.4673394413523797E-2</v>
      </c>
      <c r="BD33" s="852">
        <v>4.66447642135343E-2</v>
      </c>
      <c r="BE33" s="852">
        <v>4.4136856091634001E-2</v>
      </c>
      <c r="BF33" s="852">
        <v>4.2077708058617401E-2</v>
      </c>
      <c r="BG33" s="852">
        <v>4.2671978957649702E-2</v>
      </c>
      <c r="BH33" s="852">
        <v>4.3733802516569401E-2</v>
      </c>
      <c r="BI33" s="852">
        <v>4.218846199904E-2</v>
      </c>
      <c r="BJ33" s="852">
        <v>4.2169542464498902E-2</v>
      </c>
      <c r="BK33" s="852">
        <v>4.36003437584776E-2</v>
      </c>
      <c r="BL33" s="852">
        <v>4.4115078036084401E-2</v>
      </c>
      <c r="BM33" s="852">
        <v>4.4769707314493E-2</v>
      </c>
      <c r="BN33" s="852">
        <v>4.3574493819586398E-2</v>
      </c>
      <c r="BO33" s="852">
        <v>4.2111451977541299E-2</v>
      </c>
      <c r="BP33" s="852">
        <v>4.4672032471415102E-2</v>
      </c>
      <c r="BQ33" s="852">
        <v>4.6644008571432902E-2</v>
      </c>
      <c r="BR33" s="852">
        <v>4.4136224328638E-2</v>
      </c>
      <c r="BS33" s="852">
        <v>4.20779667635287E-2</v>
      </c>
      <c r="BT33" s="852">
        <v>4.2670421381164898E-2</v>
      </c>
      <c r="BU33" s="852">
        <v>4.3734135068092199E-2</v>
      </c>
      <c r="BV33" s="852">
        <v>4.2188692801855797E-2</v>
      </c>
      <c r="BW33" s="852">
        <v>4.2172112300436299E-2</v>
      </c>
      <c r="BX33" s="852">
        <v>4.3601305585450299E-2</v>
      </c>
      <c r="BY33" s="852">
        <v>4.4115844076806597E-2</v>
      </c>
      <c r="BZ33" s="852">
        <v>4.4770504034736001E-2</v>
      </c>
      <c r="CA33" s="852">
        <v>4.3574558280091498E-2</v>
      </c>
    </row>
    <row r="34" spans="1:79" s="852" customFormat="1">
      <c r="A34" s="853" t="s">
        <v>365</v>
      </c>
      <c r="B34" s="852">
        <v>3.8608414142503503E-2</v>
      </c>
      <c r="C34" s="852">
        <v>3.4526510818237897E-2</v>
      </c>
      <c r="D34" s="852">
        <v>4.7097385065126098E-2</v>
      </c>
      <c r="E34" s="852">
        <v>3.2838355633296602E-2</v>
      </c>
      <c r="F34" s="852">
        <v>3.4237562795995102E-2</v>
      </c>
      <c r="G34" s="852">
        <v>3.3149052329739803E-2</v>
      </c>
      <c r="H34" s="852">
        <v>0</v>
      </c>
      <c r="I34" s="852">
        <v>0</v>
      </c>
      <c r="J34" s="852">
        <v>0</v>
      </c>
      <c r="K34" s="852">
        <v>0</v>
      </c>
      <c r="L34" s="852">
        <v>0</v>
      </c>
      <c r="M34" s="852">
        <v>0</v>
      </c>
      <c r="N34" s="852">
        <v>1.8371440065408199E-2</v>
      </c>
      <c r="O34" s="852">
        <v>0</v>
      </c>
      <c r="P34" s="852">
        <v>0</v>
      </c>
      <c r="Q34" s="852">
        <v>0</v>
      </c>
      <c r="R34" s="852">
        <v>0</v>
      </c>
      <c r="S34" s="852">
        <v>0</v>
      </c>
      <c r="T34" s="852">
        <v>0</v>
      </c>
      <c r="U34" s="852">
        <v>0</v>
      </c>
      <c r="V34" s="852">
        <v>0</v>
      </c>
      <c r="W34" s="852">
        <v>0</v>
      </c>
      <c r="X34" s="852">
        <v>0</v>
      </c>
      <c r="Y34" s="852">
        <v>0</v>
      </c>
      <c r="Z34" s="852">
        <v>0</v>
      </c>
      <c r="AA34" s="852">
        <v>0</v>
      </c>
      <c r="AB34" s="852">
        <v>0</v>
      </c>
      <c r="AC34" s="852">
        <v>0</v>
      </c>
      <c r="AD34" s="852">
        <v>0</v>
      </c>
      <c r="AE34" s="852">
        <v>0</v>
      </c>
      <c r="AF34" s="852">
        <v>0</v>
      </c>
      <c r="AG34" s="852">
        <v>0</v>
      </c>
      <c r="AH34" s="852">
        <v>0</v>
      </c>
      <c r="AI34" s="852">
        <v>0</v>
      </c>
      <c r="AJ34" s="852">
        <v>0</v>
      </c>
      <c r="AK34" s="852">
        <v>0</v>
      </c>
      <c r="AL34" s="852">
        <v>0</v>
      </c>
      <c r="AM34" s="852">
        <v>0</v>
      </c>
      <c r="AN34" s="852">
        <v>0</v>
      </c>
      <c r="AO34" s="852">
        <v>0</v>
      </c>
      <c r="AP34" s="852">
        <v>0</v>
      </c>
      <c r="AQ34" s="852">
        <v>0</v>
      </c>
      <c r="AR34" s="852">
        <v>0</v>
      </c>
      <c r="AS34" s="852">
        <v>0</v>
      </c>
      <c r="AT34" s="852">
        <v>0</v>
      </c>
      <c r="AU34" s="852">
        <v>0</v>
      </c>
      <c r="AV34" s="852">
        <v>0</v>
      </c>
      <c r="AW34" s="852">
        <v>0</v>
      </c>
      <c r="AX34" s="852">
        <v>0</v>
      </c>
      <c r="AY34" s="852">
        <v>0</v>
      </c>
      <c r="AZ34" s="852">
        <v>0</v>
      </c>
      <c r="BA34" s="852">
        <v>0</v>
      </c>
      <c r="BB34" s="852">
        <v>0</v>
      </c>
      <c r="BC34" s="852">
        <v>0</v>
      </c>
      <c r="BD34" s="852">
        <v>0</v>
      </c>
      <c r="BE34" s="852">
        <v>0</v>
      </c>
      <c r="BF34" s="852">
        <v>0</v>
      </c>
      <c r="BG34" s="852">
        <v>0</v>
      </c>
      <c r="BH34" s="852">
        <v>0</v>
      </c>
      <c r="BI34" s="852">
        <v>0</v>
      </c>
      <c r="BJ34" s="852">
        <v>0</v>
      </c>
      <c r="BK34" s="852">
        <v>0</v>
      </c>
      <c r="BL34" s="852">
        <v>0</v>
      </c>
      <c r="BM34" s="852">
        <v>0</v>
      </c>
      <c r="BN34" s="852">
        <v>0</v>
      </c>
      <c r="BO34" s="852">
        <v>0</v>
      </c>
      <c r="BP34" s="852">
        <v>0</v>
      </c>
      <c r="BQ34" s="852">
        <v>0</v>
      </c>
      <c r="BR34" s="852">
        <v>0</v>
      </c>
      <c r="BS34" s="852">
        <v>0</v>
      </c>
      <c r="BT34" s="852">
        <v>0</v>
      </c>
      <c r="BU34" s="852">
        <v>0</v>
      </c>
      <c r="BV34" s="852">
        <v>0</v>
      </c>
      <c r="BW34" s="852">
        <v>0</v>
      </c>
      <c r="BX34" s="852">
        <v>0</v>
      </c>
      <c r="BY34" s="852">
        <v>0</v>
      </c>
      <c r="BZ34" s="852">
        <v>0</v>
      </c>
      <c r="CA34" s="852">
        <v>0</v>
      </c>
    </row>
    <row r="36" spans="1:79">
      <c r="A36" s="842" t="s">
        <v>638</v>
      </c>
    </row>
    <row r="37" spans="1:79">
      <c r="A37" s="842" t="s">
        <v>359</v>
      </c>
      <c r="B37" s="841">
        <v>1</v>
      </c>
      <c r="C37" s="841">
        <v>1</v>
      </c>
      <c r="D37" s="841">
        <v>1</v>
      </c>
      <c r="E37" s="841">
        <v>1</v>
      </c>
      <c r="F37" s="841">
        <v>1</v>
      </c>
      <c r="G37" s="841">
        <v>1</v>
      </c>
      <c r="H37" s="841">
        <v>1</v>
      </c>
      <c r="I37" s="841">
        <v>1</v>
      </c>
      <c r="J37" s="841">
        <v>1</v>
      </c>
      <c r="K37" s="841">
        <v>1</v>
      </c>
      <c r="L37" s="841">
        <v>1</v>
      </c>
      <c r="M37" s="841">
        <v>1</v>
      </c>
      <c r="N37" s="841">
        <v>12</v>
      </c>
      <c r="O37" s="841">
        <v>1</v>
      </c>
      <c r="P37" s="841">
        <v>1</v>
      </c>
      <c r="Q37" s="841">
        <v>1</v>
      </c>
      <c r="R37" s="841">
        <v>1</v>
      </c>
      <c r="S37" s="841">
        <v>1</v>
      </c>
      <c r="T37" s="841">
        <v>1</v>
      </c>
      <c r="U37" s="841">
        <v>1</v>
      </c>
      <c r="V37" s="841">
        <v>1</v>
      </c>
      <c r="W37" s="841">
        <v>1</v>
      </c>
      <c r="X37" s="841">
        <v>1</v>
      </c>
      <c r="Y37" s="841">
        <v>1</v>
      </c>
      <c r="Z37" s="841">
        <v>1</v>
      </c>
      <c r="AA37" s="841">
        <v>12</v>
      </c>
      <c r="AB37" s="841">
        <v>1</v>
      </c>
      <c r="AC37" s="841">
        <v>1</v>
      </c>
      <c r="AD37" s="841">
        <v>1</v>
      </c>
      <c r="AE37" s="841">
        <v>1</v>
      </c>
      <c r="AF37" s="841">
        <v>1</v>
      </c>
      <c r="AG37" s="841">
        <v>1</v>
      </c>
      <c r="AH37" s="841">
        <v>1</v>
      </c>
      <c r="AI37" s="841">
        <v>1</v>
      </c>
      <c r="AJ37" s="841">
        <v>1</v>
      </c>
      <c r="AK37" s="841">
        <v>1</v>
      </c>
      <c r="AL37" s="841">
        <v>1</v>
      </c>
      <c r="AM37" s="841">
        <v>1</v>
      </c>
      <c r="AN37" s="841">
        <v>12</v>
      </c>
      <c r="AO37" s="841">
        <v>1</v>
      </c>
      <c r="AP37" s="841">
        <v>1</v>
      </c>
      <c r="AQ37" s="841">
        <v>1</v>
      </c>
      <c r="AR37" s="841">
        <v>1</v>
      </c>
      <c r="AS37" s="841">
        <v>1</v>
      </c>
      <c r="AT37" s="841">
        <v>1</v>
      </c>
      <c r="AU37" s="841">
        <v>1</v>
      </c>
      <c r="AV37" s="841">
        <v>1</v>
      </c>
      <c r="AW37" s="841">
        <v>1</v>
      </c>
      <c r="AX37" s="841">
        <v>1</v>
      </c>
      <c r="AY37" s="841">
        <v>1</v>
      </c>
      <c r="AZ37" s="841">
        <v>1</v>
      </c>
      <c r="BA37" s="841">
        <v>12</v>
      </c>
      <c r="BB37" s="841">
        <v>1</v>
      </c>
      <c r="BC37" s="841">
        <v>1</v>
      </c>
      <c r="BD37" s="841">
        <v>1</v>
      </c>
      <c r="BE37" s="841">
        <v>1</v>
      </c>
      <c r="BF37" s="841">
        <v>1</v>
      </c>
      <c r="BG37" s="841">
        <v>1</v>
      </c>
      <c r="BH37" s="841">
        <v>1</v>
      </c>
      <c r="BI37" s="841">
        <v>1</v>
      </c>
      <c r="BJ37" s="841">
        <v>1</v>
      </c>
      <c r="BK37" s="841">
        <v>1</v>
      </c>
      <c r="BL37" s="841">
        <v>1</v>
      </c>
      <c r="BM37" s="841">
        <v>1</v>
      </c>
      <c r="BN37" s="841">
        <v>12</v>
      </c>
      <c r="BO37" s="841">
        <v>1</v>
      </c>
      <c r="BP37" s="841">
        <v>1</v>
      </c>
      <c r="BQ37" s="841">
        <v>1</v>
      </c>
      <c r="BR37" s="841">
        <v>1</v>
      </c>
      <c r="BS37" s="841">
        <v>1</v>
      </c>
      <c r="BT37" s="841">
        <v>1</v>
      </c>
      <c r="BU37" s="841">
        <v>1</v>
      </c>
      <c r="BV37" s="841">
        <v>1</v>
      </c>
      <c r="BW37" s="841">
        <v>1</v>
      </c>
      <c r="BX37" s="841">
        <v>1</v>
      </c>
      <c r="BY37" s="841">
        <v>1</v>
      </c>
      <c r="BZ37" s="841">
        <v>1</v>
      </c>
      <c r="CA37" s="841">
        <v>12</v>
      </c>
    </row>
    <row r="38" spans="1:79">
      <c r="A38" s="842" t="s">
        <v>360</v>
      </c>
      <c r="B38" s="841">
        <v>1</v>
      </c>
      <c r="C38" s="841">
        <v>1</v>
      </c>
      <c r="D38" s="841">
        <v>1</v>
      </c>
      <c r="E38" s="841">
        <v>1</v>
      </c>
      <c r="F38" s="841">
        <v>1</v>
      </c>
      <c r="G38" s="841">
        <v>1</v>
      </c>
      <c r="H38" s="841">
        <v>1</v>
      </c>
      <c r="I38" s="841">
        <v>1</v>
      </c>
      <c r="J38" s="841">
        <v>1</v>
      </c>
      <c r="K38" s="841">
        <v>1</v>
      </c>
      <c r="L38" s="841">
        <v>1</v>
      </c>
      <c r="M38" s="841">
        <v>1</v>
      </c>
      <c r="N38" s="841">
        <v>12</v>
      </c>
      <c r="O38" s="841">
        <v>1</v>
      </c>
      <c r="P38" s="841">
        <v>1</v>
      </c>
      <c r="Q38" s="841">
        <v>1</v>
      </c>
      <c r="R38" s="841">
        <v>1</v>
      </c>
      <c r="S38" s="841">
        <v>1</v>
      </c>
      <c r="T38" s="841">
        <v>1</v>
      </c>
      <c r="U38" s="841">
        <v>1</v>
      </c>
      <c r="V38" s="841">
        <v>1</v>
      </c>
      <c r="W38" s="841">
        <v>1</v>
      </c>
      <c r="X38" s="841">
        <v>1</v>
      </c>
      <c r="Y38" s="841">
        <v>1</v>
      </c>
      <c r="Z38" s="841">
        <v>1</v>
      </c>
      <c r="AA38" s="841">
        <v>12</v>
      </c>
      <c r="AB38" s="841">
        <v>1</v>
      </c>
      <c r="AC38" s="841">
        <v>1</v>
      </c>
      <c r="AD38" s="841">
        <v>1</v>
      </c>
      <c r="AE38" s="841">
        <v>1</v>
      </c>
      <c r="AF38" s="841">
        <v>1</v>
      </c>
      <c r="AG38" s="841">
        <v>1</v>
      </c>
      <c r="AH38" s="841">
        <v>1</v>
      </c>
      <c r="AI38" s="841">
        <v>1</v>
      </c>
      <c r="AJ38" s="841">
        <v>1</v>
      </c>
      <c r="AK38" s="841">
        <v>1</v>
      </c>
      <c r="AL38" s="841">
        <v>1</v>
      </c>
      <c r="AM38" s="841">
        <v>1</v>
      </c>
      <c r="AN38" s="841">
        <v>12</v>
      </c>
      <c r="AO38" s="841">
        <v>1</v>
      </c>
      <c r="AP38" s="841">
        <v>1</v>
      </c>
      <c r="AQ38" s="841">
        <v>1</v>
      </c>
      <c r="AR38" s="841">
        <v>1</v>
      </c>
      <c r="AS38" s="841">
        <v>1</v>
      </c>
      <c r="AT38" s="841">
        <v>1</v>
      </c>
      <c r="AU38" s="841">
        <v>1</v>
      </c>
      <c r="AV38" s="841">
        <v>1</v>
      </c>
      <c r="AW38" s="841">
        <v>1</v>
      </c>
      <c r="AX38" s="841">
        <v>1</v>
      </c>
      <c r="AY38" s="841">
        <v>1</v>
      </c>
      <c r="AZ38" s="841">
        <v>1</v>
      </c>
      <c r="BA38" s="841">
        <v>12</v>
      </c>
      <c r="BB38" s="841">
        <v>1</v>
      </c>
      <c r="BC38" s="841">
        <v>1</v>
      </c>
      <c r="BD38" s="841">
        <v>1</v>
      </c>
      <c r="BE38" s="841">
        <v>1</v>
      </c>
      <c r="BF38" s="841">
        <v>1</v>
      </c>
      <c r="BG38" s="841">
        <v>1</v>
      </c>
      <c r="BH38" s="841">
        <v>1</v>
      </c>
      <c r="BI38" s="841">
        <v>1</v>
      </c>
      <c r="BJ38" s="841">
        <v>1</v>
      </c>
      <c r="BK38" s="841">
        <v>1</v>
      </c>
      <c r="BL38" s="841">
        <v>1</v>
      </c>
      <c r="BM38" s="841">
        <v>1</v>
      </c>
      <c r="BN38" s="841">
        <v>12</v>
      </c>
      <c r="BO38" s="841">
        <v>1</v>
      </c>
      <c r="BP38" s="841">
        <v>1</v>
      </c>
      <c r="BQ38" s="841">
        <v>1</v>
      </c>
      <c r="BR38" s="841">
        <v>1</v>
      </c>
      <c r="BS38" s="841">
        <v>1</v>
      </c>
      <c r="BT38" s="841">
        <v>1</v>
      </c>
      <c r="BU38" s="841">
        <v>1</v>
      </c>
      <c r="BV38" s="841">
        <v>1</v>
      </c>
      <c r="BW38" s="841">
        <v>1</v>
      </c>
      <c r="BX38" s="841">
        <v>1</v>
      </c>
      <c r="BY38" s="841">
        <v>1</v>
      </c>
      <c r="BZ38" s="841">
        <v>1</v>
      </c>
      <c r="CA38" s="841">
        <v>12</v>
      </c>
    </row>
    <row r="39" spans="1:79">
      <c r="A39" s="842" t="s">
        <v>361</v>
      </c>
      <c r="B39" s="841">
        <v>1</v>
      </c>
      <c r="C39" s="841">
        <v>1</v>
      </c>
      <c r="D39" s="841">
        <v>1</v>
      </c>
      <c r="E39" s="841">
        <v>1</v>
      </c>
      <c r="F39" s="841">
        <v>1</v>
      </c>
      <c r="G39" s="841">
        <v>1</v>
      </c>
      <c r="H39" s="841">
        <v>1</v>
      </c>
      <c r="I39" s="841">
        <v>1</v>
      </c>
      <c r="J39" s="841">
        <v>1</v>
      </c>
      <c r="K39" s="841">
        <v>1</v>
      </c>
      <c r="L39" s="841">
        <v>1</v>
      </c>
      <c r="M39" s="841">
        <v>1</v>
      </c>
      <c r="N39" s="841">
        <v>12</v>
      </c>
      <c r="O39" s="841">
        <v>1</v>
      </c>
      <c r="P39" s="841">
        <v>1</v>
      </c>
      <c r="Q39" s="841">
        <v>1</v>
      </c>
      <c r="R39" s="841">
        <v>1</v>
      </c>
      <c r="S39" s="841">
        <v>1</v>
      </c>
      <c r="T39" s="841">
        <v>1</v>
      </c>
      <c r="U39" s="841">
        <v>1</v>
      </c>
      <c r="V39" s="841">
        <v>1</v>
      </c>
      <c r="W39" s="841">
        <v>1</v>
      </c>
      <c r="X39" s="841">
        <v>1</v>
      </c>
      <c r="Y39" s="841">
        <v>1</v>
      </c>
      <c r="Z39" s="841">
        <v>1</v>
      </c>
      <c r="AA39" s="841">
        <v>12</v>
      </c>
      <c r="AB39" s="841">
        <v>1</v>
      </c>
      <c r="AC39" s="841">
        <v>1</v>
      </c>
      <c r="AD39" s="841">
        <v>1</v>
      </c>
      <c r="AE39" s="841">
        <v>1</v>
      </c>
      <c r="AF39" s="841">
        <v>1</v>
      </c>
      <c r="AG39" s="841">
        <v>1</v>
      </c>
      <c r="AH39" s="841">
        <v>1</v>
      </c>
      <c r="AI39" s="841">
        <v>1</v>
      </c>
      <c r="AJ39" s="841">
        <v>1</v>
      </c>
      <c r="AK39" s="841">
        <v>1</v>
      </c>
      <c r="AL39" s="841">
        <v>1</v>
      </c>
      <c r="AM39" s="841">
        <v>1</v>
      </c>
      <c r="AN39" s="841">
        <v>12</v>
      </c>
      <c r="AO39" s="841">
        <v>1</v>
      </c>
      <c r="AP39" s="841">
        <v>1</v>
      </c>
      <c r="AQ39" s="841">
        <v>1</v>
      </c>
      <c r="AR39" s="841">
        <v>1</v>
      </c>
      <c r="AS39" s="841">
        <v>1</v>
      </c>
      <c r="AT39" s="841">
        <v>1</v>
      </c>
      <c r="AU39" s="841">
        <v>1</v>
      </c>
      <c r="AV39" s="841">
        <v>1</v>
      </c>
      <c r="AW39" s="841">
        <v>1</v>
      </c>
      <c r="AX39" s="841">
        <v>1</v>
      </c>
      <c r="AY39" s="841">
        <v>1</v>
      </c>
      <c r="AZ39" s="841">
        <v>1</v>
      </c>
      <c r="BA39" s="841">
        <v>12</v>
      </c>
      <c r="BB39" s="841">
        <v>1</v>
      </c>
      <c r="BC39" s="841">
        <v>1</v>
      </c>
      <c r="BD39" s="841">
        <v>1</v>
      </c>
      <c r="BE39" s="841">
        <v>1</v>
      </c>
      <c r="BF39" s="841">
        <v>1</v>
      </c>
      <c r="BG39" s="841">
        <v>1</v>
      </c>
      <c r="BH39" s="841">
        <v>1</v>
      </c>
      <c r="BI39" s="841">
        <v>1</v>
      </c>
      <c r="BJ39" s="841">
        <v>1</v>
      </c>
      <c r="BK39" s="841">
        <v>1</v>
      </c>
      <c r="BL39" s="841">
        <v>1</v>
      </c>
      <c r="BM39" s="841">
        <v>1</v>
      </c>
      <c r="BN39" s="841">
        <v>12</v>
      </c>
      <c r="BO39" s="841">
        <v>1</v>
      </c>
      <c r="BP39" s="841">
        <v>1</v>
      </c>
      <c r="BQ39" s="841">
        <v>1</v>
      </c>
      <c r="BR39" s="841">
        <v>1</v>
      </c>
      <c r="BS39" s="841">
        <v>1</v>
      </c>
      <c r="BT39" s="841">
        <v>1</v>
      </c>
      <c r="BU39" s="841">
        <v>1</v>
      </c>
      <c r="BV39" s="841">
        <v>1</v>
      </c>
      <c r="BW39" s="841">
        <v>1</v>
      </c>
      <c r="BX39" s="841">
        <v>1</v>
      </c>
      <c r="BY39" s="841">
        <v>1</v>
      </c>
      <c r="BZ39" s="841">
        <v>1</v>
      </c>
      <c r="CA39" s="841">
        <v>12</v>
      </c>
    </row>
    <row r="40" spans="1:79">
      <c r="A40" s="842" t="s">
        <v>362</v>
      </c>
      <c r="B40" s="841">
        <v>1</v>
      </c>
      <c r="C40" s="841">
        <v>1</v>
      </c>
      <c r="D40" s="841">
        <v>1</v>
      </c>
      <c r="E40" s="841">
        <v>1</v>
      </c>
      <c r="F40" s="841">
        <v>1</v>
      </c>
      <c r="G40" s="841">
        <v>1</v>
      </c>
      <c r="H40" s="841">
        <v>1</v>
      </c>
      <c r="I40" s="841">
        <v>1</v>
      </c>
      <c r="J40" s="841">
        <v>1</v>
      </c>
      <c r="K40" s="841">
        <v>1</v>
      </c>
      <c r="L40" s="841">
        <v>1</v>
      </c>
      <c r="M40" s="841">
        <v>1</v>
      </c>
      <c r="N40" s="841">
        <v>12</v>
      </c>
      <c r="O40" s="841">
        <v>1</v>
      </c>
      <c r="P40" s="841">
        <v>1</v>
      </c>
      <c r="Q40" s="841">
        <v>1</v>
      </c>
      <c r="R40" s="841">
        <v>1</v>
      </c>
      <c r="S40" s="841">
        <v>1</v>
      </c>
      <c r="T40" s="841">
        <v>1</v>
      </c>
      <c r="U40" s="841">
        <v>1</v>
      </c>
      <c r="V40" s="841">
        <v>1</v>
      </c>
      <c r="W40" s="841">
        <v>1</v>
      </c>
      <c r="X40" s="841">
        <v>1</v>
      </c>
      <c r="Y40" s="841">
        <v>1</v>
      </c>
      <c r="Z40" s="841">
        <v>1</v>
      </c>
      <c r="AA40" s="841">
        <v>12</v>
      </c>
      <c r="AB40" s="841">
        <v>1</v>
      </c>
      <c r="AC40" s="841">
        <v>1</v>
      </c>
      <c r="AD40" s="841">
        <v>1</v>
      </c>
      <c r="AE40" s="841">
        <v>1</v>
      </c>
      <c r="AF40" s="841">
        <v>1</v>
      </c>
      <c r="AG40" s="841">
        <v>1</v>
      </c>
      <c r="AH40" s="841">
        <v>1</v>
      </c>
      <c r="AI40" s="841">
        <v>1</v>
      </c>
      <c r="AJ40" s="841">
        <v>1</v>
      </c>
      <c r="AK40" s="841">
        <v>1</v>
      </c>
      <c r="AL40" s="841">
        <v>1</v>
      </c>
      <c r="AM40" s="841">
        <v>1</v>
      </c>
      <c r="AN40" s="841">
        <v>12</v>
      </c>
      <c r="AO40" s="841">
        <v>1</v>
      </c>
      <c r="AP40" s="841">
        <v>1</v>
      </c>
      <c r="AQ40" s="841">
        <v>1</v>
      </c>
      <c r="AR40" s="841">
        <v>1</v>
      </c>
      <c r="AS40" s="841">
        <v>1</v>
      </c>
      <c r="AT40" s="841">
        <v>1</v>
      </c>
      <c r="AU40" s="841">
        <v>1</v>
      </c>
      <c r="AV40" s="841">
        <v>1</v>
      </c>
      <c r="AW40" s="841">
        <v>1</v>
      </c>
      <c r="AX40" s="841">
        <v>1</v>
      </c>
      <c r="AY40" s="841">
        <v>1</v>
      </c>
      <c r="AZ40" s="841">
        <v>1</v>
      </c>
      <c r="BA40" s="841">
        <v>12</v>
      </c>
      <c r="BB40" s="841">
        <v>1</v>
      </c>
      <c r="BC40" s="841">
        <v>1</v>
      </c>
      <c r="BD40" s="841">
        <v>1</v>
      </c>
      <c r="BE40" s="841">
        <v>1</v>
      </c>
      <c r="BF40" s="841">
        <v>1</v>
      </c>
      <c r="BG40" s="841">
        <v>1</v>
      </c>
      <c r="BH40" s="841">
        <v>1</v>
      </c>
      <c r="BI40" s="841">
        <v>1</v>
      </c>
      <c r="BJ40" s="841">
        <v>1</v>
      </c>
      <c r="BK40" s="841">
        <v>1</v>
      </c>
      <c r="BL40" s="841">
        <v>1</v>
      </c>
      <c r="BM40" s="841">
        <v>1</v>
      </c>
      <c r="BN40" s="841">
        <v>12</v>
      </c>
      <c r="BO40" s="841">
        <v>1</v>
      </c>
      <c r="BP40" s="841">
        <v>1</v>
      </c>
      <c r="BQ40" s="841">
        <v>1</v>
      </c>
      <c r="BR40" s="841">
        <v>1</v>
      </c>
      <c r="BS40" s="841">
        <v>1</v>
      </c>
      <c r="BT40" s="841">
        <v>1</v>
      </c>
      <c r="BU40" s="841">
        <v>1</v>
      </c>
      <c r="BV40" s="841">
        <v>1</v>
      </c>
      <c r="BW40" s="841">
        <v>1</v>
      </c>
      <c r="BX40" s="841">
        <v>1</v>
      </c>
      <c r="BY40" s="841">
        <v>1</v>
      </c>
      <c r="BZ40" s="841">
        <v>1</v>
      </c>
      <c r="CA40" s="841">
        <v>12</v>
      </c>
    </row>
    <row r="41" spans="1:79">
      <c r="A41" s="842" t="s">
        <v>363</v>
      </c>
      <c r="B41" s="841">
        <v>1</v>
      </c>
      <c r="C41" s="841">
        <v>1</v>
      </c>
      <c r="D41" s="841">
        <v>1</v>
      </c>
      <c r="E41" s="841">
        <v>1</v>
      </c>
      <c r="F41" s="841">
        <v>1</v>
      </c>
      <c r="G41" s="841">
        <v>1</v>
      </c>
      <c r="H41" s="841">
        <v>1</v>
      </c>
      <c r="I41" s="841">
        <v>1</v>
      </c>
      <c r="J41" s="841">
        <v>1</v>
      </c>
      <c r="K41" s="841">
        <v>1</v>
      </c>
      <c r="L41" s="841">
        <v>1</v>
      </c>
      <c r="M41" s="841">
        <v>1</v>
      </c>
      <c r="N41" s="841">
        <v>12</v>
      </c>
      <c r="O41" s="841">
        <v>1</v>
      </c>
      <c r="P41" s="841">
        <v>1</v>
      </c>
      <c r="Q41" s="841">
        <v>1</v>
      </c>
      <c r="R41" s="841">
        <v>1</v>
      </c>
      <c r="S41" s="841">
        <v>1</v>
      </c>
      <c r="T41" s="841">
        <v>1</v>
      </c>
      <c r="U41" s="841">
        <v>1</v>
      </c>
      <c r="V41" s="841">
        <v>1</v>
      </c>
      <c r="W41" s="841">
        <v>1</v>
      </c>
      <c r="X41" s="841">
        <v>1</v>
      </c>
      <c r="Y41" s="841">
        <v>1</v>
      </c>
      <c r="Z41" s="841">
        <v>1</v>
      </c>
      <c r="AA41" s="841">
        <v>12</v>
      </c>
      <c r="AB41" s="841">
        <v>1</v>
      </c>
      <c r="AC41" s="841">
        <v>1</v>
      </c>
      <c r="AD41" s="841">
        <v>1</v>
      </c>
      <c r="AE41" s="841">
        <v>1</v>
      </c>
      <c r="AF41" s="841">
        <v>1</v>
      </c>
      <c r="AG41" s="841">
        <v>1</v>
      </c>
      <c r="AH41" s="841">
        <v>1</v>
      </c>
      <c r="AI41" s="841">
        <v>1</v>
      </c>
      <c r="AJ41" s="841">
        <v>1</v>
      </c>
      <c r="AK41" s="841">
        <v>1</v>
      </c>
      <c r="AL41" s="841">
        <v>1</v>
      </c>
      <c r="AM41" s="841">
        <v>1</v>
      </c>
      <c r="AN41" s="841">
        <v>12</v>
      </c>
      <c r="AO41" s="841">
        <v>1</v>
      </c>
      <c r="AP41" s="841">
        <v>1</v>
      </c>
      <c r="AQ41" s="841">
        <v>1</v>
      </c>
      <c r="AR41" s="841">
        <v>1</v>
      </c>
      <c r="AS41" s="841">
        <v>1</v>
      </c>
      <c r="AT41" s="841">
        <v>1</v>
      </c>
      <c r="AU41" s="841">
        <v>1</v>
      </c>
      <c r="AV41" s="841">
        <v>1</v>
      </c>
      <c r="AW41" s="841">
        <v>1</v>
      </c>
      <c r="AX41" s="841">
        <v>1</v>
      </c>
      <c r="AY41" s="841">
        <v>1</v>
      </c>
      <c r="AZ41" s="841">
        <v>1</v>
      </c>
      <c r="BA41" s="841">
        <v>12</v>
      </c>
      <c r="BB41" s="841">
        <v>1</v>
      </c>
      <c r="BC41" s="841">
        <v>1</v>
      </c>
      <c r="BD41" s="841">
        <v>1</v>
      </c>
      <c r="BE41" s="841">
        <v>1</v>
      </c>
      <c r="BF41" s="841">
        <v>1</v>
      </c>
      <c r="BG41" s="841">
        <v>1</v>
      </c>
      <c r="BH41" s="841">
        <v>1</v>
      </c>
      <c r="BI41" s="841">
        <v>1</v>
      </c>
      <c r="BJ41" s="841">
        <v>1</v>
      </c>
      <c r="BK41" s="841">
        <v>1</v>
      </c>
      <c r="BL41" s="841">
        <v>1</v>
      </c>
      <c r="BM41" s="841">
        <v>1</v>
      </c>
      <c r="BN41" s="841">
        <v>12</v>
      </c>
      <c r="BO41" s="841">
        <v>1</v>
      </c>
      <c r="BP41" s="841">
        <v>1</v>
      </c>
      <c r="BQ41" s="841">
        <v>1</v>
      </c>
      <c r="BR41" s="841">
        <v>1</v>
      </c>
      <c r="BS41" s="841">
        <v>1</v>
      </c>
      <c r="BT41" s="841">
        <v>1</v>
      </c>
      <c r="BU41" s="841">
        <v>1</v>
      </c>
      <c r="BV41" s="841">
        <v>1</v>
      </c>
      <c r="BW41" s="841">
        <v>1</v>
      </c>
      <c r="BX41" s="841">
        <v>1</v>
      </c>
      <c r="BY41" s="841">
        <v>1</v>
      </c>
      <c r="BZ41" s="841">
        <v>1</v>
      </c>
      <c r="CA41" s="841">
        <v>12</v>
      </c>
    </row>
    <row r="42" spans="1:79">
      <c r="A42" s="842" t="s">
        <v>364</v>
      </c>
      <c r="B42" s="841">
        <v>1</v>
      </c>
      <c r="C42" s="841">
        <v>1</v>
      </c>
      <c r="D42" s="841">
        <v>1</v>
      </c>
      <c r="E42" s="841">
        <v>1</v>
      </c>
      <c r="F42" s="841">
        <v>1</v>
      </c>
      <c r="G42" s="841">
        <v>1</v>
      </c>
      <c r="H42" s="841">
        <v>1</v>
      </c>
      <c r="I42" s="841">
        <v>1</v>
      </c>
      <c r="J42" s="841">
        <v>1</v>
      </c>
      <c r="K42" s="841">
        <v>1</v>
      </c>
      <c r="L42" s="841">
        <v>1</v>
      </c>
      <c r="M42" s="841">
        <v>1</v>
      </c>
      <c r="N42" s="841">
        <v>12</v>
      </c>
      <c r="O42" s="841">
        <v>1</v>
      </c>
      <c r="P42" s="841">
        <v>1</v>
      </c>
      <c r="Q42" s="841">
        <v>1</v>
      </c>
      <c r="R42" s="841">
        <v>1</v>
      </c>
      <c r="S42" s="841">
        <v>1</v>
      </c>
      <c r="T42" s="841">
        <v>1</v>
      </c>
      <c r="U42" s="841">
        <v>1</v>
      </c>
      <c r="V42" s="841">
        <v>1</v>
      </c>
      <c r="W42" s="841">
        <v>1</v>
      </c>
      <c r="X42" s="841">
        <v>1</v>
      </c>
      <c r="Y42" s="841">
        <v>1</v>
      </c>
      <c r="Z42" s="841">
        <v>1</v>
      </c>
      <c r="AA42" s="841">
        <v>12</v>
      </c>
      <c r="AB42" s="841">
        <v>1</v>
      </c>
      <c r="AC42" s="841">
        <v>1</v>
      </c>
      <c r="AD42" s="841">
        <v>1</v>
      </c>
      <c r="AE42" s="841">
        <v>1</v>
      </c>
      <c r="AF42" s="841">
        <v>1</v>
      </c>
      <c r="AG42" s="841">
        <v>1</v>
      </c>
      <c r="AH42" s="841">
        <v>1</v>
      </c>
      <c r="AI42" s="841">
        <v>1</v>
      </c>
      <c r="AJ42" s="841">
        <v>1</v>
      </c>
      <c r="AK42" s="841">
        <v>1</v>
      </c>
      <c r="AL42" s="841">
        <v>1</v>
      </c>
      <c r="AM42" s="841">
        <v>1</v>
      </c>
      <c r="AN42" s="841">
        <v>12</v>
      </c>
      <c r="AO42" s="841">
        <v>1</v>
      </c>
      <c r="AP42" s="841">
        <v>1</v>
      </c>
      <c r="AQ42" s="841">
        <v>1</v>
      </c>
      <c r="AR42" s="841">
        <v>1</v>
      </c>
      <c r="AS42" s="841">
        <v>1</v>
      </c>
      <c r="AT42" s="841">
        <v>1</v>
      </c>
      <c r="AU42" s="841">
        <v>1</v>
      </c>
      <c r="AV42" s="841">
        <v>1</v>
      </c>
      <c r="AW42" s="841">
        <v>1</v>
      </c>
      <c r="AX42" s="841">
        <v>1</v>
      </c>
      <c r="AY42" s="841">
        <v>1</v>
      </c>
      <c r="AZ42" s="841">
        <v>1</v>
      </c>
      <c r="BA42" s="841">
        <v>12</v>
      </c>
      <c r="BB42" s="841">
        <v>1</v>
      </c>
      <c r="BC42" s="841">
        <v>1</v>
      </c>
      <c r="BD42" s="841">
        <v>1</v>
      </c>
      <c r="BE42" s="841">
        <v>1</v>
      </c>
      <c r="BF42" s="841">
        <v>1</v>
      </c>
      <c r="BG42" s="841">
        <v>1</v>
      </c>
      <c r="BH42" s="841">
        <v>1</v>
      </c>
      <c r="BI42" s="841">
        <v>1</v>
      </c>
      <c r="BJ42" s="841">
        <v>1</v>
      </c>
      <c r="BK42" s="841">
        <v>1</v>
      </c>
      <c r="BL42" s="841">
        <v>1</v>
      </c>
      <c r="BM42" s="841">
        <v>1</v>
      </c>
      <c r="BN42" s="841">
        <v>12</v>
      </c>
      <c r="BO42" s="841">
        <v>1</v>
      </c>
      <c r="BP42" s="841">
        <v>1</v>
      </c>
      <c r="BQ42" s="841">
        <v>1</v>
      </c>
      <c r="BR42" s="841">
        <v>1</v>
      </c>
      <c r="BS42" s="841">
        <v>1</v>
      </c>
      <c r="BT42" s="841">
        <v>1</v>
      </c>
      <c r="BU42" s="841">
        <v>1</v>
      </c>
      <c r="BV42" s="841">
        <v>1</v>
      </c>
      <c r="BW42" s="841">
        <v>1</v>
      </c>
      <c r="BX42" s="841">
        <v>1</v>
      </c>
      <c r="BY42" s="841">
        <v>1</v>
      </c>
      <c r="BZ42" s="841">
        <v>1</v>
      </c>
      <c r="CA42" s="841">
        <v>12</v>
      </c>
    </row>
    <row r="43" spans="1:79">
      <c r="A43" s="842" t="s">
        <v>365</v>
      </c>
      <c r="B43" s="841">
        <v>1</v>
      </c>
      <c r="C43" s="841">
        <v>1</v>
      </c>
      <c r="D43" s="841">
        <v>1</v>
      </c>
      <c r="E43" s="841">
        <v>1</v>
      </c>
      <c r="F43" s="841">
        <v>1</v>
      </c>
      <c r="G43" s="841">
        <v>1</v>
      </c>
      <c r="H43" s="841">
        <v>1</v>
      </c>
      <c r="I43" s="841">
        <v>1</v>
      </c>
      <c r="J43" s="841">
        <v>1</v>
      </c>
      <c r="K43" s="841">
        <v>1</v>
      </c>
      <c r="L43" s="841">
        <v>1</v>
      </c>
      <c r="M43" s="841">
        <v>1</v>
      </c>
      <c r="N43" s="841">
        <v>12</v>
      </c>
      <c r="O43" s="841">
        <v>1</v>
      </c>
      <c r="P43" s="841">
        <v>1</v>
      </c>
      <c r="Q43" s="841">
        <v>1</v>
      </c>
      <c r="R43" s="841">
        <v>1</v>
      </c>
      <c r="S43" s="841">
        <v>1</v>
      </c>
      <c r="T43" s="841">
        <v>1</v>
      </c>
      <c r="U43" s="841">
        <v>1</v>
      </c>
      <c r="V43" s="841">
        <v>1</v>
      </c>
      <c r="W43" s="841">
        <v>1</v>
      </c>
      <c r="X43" s="841">
        <v>1</v>
      </c>
      <c r="Y43" s="841">
        <v>1</v>
      </c>
      <c r="Z43" s="841">
        <v>1</v>
      </c>
      <c r="AA43" s="841">
        <v>12</v>
      </c>
      <c r="AB43" s="841">
        <v>1</v>
      </c>
      <c r="AC43" s="841">
        <v>1</v>
      </c>
      <c r="AD43" s="841">
        <v>1</v>
      </c>
      <c r="AE43" s="841">
        <v>1</v>
      </c>
      <c r="AF43" s="841">
        <v>1</v>
      </c>
      <c r="AG43" s="841">
        <v>1</v>
      </c>
      <c r="AH43" s="841">
        <v>1</v>
      </c>
      <c r="AI43" s="841">
        <v>1</v>
      </c>
      <c r="AJ43" s="841">
        <v>1</v>
      </c>
      <c r="AK43" s="841">
        <v>1</v>
      </c>
      <c r="AL43" s="841">
        <v>1</v>
      </c>
      <c r="AM43" s="841">
        <v>1</v>
      </c>
      <c r="AN43" s="841">
        <v>12</v>
      </c>
      <c r="AO43" s="841">
        <v>1</v>
      </c>
      <c r="AP43" s="841">
        <v>1</v>
      </c>
      <c r="AQ43" s="841">
        <v>1</v>
      </c>
      <c r="AR43" s="841">
        <v>1</v>
      </c>
      <c r="AS43" s="841">
        <v>1</v>
      </c>
      <c r="AT43" s="841">
        <v>1</v>
      </c>
      <c r="AU43" s="841">
        <v>1</v>
      </c>
      <c r="AV43" s="841">
        <v>1</v>
      </c>
      <c r="AW43" s="841">
        <v>1</v>
      </c>
      <c r="AX43" s="841">
        <v>1</v>
      </c>
      <c r="AY43" s="841">
        <v>1</v>
      </c>
      <c r="AZ43" s="841">
        <v>1</v>
      </c>
      <c r="BA43" s="841">
        <v>12</v>
      </c>
      <c r="BB43" s="841">
        <v>1</v>
      </c>
      <c r="BC43" s="841">
        <v>1</v>
      </c>
      <c r="BD43" s="841">
        <v>1</v>
      </c>
      <c r="BE43" s="841">
        <v>1</v>
      </c>
      <c r="BF43" s="841">
        <v>1</v>
      </c>
      <c r="BG43" s="841">
        <v>1</v>
      </c>
      <c r="BH43" s="841">
        <v>1</v>
      </c>
      <c r="BI43" s="841">
        <v>1</v>
      </c>
      <c r="BJ43" s="841">
        <v>1</v>
      </c>
      <c r="BK43" s="841">
        <v>1</v>
      </c>
      <c r="BL43" s="841">
        <v>1</v>
      </c>
      <c r="BM43" s="841">
        <v>1</v>
      </c>
      <c r="BN43" s="841">
        <v>12</v>
      </c>
      <c r="BO43" s="841">
        <v>1</v>
      </c>
      <c r="BP43" s="841">
        <v>1</v>
      </c>
      <c r="BQ43" s="841">
        <v>1</v>
      </c>
      <c r="BR43" s="841">
        <v>1</v>
      </c>
      <c r="BS43" s="841">
        <v>1</v>
      </c>
      <c r="BT43" s="841">
        <v>1</v>
      </c>
      <c r="BU43" s="841">
        <v>1</v>
      </c>
      <c r="BV43" s="841">
        <v>1</v>
      </c>
      <c r="BW43" s="841">
        <v>1</v>
      </c>
      <c r="BX43" s="841">
        <v>1</v>
      </c>
      <c r="BY43" s="841">
        <v>1</v>
      </c>
      <c r="BZ43" s="841">
        <v>1</v>
      </c>
      <c r="CA43" s="841">
        <v>12</v>
      </c>
    </row>
    <row r="44" spans="1:79">
      <c r="A44" s="842" t="s">
        <v>47</v>
      </c>
    </row>
    <row r="45" spans="1:79">
      <c r="A45" s="842" t="s">
        <v>637</v>
      </c>
    </row>
    <row r="46" spans="1:79">
      <c r="A46" s="842" t="s">
        <v>599</v>
      </c>
      <c r="B46" s="841">
        <v>1</v>
      </c>
      <c r="C46" s="841">
        <v>1</v>
      </c>
      <c r="D46" s="841">
        <v>1</v>
      </c>
      <c r="E46" s="841">
        <v>1</v>
      </c>
      <c r="F46" s="841">
        <v>1</v>
      </c>
      <c r="G46" s="841">
        <v>1</v>
      </c>
      <c r="H46" s="841">
        <v>1</v>
      </c>
      <c r="I46" s="841">
        <v>1</v>
      </c>
      <c r="J46" s="841">
        <v>1</v>
      </c>
      <c r="K46" s="841">
        <v>1</v>
      </c>
      <c r="L46" s="841">
        <v>1</v>
      </c>
      <c r="M46" s="841">
        <v>1</v>
      </c>
      <c r="N46" s="841">
        <v>12</v>
      </c>
      <c r="O46" s="841">
        <v>1</v>
      </c>
      <c r="P46" s="841">
        <v>1</v>
      </c>
      <c r="Q46" s="841">
        <v>1</v>
      </c>
      <c r="R46" s="841">
        <v>1</v>
      </c>
      <c r="S46" s="841">
        <v>1</v>
      </c>
      <c r="T46" s="841">
        <v>1</v>
      </c>
      <c r="U46" s="841">
        <v>1</v>
      </c>
      <c r="V46" s="841">
        <v>1</v>
      </c>
      <c r="W46" s="841">
        <v>1</v>
      </c>
      <c r="X46" s="841">
        <v>1</v>
      </c>
      <c r="Y46" s="841">
        <v>1</v>
      </c>
      <c r="Z46" s="841">
        <v>1</v>
      </c>
      <c r="AA46" s="841">
        <v>12</v>
      </c>
      <c r="AB46" s="841">
        <v>1</v>
      </c>
      <c r="AC46" s="841">
        <v>1</v>
      </c>
      <c r="AD46" s="841">
        <v>1</v>
      </c>
      <c r="AE46" s="841">
        <v>1</v>
      </c>
      <c r="AF46" s="841">
        <v>1</v>
      </c>
      <c r="AG46" s="841">
        <v>1</v>
      </c>
      <c r="AH46" s="841">
        <v>1</v>
      </c>
      <c r="AI46" s="841">
        <v>1</v>
      </c>
      <c r="AJ46" s="841">
        <v>1</v>
      </c>
      <c r="AK46" s="841">
        <v>1</v>
      </c>
      <c r="AL46" s="841">
        <v>1</v>
      </c>
      <c r="AM46" s="841">
        <v>1</v>
      </c>
      <c r="AN46" s="841">
        <v>12</v>
      </c>
      <c r="AO46" s="841">
        <v>1</v>
      </c>
      <c r="AP46" s="841">
        <v>1</v>
      </c>
      <c r="AQ46" s="841">
        <v>1</v>
      </c>
      <c r="AR46" s="841">
        <v>1</v>
      </c>
      <c r="AS46" s="841">
        <v>1</v>
      </c>
      <c r="AT46" s="841">
        <v>1</v>
      </c>
      <c r="AU46" s="841">
        <v>1</v>
      </c>
      <c r="AV46" s="841">
        <v>1</v>
      </c>
      <c r="AW46" s="841">
        <v>1</v>
      </c>
      <c r="AX46" s="841">
        <v>1</v>
      </c>
      <c r="AY46" s="841">
        <v>1</v>
      </c>
      <c r="AZ46" s="841">
        <v>1</v>
      </c>
      <c r="BA46" s="841">
        <v>12</v>
      </c>
      <c r="BB46" s="841">
        <v>1</v>
      </c>
      <c r="BC46" s="841">
        <v>1</v>
      </c>
      <c r="BD46" s="841">
        <v>1</v>
      </c>
      <c r="BE46" s="841">
        <v>1</v>
      </c>
      <c r="BF46" s="841">
        <v>1</v>
      </c>
      <c r="BG46" s="841">
        <v>1</v>
      </c>
      <c r="BH46" s="841">
        <v>1</v>
      </c>
      <c r="BI46" s="841">
        <v>1</v>
      </c>
      <c r="BJ46" s="841">
        <v>1</v>
      </c>
      <c r="BK46" s="841">
        <v>1</v>
      </c>
      <c r="BL46" s="841">
        <v>1</v>
      </c>
      <c r="BM46" s="841">
        <v>1</v>
      </c>
      <c r="BN46" s="841">
        <v>12</v>
      </c>
      <c r="BO46" s="841">
        <v>1</v>
      </c>
      <c r="BP46" s="841">
        <v>1</v>
      </c>
      <c r="BQ46" s="841">
        <v>1</v>
      </c>
      <c r="BR46" s="841">
        <v>1</v>
      </c>
      <c r="BS46" s="841">
        <v>1</v>
      </c>
      <c r="BT46" s="841">
        <v>1</v>
      </c>
      <c r="BU46" s="841">
        <v>1</v>
      </c>
      <c r="BV46" s="841">
        <v>1</v>
      </c>
      <c r="BW46" s="841">
        <v>1</v>
      </c>
      <c r="BX46" s="841">
        <v>1</v>
      </c>
      <c r="BY46" s="841">
        <v>1</v>
      </c>
      <c r="BZ46" s="841">
        <v>1</v>
      </c>
      <c r="CA46" s="841">
        <v>12</v>
      </c>
    </row>
    <row r="47" spans="1:79">
      <c r="A47" s="842" t="s">
        <v>598</v>
      </c>
      <c r="B47" s="841">
        <v>1</v>
      </c>
      <c r="C47" s="841">
        <v>1</v>
      </c>
      <c r="D47" s="841">
        <v>1</v>
      </c>
      <c r="E47" s="841">
        <v>1</v>
      </c>
      <c r="F47" s="841">
        <v>1</v>
      </c>
      <c r="G47" s="841">
        <v>1</v>
      </c>
      <c r="H47" s="841">
        <v>1</v>
      </c>
      <c r="I47" s="841">
        <v>1</v>
      </c>
      <c r="J47" s="841">
        <v>1</v>
      </c>
      <c r="K47" s="841">
        <v>1</v>
      </c>
      <c r="L47" s="841">
        <v>1</v>
      </c>
      <c r="M47" s="841">
        <v>1</v>
      </c>
      <c r="N47" s="841">
        <v>12</v>
      </c>
      <c r="O47" s="841">
        <v>1</v>
      </c>
      <c r="P47" s="841">
        <v>1</v>
      </c>
      <c r="Q47" s="841">
        <v>1</v>
      </c>
      <c r="R47" s="841">
        <v>1</v>
      </c>
      <c r="S47" s="841">
        <v>1</v>
      </c>
      <c r="T47" s="841">
        <v>1</v>
      </c>
      <c r="U47" s="841">
        <v>1</v>
      </c>
      <c r="V47" s="841">
        <v>1</v>
      </c>
      <c r="W47" s="841">
        <v>1</v>
      </c>
      <c r="X47" s="841">
        <v>1</v>
      </c>
      <c r="Y47" s="841">
        <v>1</v>
      </c>
      <c r="Z47" s="841">
        <v>1</v>
      </c>
      <c r="AA47" s="841">
        <v>12</v>
      </c>
      <c r="AB47" s="841">
        <v>1</v>
      </c>
      <c r="AC47" s="841">
        <v>1</v>
      </c>
      <c r="AD47" s="841">
        <v>1</v>
      </c>
      <c r="AE47" s="841">
        <v>1</v>
      </c>
      <c r="AF47" s="841">
        <v>1</v>
      </c>
      <c r="AG47" s="841">
        <v>1</v>
      </c>
      <c r="AH47" s="841">
        <v>1</v>
      </c>
      <c r="AI47" s="841">
        <v>1</v>
      </c>
      <c r="AJ47" s="841">
        <v>1</v>
      </c>
      <c r="AK47" s="841">
        <v>1</v>
      </c>
      <c r="AL47" s="841">
        <v>1</v>
      </c>
      <c r="AM47" s="841">
        <v>1</v>
      </c>
      <c r="AN47" s="841">
        <v>12</v>
      </c>
      <c r="AO47" s="841">
        <v>1</v>
      </c>
      <c r="AP47" s="841">
        <v>1</v>
      </c>
      <c r="AQ47" s="841">
        <v>1</v>
      </c>
      <c r="AR47" s="841">
        <v>1</v>
      </c>
      <c r="AS47" s="841">
        <v>1</v>
      </c>
      <c r="AT47" s="841">
        <v>1</v>
      </c>
      <c r="AU47" s="841">
        <v>1</v>
      </c>
      <c r="AV47" s="841">
        <v>1</v>
      </c>
      <c r="AW47" s="841">
        <v>1</v>
      </c>
      <c r="AX47" s="841">
        <v>1</v>
      </c>
      <c r="AY47" s="841">
        <v>1</v>
      </c>
      <c r="AZ47" s="841">
        <v>1</v>
      </c>
      <c r="BA47" s="841">
        <v>12</v>
      </c>
      <c r="BB47" s="841">
        <v>1</v>
      </c>
      <c r="BC47" s="841">
        <v>1</v>
      </c>
      <c r="BD47" s="841">
        <v>1</v>
      </c>
      <c r="BE47" s="841">
        <v>1</v>
      </c>
      <c r="BF47" s="841">
        <v>1</v>
      </c>
      <c r="BG47" s="841">
        <v>1</v>
      </c>
      <c r="BH47" s="841">
        <v>1</v>
      </c>
      <c r="BI47" s="841">
        <v>1</v>
      </c>
      <c r="BJ47" s="841">
        <v>1</v>
      </c>
      <c r="BK47" s="841">
        <v>1</v>
      </c>
      <c r="BL47" s="841">
        <v>1</v>
      </c>
      <c r="BM47" s="841">
        <v>1</v>
      </c>
      <c r="BN47" s="841">
        <v>12</v>
      </c>
      <c r="BO47" s="841">
        <v>1</v>
      </c>
      <c r="BP47" s="841">
        <v>1</v>
      </c>
      <c r="BQ47" s="841">
        <v>1</v>
      </c>
      <c r="BR47" s="841">
        <v>1</v>
      </c>
      <c r="BS47" s="841">
        <v>1</v>
      </c>
      <c r="BT47" s="841">
        <v>1</v>
      </c>
      <c r="BU47" s="841">
        <v>1</v>
      </c>
      <c r="BV47" s="841">
        <v>1</v>
      </c>
      <c r="BW47" s="841">
        <v>1</v>
      </c>
      <c r="BX47" s="841">
        <v>1</v>
      </c>
      <c r="BY47" s="841">
        <v>1</v>
      </c>
      <c r="BZ47" s="841">
        <v>1</v>
      </c>
      <c r="CA47" s="841">
        <v>12</v>
      </c>
    </row>
    <row r="48" spans="1:79">
      <c r="A48" s="842" t="s">
        <v>597</v>
      </c>
      <c r="B48" s="841">
        <v>1</v>
      </c>
      <c r="C48" s="841">
        <v>1</v>
      </c>
      <c r="D48" s="841">
        <v>1</v>
      </c>
      <c r="E48" s="841">
        <v>1</v>
      </c>
      <c r="F48" s="841">
        <v>1</v>
      </c>
      <c r="G48" s="841">
        <v>1</v>
      </c>
      <c r="H48" s="841">
        <v>1</v>
      </c>
      <c r="I48" s="841">
        <v>1</v>
      </c>
      <c r="J48" s="841">
        <v>1</v>
      </c>
      <c r="K48" s="841">
        <v>1</v>
      </c>
      <c r="L48" s="841">
        <v>1</v>
      </c>
      <c r="M48" s="841">
        <v>1</v>
      </c>
      <c r="N48" s="841">
        <v>12</v>
      </c>
      <c r="O48" s="841">
        <v>1</v>
      </c>
      <c r="P48" s="841">
        <v>1</v>
      </c>
      <c r="Q48" s="841">
        <v>1</v>
      </c>
      <c r="R48" s="841">
        <v>1</v>
      </c>
      <c r="S48" s="841">
        <v>1</v>
      </c>
      <c r="T48" s="841">
        <v>1</v>
      </c>
      <c r="U48" s="841">
        <v>1</v>
      </c>
      <c r="V48" s="841">
        <v>1</v>
      </c>
      <c r="W48" s="841">
        <v>1</v>
      </c>
      <c r="X48" s="841">
        <v>1</v>
      </c>
      <c r="Y48" s="841">
        <v>1</v>
      </c>
      <c r="Z48" s="841">
        <v>1</v>
      </c>
      <c r="AA48" s="841">
        <v>12</v>
      </c>
      <c r="AB48" s="841">
        <v>1</v>
      </c>
      <c r="AC48" s="841">
        <v>1</v>
      </c>
      <c r="AD48" s="841">
        <v>1</v>
      </c>
      <c r="AE48" s="841">
        <v>1</v>
      </c>
      <c r="AF48" s="841">
        <v>1</v>
      </c>
      <c r="AG48" s="841">
        <v>1</v>
      </c>
      <c r="AH48" s="841">
        <v>1</v>
      </c>
      <c r="AI48" s="841">
        <v>1</v>
      </c>
      <c r="AJ48" s="841">
        <v>1</v>
      </c>
      <c r="AK48" s="841">
        <v>1</v>
      </c>
      <c r="AL48" s="841">
        <v>1</v>
      </c>
      <c r="AM48" s="841">
        <v>1</v>
      </c>
      <c r="AN48" s="841">
        <v>12</v>
      </c>
      <c r="AO48" s="841">
        <v>1</v>
      </c>
      <c r="AP48" s="841">
        <v>1</v>
      </c>
      <c r="AQ48" s="841">
        <v>1</v>
      </c>
      <c r="AR48" s="841">
        <v>1</v>
      </c>
      <c r="AS48" s="841">
        <v>1</v>
      </c>
      <c r="AT48" s="841">
        <v>1</v>
      </c>
      <c r="AU48" s="841">
        <v>1</v>
      </c>
      <c r="AV48" s="841">
        <v>1</v>
      </c>
      <c r="AW48" s="841">
        <v>1</v>
      </c>
      <c r="AX48" s="841">
        <v>1</v>
      </c>
      <c r="AY48" s="841">
        <v>1</v>
      </c>
      <c r="AZ48" s="841">
        <v>1</v>
      </c>
      <c r="BA48" s="841">
        <v>12</v>
      </c>
      <c r="BB48" s="841">
        <v>1</v>
      </c>
      <c r="BC48" s="841">
        <v>1</v>
      </c>
      <c r="BD48" s="841">
        <v>1</v>
      </c>
      <c r="BE48" s="841">
        <v>1</v>
      </c>
      <c r="BF48" s="841">
        <v>1</v>
      </c>
      <c r="BG48" s="841">
        <v>1</v>
      </c>
      <c r="BH48" s="841">
        <v>1</v>
      </c>
      <c r="BI48" s="841">
        <v>1</v>
      </c>
      <c r="BJ48" s="841">
        <v>1</v>
      </c>
      <c r="BK48" s="841">
        <v>1</v>
      </c>
      <c r="BL48" s="841">
        <v>1</v>
      </c>
      <c r="BM48" s="841">
        <v>1</v>
      </c>
      <c r="BN48" s="841">
        <v>12</v>
      </c>
      <c r="BO48" s="841">
        <v>1</v>
      </c>
      <c r="BP48" s="841">
        <v>1</v>
      </c>
      <c r="BQ48" s="841">
        <v>1</v>
      </c>
      <c r="BR48" s="841">
        <v>1</v>
      </c>
      <c r="BS48" s="841">
        <v>1</v>
      </c>
      <c r="BT48" s="841">
        <v>1</v>
      </c>
      <c r="BU48" s="841">
        <v>1</v>
      </c>
      <c r="BV48" s="841">
        <v>1</v>
      </c>
      <c r="BW48" s="841">
        <v>1</v>
      </c>
      <c r="BX48" s="841">
        <v>1</v>
      </c>
      <c r="BY48" s="841">
        <v>1</v>
      </c>
      <c r="BZ48" s="841">
        <v>1</v>
      </c>
      <c r="CA48" s="841">
        <v>12</v>
      </c>
    </row>
    <row r="49" spans="1:79">
      <c r="A49" s="842" t="s">
        <v>596</v>
      </c>
      <c r="B49" s="841">
        <v>1</v>
      </c>
      <c r="C49" s="841">
        <v>1</v>
      </c>
      <c r="D49" s="841">
        <v>1</v>
      </c>
      <c r="E49" s="841">
        <v>1</v>
      </c>
      <c r="F49" s="841">
        <v>1</v>
      </c>
      <c r="G49" s="841">
        <v>1</v>
      </c>
      <c r="H49" s="841">
        <v>1</v>
      </c>
      <c r="I49" s="841">
        <v>1</v>
      </c>
      <c r="J49" s="841">
        <v>1</v>
      </c>
      <c r="K49" s="841">
        <v>1</v>
      </c>
      <c r="L49" s="841">
        <v>1</v>
      </c>
      <c r="M49" s="841">
        <v>1</v>
      </c>
      <c r="N49" s="841">
        <v>12</v>
      </c>
      <c r="O49" s="841">
        <v>1</v>
      </c>
      <c r="P49" s="841">
        <v>1</v>
      </c>
      <c r="Q49" s="841">
        <v>1</v>
      </c>
      <c r="R49" s="841">
        <v>1</v>
      </c>
      <c r="S49" s="841">
        <v>1</v>
      </c>
      <c r="T49" s="841">
        <v>1</v>
      </c>
      <c r="U49" s="841">
        <v>1</v>
      </c>
      <c r="V49" s="841">
        <v>1</v>
      </c>
      <c r="W49" s="841">
        <v>1</v>
      </c>
      <c r="X49" s="841">
        <v>1</v>
      </c>
      <c r="Y49" s="841">
        <v>1</v>
      </c>
      <c r="Z49" s="841">
        <v>1</v>
      </c>
      <c r="AA49" s="841">
        <v>12</v>
      </c>
      <c r="AB49" s="841">
        <v>1</v>
      </c>
      <c r="AC49" s="841">
        <v>1</v>
      </c>
      <c r="AD49" s="841">
        <v>1</v>
      </c>
      <c r="AE49" s="841">
        <v>1</v>
      </c>
      <c r="AF49" s="841">
        <v>1</v>
      </c>
      <c r="AG49" s="841">
        <v>1</v>
      </c>
      <c r="AH49" s="841">
        <v>1</v>
      </c>
      <c r="AI49" s="841">
        <v>1</v>
      </c>
      <c r="AJ49" s="841">
        <v>1</v>
      </c>
      <c r="AK49" s="841">
        <v>1</v>
      </c>
      <c r="AL49" s="841">
        <v>1</v>
      </c>
      <c r="AM49" s="841">
        <v>1</v>
      </c>
      <c r="AN49" s="841">
        <v>12</v>
      </c>
      <c r="AO49" s="841">
        <v>1</v>
      </c>
      <c r="AP49" s="841">
        <v>1</v>
      </c>
      <c r="AQ49" s="841">
        <v>1</v>
      </c>
      <c r="AR49" s="841">
        <v>1</v>
      </c>
      <c r="AS49" s="841">
        <v>1</v>
      </c>
      <c r="AT49" s="841">
        <v>1</v>
      </c>
      <c r="AU49" s="841">
        <v>1</v>
      </c>
      <c r="AV49" s="841">
        <v>1</v>
      </c>
      <c r="AW49" s="841">
        <v>1</v>
      </c>
      <c r="AX49" s="841">
        <v>1</v>
      </c>
      <c r="AY49" s="841">
        <v>1</v>
      </c>
      <c r="AZ49" s="841">
        <v>1</v>
      </c>
      <c r="BA49" s="841">
        <v>12</v>
      </c>
      <c r="BB49" s="841">
        <v>1</v>
      </c>
      <c r="BC49" s="841">
        <v>1</v>
      </c>
      <c r="BD49" s="841">
        <v>1</v>
      </c>
      <c r="BE49" s="841">
        <v>1</v>
      </c>
      <c r="BF49" s="841">
        <v>1</v>
      </c>
      <c r="BG49" s="841">
        <v>1</v>
      </c>
      <c r="BH49" s="841">
        <v>1</v>
      </c>
      <c r="BI49" s="841">
        <v>1</v>
      </c>
      <c r="BJ49" s="841">
        <v>1</v>
      </c>
      <c r="BK49" s="841">
        <v>1</v>
      </c>
      <c r="BL49" s="841">
        <v>1</v>
      </c>
      <c r="BM49" s="841">
        <v>1</v>
      </c>
      <c r="BN49" s="841">
        <v>12</v>
      </c>
      <c r="BO49" s="841">
        <v>1</v>
      </c>
      <c r="BP49" s="841">
        <v>1</v>
      </c>
      <c r="BQ49" s="841">
        <v>1</v>
      </c>
      <c r="BR49" s="841">
        <v>1</v>
      </c>
      <c r="BS49" s="841">
        <v>1</v>
      </c>
      <c r="BT49" s="841">
        <v>1</v>
      </c>
      <c r="BU49" s="841">
        <v>1</v>
      </c>
      <c r="BV49" s="841">
        <v>1</v>
      </c>
      <c r="BW49" s="841">
        <v>1</v>
      </c>
      <c r="BX49" s="841">
        <v>1</v>
      </c>
      <c r="BY49" s="841">
        <v>1</v>
      </c>
      <c r="BZ49" s="841">
        <v>1</v>
      </c>
      <c r="CA49" s="841">
        <v>12</v>
      </c>
    </row>
    <row r="50" spans="1:79">
      <c r="A50" s="842" t="s">
        <v>595</v>
      </c>
      <c r="B50" s="841">
        <v>1</v>
      </c>
      <c r="C50" s="841">
        <v>1</v>
      </c>
      <c r="D50" s="841">
        <v>1</v>
      </c>
      <c r="E50" s="841">
        <v>1</v>
      </c>
      <c r="F50" s="841">
        <v>1</v>
      </c>
      <c r="G50" s="841">
        <v>1</v>
      </c>
      <c r="H50" s="841">
        <v>1</v>
      </c>
      <c r="I50" s="841">
        <v>1</v>
      </c>
      <c r="J50" s="841">
        <v>1</v>
      </c>
      <c r="K50" s="841">
        <v>1</v>
      </c>
      <c r="L50" s="841">
        <v>1</v>
      </c>
      <c r="M50" s="841">
        <v>1</v>
      </c>
      <c r="N50" s="841">
        <v>12</v>
      </c>
      <c r="O50" s="841">
        <v>1</v>
      </c>
      <c r="P50" s="841">
        <v>1</v>
      </c>
      <c r="Q50" s="841">
        <v>1</v>
      </c>
      <c r="R50" s="841">
        <v>1</v>
      </c>
      <c r="S50" s="841">
        <v>1</v>
      </c>
      <c r="T50" s="841">
        <v>1</v>
      </c>
      <c r="U50" s="841">
        <v>1</v>
      </c>
      <c r="V50" s="841">
        <v>1</v>
      </c>
      <c r="W50" s="841">
        <v>1</v>
      </c>
      <c r="X50" s="841">
        <v>1</v>
      </c>
      <c r="Y50" s="841">
        <v>1</v>
      </c>
      <c r="Z50" s="841">
        <v>1</v>
      </c>
      <c r="AA50" s="841">
        <v>12</v>
      </c>
      <c r="AB50" s="841">
        <v>1</v>
      </c>
      <c r="AC50" s="841">
        <v>1</v>
      </c>
      <c r="AD50" s="841">
        <v>1</v>
      </c>
      <c r="AE50" s="841">
        <v>1</v>
      </c>
      <c r="AF50" s="841">
        <v>1</v>
      </c>
      <c r="AG50" s="841">
        <v>1</v>
      </c>
      <c r="AH50" s="841">
        <v>1</v>
      </c>
      <c r="AI50" s="841">
        <v>1</v>
      </c>
      <c r="AJ50" s="841">
        <v>1</v>
      </c>
      <c r="AK50" s="841">
        <v>1</v>
      </c>
      <c r="AL50" s="841">
        <v>1</v>
      </c>
      <c r="AM50" s="841">
        <v>1</v>
      </c>
      <c r="AN50" s="841">
        <v>12</v>
      </c>
      <c r="AO50" s="841">
        <v>1</v>
      </c>
      <c r="AP50" s="841">
        <v>1</v>
      </c>
      <c r="AQ50" s="841">
        <v>1</v>
      </c>
      <c r="AR50" s="841">
        <v>1</v>
      </c>
      <c r="AS50" s="841">
        <v>1</v>
      </c>
      <c r="AT50" s="841">
        <v>1</v>
      </c>
      <c r="AU50" s="841">
        <v>1</v>
      </c>
      <c r="AV50" s="841">
        <v>1</v>
      </c>
      <c r="AW50" s="841">
        <v>1</v>
      </c>
      <c r="AX50" s="841">
        <v>1</v>
      </c>
      <c r="AY50" s="841">
        <v>1</v>
      </c>
      <c r="AZ50" s="841">
        <v>1</v>
      </c>
      <c r="BA50" s="841">
        <v>12</v>
      </c>
      <c r="BB50" s="841">
        <v>1</v>
      </c>
      <c r="BC50" s="841">
        <v>1</v>
      </c>
      <c r="BD50" s="841">
        <v>1</v>
      </c>
      <c r="BE50" s="841">
        <v>1</v>
      </c>
      <c r="BF50" s="841">
        <v>1</v>
      </c>
      <c r="BG50" s="841">
        <v>1</v>
      </c>
      <c r="BH50" s="841">
        <v>1</v>
      </c>
      <c r="BI50" s="841">
        <v>1</v>
      </c>
      <c r="BJ50" s="841">
        <v>1</v>
      </c>
      <c r="BK50" s="841">
        <v>1</v>
      </c>
      <c r="BL50" s="841">
        <v>1</v>
      </c>
      <c r="BM50" s="841">
        <v>1</v>
      </c>
      <c r="BN50" s="841">
        <v>12</v>
      </c>
      <c r="BO50" s="841">
        <v>1</v>
      </c>
      <c r="BP50" s="841">
        <v>1</v>
      </c>
      <c r="BQ50" s="841">
        <v>1</v>
      </c>
      <c r="BR50" s="841">
        <v>1</v>
      </c>
      <c r="BS50" s="841">
        <v>1</v>
      </c>
      <c r="BT50" s="841">
        <v>1</v>
      </c>
      <c r="BU50" s="841">
        <v>1</v>
      </c>
      <c r="BV50" s="841">
        <v>1</v>
      </c>
      <c r="BW50" s="841">
        <v>1</v>
      </c>
      <c r="BX50" s="841">
        <v>1</v>
      </c>
      <c r="BY50" s="841">
        <v>1</v>
      </c>
      <c r="BZ50" s="841">
        <v>1</v>
      </c>
      <c r="CA50" s="841">
        <v>12</v>
      </c>
    </row>
    <row r="51" spans="1:79">
      <c r="A51" s="842" t="s">
        <v>594</v>
      </c>
      <c r="B51" s="841">
        <v>1</v>
      </c>
      <c r="C51" s="841">
        <v>1</v>
      </c>
      <c r="D51" s="841">
        <v>1</v>
      </c>
      <c r="E51" s="841">
        <v>1</v>
      </c>
      <c r="F51" s="841">
        <v>1</v>
      </c>
      <c r="G51" s="841">
        <v>1</v>
      </c>
      <c r="H51" s="841">
        <v>1</v>
      </c>
      <c r="I51" s="841">
        <v>1</v>
      </c>
      <c r="J51" s="841">
        <v>1</v>
      </c>
      <c r="K51" s="841">
        <v>1</v>
      </c>
      <c r="L51" s="841">
        <v>1</v>
      </c>
      <c r="M51" s="841">
        <v>1</v>
      </c>
      <c r="N51" s="841">
        <v>12</v>
      </c>
      <c r="O51" s="841">
        <v>1</v>
      </c>
      <c r="P51" s="841">
        <v>1</v>
      </c>
      <c r="Q51" s="841">
        <v>1</v>
      </c>
      <c r="R51" s="841">
        <v>1</v>
      </c>
      <c r="S51" s="841">
        <v>1</v>
      </c>
      <c r="T51" s="841">
        <v>1</v>
      </c>
      <c r="U51" s="841">
        <v>1</v>
      </c>
      <c r="V51" s="841">
        <v>1</v>
      </c>
      <c r="W51" s="841">
        <v>1</v>
      </c>
      <c r="X51" s="841">
        <v>1</v>
      </c>
      <c r="Y51" s="841">
        <v>1</v>
      </c>
      <c r="Z51" s="841">
        <v>1</v>
      </c>
      <c r="AA51" s="841">
        <v>12</v>
      </c>
      <c r="AB51" s="841">
        <v>1</v>
      </c>
      <c r="AC51" s="841">
        <v>1</v>
      </c>
      <c r="AD51" s="841">
        <v>1</v>
      </c>
      <c r="AE51" s="841">
        <v>1</v>
      </c>
      <c r="AF51" s="841">
        <v>1</v>
      </c>
      <c r="AG51" s="841">
        <v>1</v>
      </c>
      <c r="AH51" s="841">
        <v>1</v>
      </c>
      <c r="AI51" s="841">
        <v>1</v>
      </c>
      <c r="AJ51" s="841">
        <v>1</v>
      </c>
      <c r="AK51" s="841">
        <v>1</v>
      </c>
      <c r="AL51" s="841">
        <v>1</v>
      </c>
      <c r="AM51" s="841">
        <v>1</v>
      </c>
      <c r="AN51" s="841">
        <v>12</v>
      </c>
      <c r="AO51" s="841">
        <v>1</v>
      </c>
      <c r="AP51" s="841">
        <v>1</v>
      </c>
      <c r="AQ51" s="841">
        <v>1</v>
      </c>
      <c r="AR51" s="841">
        <v>1</v>
      </c>
      <c r="AS51" s="841">
        <v>1</v>
      </c>
      <c r="AT51" s="841">
        <v>1</v>
      </c>
      <c r="AU51" s="841">
        <v>1</v>
      </c>
      <c r="AV51" s="841">
        <v>1</v>
      </c>
      <c r="AW51" s="841">
        <v>1</v>
      </c>
      <c r="AX51" s="841">
        <v>1</v>
      </c>
      <c r="AY51" s="841">
        <v>1</v>
      </c>
      <c r="AZ51" s="841">
        <v>1</v>
      </c>
      <c r="BA51" s="841">
        <v>12</v>
      </c>
      <c r="BB51" s="841">
        <v>1</v>
      </c>
      <c r="BC51" s="841">
        <v>1</v>
      </c>
      <c r="BD51" s="841">
        <v>1</v>
      </c>
      <c r="BE51" s="841">
        <v>1</v>
      </c>
      <c r="BF51" s="841">
        <v>1</v>
      </c>
      <c r="BG51" s="841">
        <v>1</v>
      </c>
      <c r="BH51" s="841">
        <v>1</v>
      </c>
      <c r="BI51" s="841">
        <v>1</v>
      </c>
      <c r="BJ51" s="841">
        <v>1</v>
      </c>
      <c r="BK51" s="841">
        <v>1</v>
      </c>
      <c r="BL51" s="841">
        <v>1</v>
      </c>
      <c r="BM51" s="841">
        <v>1</v>
      </c>
      <c r="BN51" s="841">
        <v>12</v>
      </c>
      <c r="BO51" s="841">
        <v>1</v>
      </c>
      <c r="BP51" s="841">
        <v>1</v>
      </c>
      <c r="BQ51" s="841">
        <v>1</v>
      </c>
      <c r="BR51" s="841">
        <v>1</v>
      </c>
      <c r="BS51" s="841">
        <v>1</v>
      </c>
      <c r="BT51" s="841">
        <v>1</v>
      </c>
      <c r="BU51" s="841">
        <v>1</v>
      </c>
      <c r="BV51" s="841">
        <v>1</v>
      </c>
      <c r="BW51" s="841">
        <v>1</v>
      </c>
      <c r="BX51" s="841">
        <v>1</v>
      </c>
      <c r="BY51" s="841">
        <v>1</v>
      </c>
      <c r="BZ51" s="841">
        <v>1</v>
      </c>
      <c r="CA51" s="841">
        <v>12</v>
      </c>
    </row>
    <row r="52" spans="1:79">
      <c r="A52" s="842" t="s">
        <v>593</v>
      </c>
      <c r="B52" s="841">
        <v>0</v>
      </c>
      <c r="C52" s="841">
        <v>0</v>
      </c>
      <c r="D52" s="841">
        <v>0</v>
      </c>
      <c r="E52" s="841">
        <v>0</v>
      </c>
      <c r="F52" s="841">
        <v>0</v>
      </c>
      <c r="G52" s="841">
        <v>0</v>
      </c>
      <c r="H52" s="841">
        <v>0</v>
      </c>
      <c r="I52" s="841">
        <v>0</v>
      </c>
      <c r="J52" s="841">
        <v>0</v>
      </c>
      <c r="K52" s="841">
        <v>0</v>
      </c>
      <c r="L52" s="841">
        <v>0</v>
      </c>
      <c r="M52" s="841">
        <v>0</v>
      </c>
      <c r="N52" s="841">
        <v>0</v>
      </c>
      <c r="O52" s="841">
        <v>0</v>
      </c>
      <c r="P52" s="841">
        <v>0</v>
      </c>
      <c r="Q52" s="841">
        <v>0</v>
      </c>
      <c r="R52" s="841">
        <v>0</v>
      </c>
      <c r="S52" s="841">
        <v>0</v>
      </c>
      <c r="T52" s="841">
        <v>0</v>
      </c>
      <c r="U52" s="841">
        <v>0</v>
      </c>
      <c r="V52" s="841">
        <v>0</v>
      </c>
      <c r="W52" s="841">
        <v>0</v>
      </c>
      <c r="X52" s="841">
        <v>0</v>
      </c>
      <c r="Y52" s="841">
        <v>0</v>
      </c>
      <c r="Z52" s="841">
        <v>0</v>
      </c>
      <c r="AA52" s="841">
        <v>0</v>
      </c>
      <c r="AB52" s="841">
        <v>0</v>
      </c>
      <c r="AC52" s="841">
        <v>0</v>
      </c>
      <c r="AD52" s="841">
        <v>0</v>
      </c>
      <c r="AE52" s="841">
        <v>0</v>
      </c>
      <c r="AF52" s="841">
        <v>0</v>
      </c>
      <c r="AG52" s="841">
        <v>0</v>
      </c>
      <c r="AH52" s="841">
        <v>0</v>
      </c>
      <c r="AI52" s="841">
        <v>0</v>
      </c>
      <c r="AJ52" s="841">
        <v>0</v>
      </c>
      <c r="AK52" s="841">
        <v>0</v>
      </c>
      <c r="AL52" s="841">
        <v>0</v>
      </c>
      <c r="AM52" s="841">
        <v>0</v>
      </c>
      <c r="AN52" s="841">
        <v>0</v>
      </c>
      <c r="AO52" s="841">
        <v>0</v>
      </c>
      <c r="AP52" s="841">
        <v>0</v>
      </c>
      <c r="AQ52" s="841">
        <v>0</v>
      </c>
      <c r="AR52" s="841">
        <v>0</v>
      </c>
      <c r="AS52" s="841">
        <v>0</v>
      </c>
      <c r="AT52" s="841">
        <v>0</v>
      </c>
      <c r="AU52" s="841">
        <v>0</v>
      </c>
      <c r="AV52" s="841">
        <v>0</v>
      </c>
      <c r="AW52" s="841">
        <v>0</v>
      </c>
      <c r="AX52" s="841">
        <v>0</v>
      </c>
      <c r="AY52" s="841">
        <v>0</v>
      </c>
      <c r="AZ52" s="841">
        <v>0</v>
      </c>
      <c r="BA52" s="841">
        <v>0</v>
      </c>
      <c r="BB52" s="841">
        <v>0</v>
      </c>
      <c r="BC52" s="841">
        <v>0</v>
      </c>
      <c r="BD52" s="841">
        <v>0</v>
      </c>
      <c r="BE52" s="841">
        <v>0</v>
      </c>
      <c r="BF52" s="841">
        <v>0</v>
      </c>
      <c r="BG52" s="841">
        <v>0</v>
      </c>
      <c r="BH52" s="841">
        <v>0</v>
      </c>
      <c r="BI52" s="841">
        <v>0</v>
      </c>
      <c r="BJ52" s="841">
        <v>0</v>
      </c>
      <c r="BK52" s="841">
        <v>0</v>
      </c>
      <c r="BL52" s="841">
        <v>0</v>
      </c>
      <c r="BM52" s="841">
        <v>0</v>
      </c>
      <c r="BN52" s="841">
        <v>0</v>
      </c>
      <c r="BO52" s="841">
        <v>0</v>
      </c>
      <c r="BP52" s="841">
        <v>0</v>
      </c>
      <c r="BQ52" s="841">
        <v>0</v>
      </c>
      <c r="BR52" s="841">
        <v>0</v>
      </c>
      <c r="BS52" s="841">
        <v>0</v>
      </c>
      <c r="BT52" s="841">
        <v>0</v>
      </c>
      <c r="BU52" s="841">
        <v>0</v>
      </c>
      <c r="BV52" s="841">
        <v>0</v>
      </c>
      <c r="BW52" s="841">
        <v>0</v>
      </c>
      <c r="BX52" s="841">
        <v>0</v>
      </c>
      <c r="BY52" s="841">
        <v>0</v>
      </c>
      <c r="BZ52" s="841">
        <v>0</v>
      </c>
      <c r="CA52" s="841">
        <v>0</v>
      </c>
    </row>
    <row r="53" spans="1:79">
      <c r="A53" s="842" t="s">
        <v>590</v>
      </c>
    </row>
    <row r="54" spans="1:79">
      <c r="A54" s="842" t="s">
        <v>636</v>
      </c>
    </row>
    <row r="55" spans="1:79">
      <c r="A55" s="842" t="s">
        <v>588</v>
      </c>
      <c r="B55" s="841">
        <v>4058057633</v>
      </c>
      <c r="C55" s="841">
        <v>3583164740</v>
      </c>
      <c r="D55" s="841">
        <v>3997462810</v>
      </c>
      <c r="E55" s="841">
        <v>4513542710</v>
      </c>
      <c r="F55" s="841">
        <v>5017343865</v>
      </c>
      <c r="G55" s="841">
        <v>5525875803</v>
      </c>
      <c r="H55" s="841">
        <v>5837209886</v>
      </c>
      <c r="I55" s="841">
        <v>6213852201</v>
      </c>
      <c r="J55" s="841">
        <v>5914064452</v>
      </c>
      <c r="K55" s="841">
        <v>5190597087</v>
      </c>
      <c r="L55" s="841">
        <v>4385500575</v>
      </c>
      <c r="M55" s="841">
        <v>4180223382</v>
      </c>
      <c r="N55" s="841">
        <v>58416895144</v>
      </c>
      <c r="O55" s="841">
        <v>4503056706</v>
      </c>
      <c r="P55" s="841">
        <v>4076916509</v>
      </c>
      <c r="Q55" s="841">
        <v>3955774713</v>
      </c>
      <c r="R55" s="841">
        <v>4069508158</v>
      </c>
      <c r="S55" s="841">
        <v>4972046449</v>
      </c>
      <c r="T55" s="841">
        <v>5320491462</v>
      </c>
      <c r="U55" s="841">
        <v>5860372391</v>
      </c>
      <c r="V55" s="841">
        <v>6339340887</v>
      </c>
      <c r="W55" s="841">
        <v>6033125579</v>
      </c>
      <c r="X55" s="841">
        <v>5307354410</v>
      </c>
      <c r="Y55" s="841">
        <v>4505784541</v>
      </c>
      <c r="Z55" s="841">
        <v>4305886970</v>
      </c>
      <c r="AA55" s="841">
        <v>59249658775</v>
      </c>
      <c r="AB55" s="841">
        <v>4637945596</v>
      </c>
      <c r="AC55" s="841">
        <v>4126344732</v>
      </c>
      <c r="AD55" s="841">
        <v>4007571096</v>
      </c>
      <c r="AE55" s="841">
        <v>4186064360</v>
      </c>
      <c r="AF55" s="841">
        <v>5092953451</v>
      </c>
      <c r="AG55" s="841">
        <v>5429838134</v>
      </c>
      <c r="AH55" s="841">
        <v>5965838567</v>
      </c>
      <c r="AI55" s="841">
        <v>6446054753</v>
      </c>
      <c r="AJ55" s="841">
        <v>6138431879</v>
      </c>
      <c r="AK55" s="841">
        <v>5418795664</v>
      </c>
      <c r="AL55" s="841">
        <v>4615908411</v>
      </c>
      <c r="AM55" s="841">
        <v>4423917165</v>
      </c>
      <c r="AN55" s="841">
        <v>60489663808</v>
      </c>
      <c r="AO55" s="841">
        <v>4762696587</v>
      </c>
      <c r="AP55" s="841">
        <v>4241158092</v>
      </c>
      <c r="AQ55" s="841">
        <v>4114824059</v>
      </c>
      <c r="AR55" s="841">
        <v>4290859944</v>
      </c>
      <c r="AS55" s="841">
        <v>5194495949</v>
      </c>
      <c r="AT55" s="841">
        <v>5521856791</v>
      </c>
      <c r="AU55" s="841">
        <v>6059951482</v>
      </c>
      <c r="AV55" s="841">
        <v>6537714399</v>
      </c>
      <c r="AW55" s="841">
        <v>6229977678</v>
      </c>
      <c r="AX55" s="841">
        <v>5510638640</v>
      </c>
      <c r="AY55" s="841">
        <v>4707598479</v>
      </c>
      <c r="AZ55" s="841">
        <v>4519853450</v>
      </c>
      <c r="BA55" s="841">
        <v>61691625550</v>
      </c>
      <c r="BB55" s="841">
        <v>4876049474</v>
      </c>
      <c r="BC55" s="841">
        <v>4338463054</v>
      </c>
      <c r="BD55" s="841">
        <v>4205167061</v>
      </c>
      <c r="BE55" s="841">
        <v>4380984020</v>
      </c>
      <c r="BF55" s="841">
        <v>5285946032</v>
      </c>
      <c r="BG55" s="841">
        <v>5606040786</v>
      </c>
      <c r="BH55" s="841">
        <v>6145396791</v>
      </c>
      <c r="BI55" s="841">
        <v>6622196005</v>
      </c>
      <c r="BJ55" s="841">
        <v>6318419217</v>
      </c>
      <c r="BK55" s="841">
        <v>5596944191</v>
      </c>
      <c r="BL55" s="841">
        <v>4796406279</v>
      </c>
      <c r="BM55" s="841">
        <v>4618367683</v>
      </c>
      <c r="BN55" s="841">
        <v>62790380593</v>
      </c>
      <c r="BO55" s="841">
        <v>4980596109</v>
      </c>
      <c r="BP55" s="841">
        <v>4519333003</v>
      </c>
      <c r="BQ55" s="841">
        <v>4374736231</v>
      </c>
      <c r="BR55" s="841">
        <v>4469191855</v>
      </c>
      <c r="BS55" s="841">
        <v>5376909116</v>
      </c>
      <c r="BT55" s="841">
        <v>5693296649</v>
      </c>
      <c r="BU55" s="841">
        <v>6223203257</v>
      </c>
      <c r="BV55" s="841">
        <v>6700425795</v>
      </c>
      <c r="BW55" s="841">
        <v>6396903206</v>
      </c>
      <c r="BX55" s="841">
        <v>5670884084</v>
      </c>
      <c r="BY55" s="841">
        <v>4875453918</v>
      </c>
      <c r="BZ55" s="841">
        <v>4705093789</v>
      </c>
      <c r="CA55" s="841">
        <v>63986027012</v>
      </c>
    </row>
    <row r="56" spans="1:79">
      <c r="A56" s="842" t="s">
        <v>587</v>
      </c>
      <c r="B56" s="841">
        <v>3601099303</v>
      </c>
      <c r="C56" s="841">
        <v>3255922375</v>
      </c>
      <c r="D56" s="841">
        <v>3467997255</v>
      </c>
      <c r="E56" s="841">
        <v>3817917105</v>
      </c>
      <c r="F56" s="841">
        <v>4049038458</v>
      </c>
      <c r="G56" s="841">
        <v>4168269140</v>
      </c>
      <c r="H56" s="841">
        <v>4237985507</v>
      </c>
      <c r="I56" s="841">
        <v>4414645437</v>
      </c>
      <c r="J56" s="841">
        <v>4263970287</v>
      </c>
      <c r="K56" s="841">
        <v>3933084217</v>
      </c>
      <c r="L56" s="841">
        <v>3664332210</v>
      </c>
      <c r="M56" s="841">
        <v>3611592924</v>
      </c>
      <c r="N56" s="841">
        <v>46485854218</v>
      </c>
      <c r="O56" s="841">
        <v>3687070078</v>
      </c>
      <c r="P56" s="841">
        <v>3534971451</v>
      </c>
      <c r="Q56" s="841">
        <v>3502017994</v>
      </c>
      <c r="R56" s="841">
        <v>3579787692</v>
      </c>
      <c r="S56" s="841">
        <v>4014244701</v>
      </c>
      <c r="T56" s="841">
        <v>3986857445</v>
      </c>
      <c r="U56" s="841">
        <v>4201185787</v>
      </c>
      <c r="V56" s="841">
        <v>4449576346</v>
      </c>
      <c r="W56" s="841">
        <v>4298159771</v>
      </c>
      <c r="X56" s="841">
        <v>3972809558</v>
      </c>
      <c r="Y56" s="841">
        <v>3717077302</v>
      </c>
      <c r="Z56" s="841">
        <v>3673180888</v>
      </c>
      <c r="AA56" s="841">
        <v>46616939013</v>
      </c>
      <c r="AB56" s="841">
        <v>3750209877</v>
      </c>
      <c r="AC56" s="841">
        <v>3531893804</v>
      </c>
      <c r="AD56" s="841">
        <v>3502575070</v>
      </c>
      <c r="AE56" s="841">
        <v>3636354070</v>
      </c>
      <c r="AF56" s="841">
        <v>4065296325</v>
      </c>
      <c r="AG56" s="841">
        <v>4026072460</v>
      </c>
      <c r="AH56" s="841">
        <v>4233826502</v>
      </c>
      <c r="AI56" s="841">
        <v>4479968452</v>
      </c>
      <c r="AJ56" s="841">
        <v>4329655395</v>
      </c>
      <c r="AK56" s="841">
        <v>4014031202</v>
      </c>
      <c r="AL56" s="841">
        <v>3765786318</v>
      </c>
      <c r="AM56" s="841">
        <v>3731148302</v>
      </c>
      <c r="AN56" s="841">
        <v>47066817777</v>
      </c>
      <c r="AO56" s="841">
        <v>3810029591</v>
      </c>
      <c r="AP56" s="841">
        <v>3590616840</v>
      </c>
      <c r="AQ56" s="841">
        <v>3557302142</v>
      </c>
      <c r="AR56" s="841">
        <v>3687465148</v>
      </c>
      <c r="AS56" s="841">
        <v>4104066685</v>
      </c>
      <c r="AT56" s="841">
        <v>4053729846</v>
      </c>
      <c r="AU56" s="841">
        <v>4258590542</v>
      </c>
      <c r="AV56" s="841">
        <v>4499669396</v>
      </c>
      <c r="AW56" s="841">
        <v>4351785944</v>
      </c>
      <c r="AX56" s="841">
        <v>4042455895</v>
      </c>
      <c r="AY56" s="841">
        <v>3803231349</v>
      </c>
      <c r="AZ56" s="841">
        <v>3774967335</v>
      </c>
      <c r="BA56" s="841">
        <v>47533910713</v>
      </c>
      <c r="BB56" s="841">
        <v>3864438883</v>
      </c>
      <c r="BC56" s="841">
        <v>3638677591</v>
      </c>
      <c r="BD56" s="841">
        <v>3601431347</v>
      </c>
      <c r="BE56" s="841">
        <v>3729736949</v>
      </c>
      <c r="BF56" s="841">
        <v>4138122078</v>
      </c>
      <c r="BG56" s="841">
        <v>4078160674</v>
      </c>
      <c r="BH56" s="841">
        <v>4279397600</v>
      </c>
      <c r="BI56" s="841">
        <v>4516266533</v>
      </c>
      <c r="BJ56" s="841">
        <v>4372921661</v>
      </c>
      <c r="BK56" s="841">
        <v>4067120158</v>
      </c>
      <c r="BL56" s="841">
        <v>3837531521</v>
      </c>
      <c r="BM56" s="841">
        <v>3819190643</v>
      </c>
      <c r="BN56" s="841">
        <v>47942995638</v>
      </c>
      <c r="BO56" s="841">
        <v>3908889233</v>
      </c>
      <c r="BP56" s="841">
        <v>3752543048</v>
      </c>
      <c r="BQ56" s="841">
        <v>3708496923</v>
      </c>
      <c r="BR56" s="841">
        <v>3765728312</v>
      </c>
      <c r="BS56" s="841">
        <v>4167054040</v>
      </c>
      <c r="BT56" s="841">
        <v>4100682507</v>
      </c>
      <c r="BU56" s="841">
        <v>4291091492</v>
      </c>
      <c r="BV56" s="841">
        <v>4525149796</v>
      </c>
      <c r="BW56" s="841">
        <v>4384512976</v>
      </c>
      <c r="BX56" s="841">
        <v>4081431688</v>
      </c>
      <c r="BY56" s="841">
        <v>3863991995</v>
      </c>
      <c r="BZ56" s="841">
        <v>3854689266</v>
      </c>
      <c r="CA56" s="841">
        <v>48404261276</v>
      </c>
    </row>
    <row r="57" spans="1:79">
      <c r="A57" s="842" t="s">
        <v>586</v>
      </c>
      <c r="B57" s="841">
        <v>248965859</v>
      </c>
      <c r="C57" s="841">
        <v>228273972</v>
      </c>
      <c r="D57" s="841">
        <v>241643027</v>
      </c>
      <c r="E57" s="841">
        <v>252586632</v>
      </c>
      <c r="F57" s="841">
        <v>267532576</v>
      </c>
      <c r="G57" s="841">
        <v>261715533</v>
      </c>
      <c r="H57" s="841">
        <v>245878971</v>
      </c>
      <c r="I57" s="841">
        <v>254109597</v>
      </c>
      <c r="J57" s="841">
        <v>242188631</v>
      </c>
      <c r="K57" s="841">
        <v>245464096</v>
      </c>
      <c r="L57" s="841">
        <v>237673275</v>
      </c>
      <c r="M57" s="841">
        <v>235810306</v>
      </c>
      <c r="N57" s="841">
        <v>2961842475</v>
      </c>
      <c r="O57" s="841">
        <v>240388819</v>
      </c>
      <c r="P57" s="841">
        <v>235628076</v>
      </c>
      <c r="Q57" s="841">
        <v>233952216</v>
      </c>
      <c r="R57" s="841">
        <v>249777618</v>
      </c>
      <c r="S57" s="841">
        <v>249940074</v>
      </c>
      <c r="T57" s="841">
        <v>259923421</v>
      </c>
      <c r="U57" s="841">
        <v>246107882</v>
      </c>
      <c r="V57" s="841">
        <v>254453329</v>
      </c>
      <c r="W57" s="841">
        <v>242608807</v>
      </c>
      <c r="X57" s="841">
        <v>245804004</v>
      </c>
      <c r="Y57" s="841">
        <v>237859715</v>
      </c>
      <c r="Z57" s="841">
        <v>235911098</v>
      </c>
      <c r="AA57" s="841">
        <v>2932355059</v>
      </c>
      <c r="AB57" s="841">
        <v>238966923</v>
      </c>
      <c r="AC57" s="841">
        <v>234288385</v>
      </c>
      <c r="AD57" s="841">
        <v>232666271</v>
      </c>
      <c r="AE57" s="841">
        <v>248349909</v>
      </c>
      <c r="AF57" s="841">
        <v>248476890</v>
      </c>
      <c r="AG57" s="841">
        <v>258330697</v>
      </c>
      <c r="AH57" s="841">
        <v>244619375</v>
      </c>
      <c r="AI57" s="841">
        <v>252894833</v>
      </c>
      <c r="AJ57" s="841">
        <v>241107910</v>
      </c>
      <c r="AK57" s="841">
        <v>244184697</v>
      </c>
      <c r="AL57" s="841">
        <v>236179298</v>
      </c>
      <c r="AM57" s="841">
        <v>234181215</v>
      </c>
      <c r="AN57" s="841">
        <v>2914246403</v>
      </c>
      <c r="AO57" s="841">
        <v>235571011</v>
      </c>
      <c r="AP57" s="841">
        <v>230973714</v>
      </c>
      <c r="AQ57" s="841">
        <v>229374924</v>
      </c>
      <c r="AR57" s="841">
        <v>244771427</v>
      </c>
      <c r="AS57" s="841">
        <v>244845094</v>
      </c>
      <c r="AT57" s="841">
        <v>254487258</v>
      </c>
      <c r="AU57" s="841">
        <v>240957771</v>
      </c>
      <c r="AV57" s="841">
        <v>249068258</v>
      </c>
      <c r="AW57" s="841">
        <v>237419224</v>
      </c>
      <c r="AX57" s="841">
        <v>240383826</v>
      </c>
      <c r="AY57" s="841">
        <v>232443270</v>
      </c>
      <c r="AZ57" s="841">
        <v>230446760</v>
      </c>
      <c r="BA57" s="841">
        <v>2870742537</v>
      </c>
      <c r="BB57" s="841">
        <v>231373352</v>
      </c>
      <c r="BC57" s="841">
        <v>226865589</v>
      </c>
      <c r="BD57" s="841">
        <v>225294617</v>
      </c>
      <c r="BE57" s="841">
        <v>240401318</v>
      </c>
      <c r="BF57" s="841">
        <v>240462393</v>
      </c>
      <c r="BG57" s="841">
        <v>249939725</v>
      </c>
      <c r="BH57" s="841">
        <v>236677709</v>
      </c>
      <c r="BI57" s="841">
        <v>244674107</v>
      </c>
      <c r="BJ57" s="841">
        <v>233236854</v>
      </c>
      <c r="BK57" s="841">
        <v>236120413</v>
      </c>
      <c r="BL57" s="841">
        <v>228277368</v>
      </c>
      <c r="BM57" s="841">
        <v>226294125</v>
      </c>
      <c r="BN57" s="841">
        <v>2819617570</v>
      </c>
      <c r="BO57" s="841">
        <v>226723430</v>
      </c>
      <c r="BP57" s="841">
        <v>222335455</v>
      </c>
      <c r="BQ57" s="841">
        <v>220821256</v>
      </c>
      <c r="BR57" s="841">
        <v>235626967</v>
      </c>
      <c r="BS57" s="841">
        <v>235673792</v>
      </c>
      <c r="BT57" s="841">
        <v>244936432</v>
      </c>
      <c r="BU57" s="841">
        <v>231923922</v>
      </c>
      <c r="BV57" s="841">
        <v>239745989</v>
      </c>
      <c r="BW57" s="841">
        <v>228525923</v>
      </c>
      <c r="BX57" s="841">
        <v>231336209</v>
      </c>
      <c r="BY57" s="841">
        <v>223641015</v>
      </c>
      <c r="BZ57" s="841">
        <v>221699780</v>
      </c>
      <c r="CA57" s="841">
        <v>2762990170</v>
      </c>
    </row>
    <row r="58" spans="1:79">
      <c r="A58" s="842" t="s">
        <v>585</v>
      </c>
      <c r="B58" s="841">
        <v>36914300</v>
      </c>
      <c r="C58" s="841">
        <v>37100618</v>
      </c>
      <c r="D58" s="841">
        <v>37088448</v>
      </c>
      <c r="E58" s="841">
        <v>40805003</v>
      </c>
      <c r="F58" s="841">
        <v>36798816</v>
      </c>
      <c r="G58" s="841">
        <v>36067893</v>
      </c>
      <c r="H58" s="841">
        <v>38142287</v>
      </c>
      <c r="I58" s="841">
        <v>41826464</v>
      </c>
      <c r="J58" s="841">
        <v>39110645</v>
      </c>
      <c r="K58" s="841">
        <v>38394459</v>
      </c>
      <c r="L58" s="841">
        <v>37958609</v>
      </c>
      <c r="M58" s="841">
        <v>37934358</v>
      </c>
      <c r="N58" s="841">
        <v>458141900</v>
      </c>
      <c r="O58" s="841">
        <v>37020810</v>
      </c>
      <c r="P58" s="841">
        <v>37681812</v>
      </c>
      <c r="Q58" s="841">
        <v>41226860</v>
      </c>
      <c r="R58" s="841">
        <v>37967444</v>
      </c>
      <c r="S58" s="841">
        <v>39029813</v>
      </c>
      <c r="T58" s="841">
        <v>38255391</v>
      </c>
      <c r="U58" s="841">
        <v>38650620</v>
      </c>
      <c r="V58" s="841">
        <v>42379580</v>
      </c>
      <c r="W58" s="841">
        <v>39623847</v>
      </c>
      <c r="X58" s="841">
        <v>38894371</v>
      </c>
      <c r="Y58" s="841">
        <v>38449031</v>
      </c>
      <c r="Z58" s="841">
        <v>38420689</v>
      </c>
      <c r="AA58" s="841">
        <v>467600268</v>
      </c>
      <c r="AB58" s="841">
        <v>37491774</v>
      </c>
      <c r="AC58" s="841">
        <v>38157498</v>
      </c>
      <c r="AD58" s="841">
        <v>41743299</v>
      </c>
      <c r="AE58" s="841">
        <v>38439402</v>
      </c>
      <c r="AF58" s="841">
        <v>39511258</v>
      </c>
      <c r="AG58" s="841">
        <v>38723669</v>
      </c>
      <c r="AH58" s="841">
        <v>39120116</v>
      </c>
      <c r="AI58" s="841">
        <v>42890438</v>
      </c>
      <c r="AJ58" s="841">
        <v>40097840</v>
      </c>
      <c r="AK58" s="841">
        <v>39356089</v>
      </c>
      <c r="AL58" s="841">
        <v>38901985</v>
      </c>
      <c r="AM58" s="841">
        <v>38869863</v>
      </c>
      <c r="AN58" s="841">
        <v>473303231</v>
      </c>
      <c r="AO58" s="841">
        <v>37926756</v>
      </c>
      <c r="AP58" s="841">
        <v>38596841</v>
      </c>
      <c r="AQ58" s="841">
        <v>42220281</v>
      </c>
      <c r="AR58" s="841">
        <v>38875303</v>
      </c>
      <c r="AS58" s="841">
        <v>39955920</v>
      </c>
      <c r="AT58" s="841">
        <v>39156170</v>
      </c>
      <c r="AU58" s="841">
        <v>39553742</v>
      </c>
      <c r="AV58" s="841">
        <v>43362266</v>
      </c>
      <c r="AW58" s="841">
        <v>40535619</v>
      </c>
      <c r="AX58" s="841">
        <v>39782531</v>
      </c>
      <c r="AY58" s="841">
        <v>39320332</v>
      </c>
      <c r="AZ58" s="841">
        <v>39284720</v>
      </c>
      <c r="BA58" s="841">
        <v>478570481</v>
      </c>
      <c r="BB58" s="841">
        <v>38328505</v>
      </c>
      <c r="BC58" s="841">
        <v>39002618</v>
      </c>
      <c r="BD58" s="841">
        <v>42660821</v>
      </c>
      <c r="BE58" s="841">
        <v>39277899</v>
      </c>
      <c r="BF58" s="841">
        <v>40366609</v>
      </c>
      <c r="BG58" s="841">
        <v>39555627</v>
      </c>
      <c r="BH58" s="841">
        <v>39954239</v>
      </c>
      <c r="BI58" s="841">
        <v>43798045</v>
      </c>
      <c r="BJ58" s="841">
        <v>40939951</v>
      </c>
      <c r="BK58" s="841">
        <v>40176392</v>
      </c>
      <c r="BL58" s="841">
        <v>39706717</v>
      </c>
      <c r="BM58" s="841">
        <v>39667882</v>
      </c>
      <c r="BN58" s="841">
        <v>483435305</v>
      </c>
      <c r="BO58" s="841">
        <v>38699559</v>
      </c>
      <c r="BP58" s="841">
        <v>39377392</v>
      </c>
      <c r="BQ58" s="841">
        <v>43067703</v>
      </c>
      <c r="BR58" s="841">
        <v>39649737</v>
      </c>
      <c r="BS58" s="841">
        <v>40745920</v>
      </c>
      <c r="BT58" s="841">
        <v>39924565</v>
      </c>
      <c r="BU58" s="841">
        <v>40324136</v>
      </c>
      <c r="BV58" s="841">
        <v>44200531</v>
      </c>
      <c r="BW58" s="841">
        <v>41313391</v>
      </c>
      <c r="BX58" s="841">
        <v>40540162</v>
      </c>
      <c r="BY58" s="841">
        <v>40063582</v>
      </c>
      <c r="BZ58" s="841">
        <v>40021769</v>
      </c>
      <c r="CA58" s="841">
        <v>487928447</v>
      </c>
    </row>
    <row r="59" spans="1:79">
      <c r="A59" s="842" t="s">
        <v>584</v>
      </c>
      <c r="B59" s="841">
        <v>1685407</v>
      </c>
      <c r="C59" s="841">
        <v>1743168</v>
      </c>
      <c r="D59" s="841">
        <v>2034675</v>
      </c>
      <c r="E59" s="841">
        <v>1994345</v>
      </c>
      <c r="F59" s="841">
        <v>1941870</v>
      </c>
      <c r="G59" s="841">
        <v>2036196</v>
      </c>
      <c r="H59" s="841">
        <v>1827834</v>
      </c>
      <c r="I59" s="841">
        <v>1917810</v>
      </c>
      <c r="J59" s="841">
        <v>1910715</v>
      </c>
      <c r="K59" s="841">
        <v>1990203</v>
      </c>
      <c r="L59" s="841">
        <v>1910564</v>
      </c>
      <c r="M59" s="841">
        <v>1824558</v>
      </c>
      <c r="N59" s="841">
        <v>22817345</v>
      </c>
      <c r="O59" s="841">
        <v>1700944</v>
      </c>
      <c r="P59" s="841">
        <v>1766231</v>
      </c>
      <c r="Q59" s="841">
        <v>1818066</v>
      </c>
      <c r="R59" s="841">
        <v>1763049</v>
      </c>
      <c r="S59" s="841">
        <v>2348598</v>
      </c>
      <c r="T59" s="841">
        <v>1607578</v>
      </c>
      <c r="U59" s="841">
        <v>1821216</v>
      </c>
      <c r="V59" s="841">
        <v>1895797</v>
      </c>
      <c r="W59" s="841">
        <v>1879369</v>
      </c>
      <c r="X59" s="841">
        <v>1993711</v>
      </c>
      <c r="Y59" s="841">
        <v>1887634</v>
      </c>
      <c r="Z59" s="841">
        <v>1817013</v>
      </c>
      <c r="AA59" s="841">
        <v>22299206</v>
      </c>
      <c r="AB59" s="841">
        <v>1697631</v>
      </c>
      <c r="AC59" s="841">
        <v>1748831</v>
      </c>
      <c r="AD59" s="841">
        <v>1795248</v>
      </c>
      <c r="AE59" s="841">
        <v>1721037</v>
      </c>
      <c r="AF59" s="841">
        <v>2198750</v>
      </c>
      <c r="AG59" s="841">
        <v>1578441</v>
      </c>
      <c r="AH59" s="841">
        <v>1806670</v>
      </c>
      <c r="AI59" s="841">
        <v>1888180</v>
      </c>
      <c r="AJ59" s="841">
        <v>1873047</v>
      </c>
      <c r="AK59" s="841">
        <v>1967567</v>
      </c>
      <c r="AL59" s="841">
        <v>1872430</v>
      </c>
      <c r="AM59" s="841">
        <v>1795495</v>
      </c>
      <c r="AN59" s="841">
        <v>21943327</v>
      </c>
      <c r="AO59" s="841">
        <v>1695012</v>
      </c>
      <c r="AP59" s="841">
        <v>1752456</v>
      </c>
      <c r="AQ59" s="841">
        <v>1801396</v>
      </c>
      <c r="AR59" s="841">
        <v>1737644</v>
      </c>
      <c r="AS59" s="841">
        <v>2269314</v>
      </c>
      <c r="AT59" s="841">
        <v>1589166</v>
      </c>
      <c r="AU59" s="841">
        <v>1810441</v>
      </c>
      <c r="AV59" s="841">
        <v>1888332</v>
      </c>
      <c r="AW59" s="841">
        <v>1871902</v>
      </c>
      <c r="AX59" s="841">
        <v>1975845</v>
      </c>
      <c r="AY59" s="841">
        <v>1874802</v>
      </c>
      <c r="AZ59" s="841">
        <v>1801276</v>
      </c>
      <c r="BA59" s="841">
        <v>22067586</v>
      </c>
      <c r="BB59" s="841">
        <v>1692076</v>
      </c>
      <c r="BC59" s="841">
        <v>1745593</v>
      </c>
      <c r="BD59" s="841">
        <v>1793098</v>
      </c>
      <c r="BE59" s="841">
        <v>1724970</v>
      </c>
      <c r="BF59" s="841">
        <v>2229710</v>
      </c>
      <c r="BG59" s="841">
        <v>1579985</v>
      </c>
      <c r="BH59" s="841">
        <v>1805073</v>
      </c>
      <c r="BI59" s="841">
        <v>1884621</v>
      </c>
      <c r="BJ59" s="841">
        <v>1868188</v>
      </c>
      <c r="BK59" s="841">
        <v>1966943</v>
      </c>
      <c r="BL59" s="841">
        <v>1868414</v>
      </c>
      <c r="BM59" s="841">
        <v>1793443</v>
      </c>
      <c r="BN59" s="841">
        <v>21952114</v>
      </c>
      <c r="BO59" s="841">
        <v>1689304</v>
      </c>
      <c r="BP59" s="841">
        <v>1743987</v>
      </c>
      <c r="BQ59" s="841">
        <v>1792030</v>
      </c>
      <c r="BR59" s="841">
        <v>1726945</v>
      </c>
      <c r="BS59" s="841">
        <v>2245193</v>
      </c>
      <c r="BT59" s="841">
        <v>1580765</v>
      </c>
      <c r="BU59" s="841">
        <v>1804282</v>
      </c>
      <c r="BV59" s="841">
        <v>1882849</v>
      </c>
      <c r="BW59" s="841">
        <v>1865770</v>
      </c>
      <c r="BX59" s="841">
        <v>1966640</v>
      </c>
      <c r="BY59" s="841">
        <v>1866418</v>
      </c>
      <c r="BZ59" s="841">
        <v>1792423</v>
      </c>
      <c r="CA59" s="841">
        <v>21956606</v>
      </c>
    </row>
    <row r="60" spans="1:79">
      <c r="A60" s="842" t="s">
        <v>583</v>
      </c>
      <c r="B60" s="841">
        <v>7690550</v>
      </c>
      <c r="C60" s="841">
        <v>6969900</v>
      </c>
      <c r="D60" s="841">
        <v>6698300</v>
      </c>
      <c r="E60" s="841">
        <v>7953050</v>
      </c>
      <c r="F60" s="841">
        <v>7576450</v>
      </c>
      <c r="G60" s="841">
        <v>7674450</v>
      </c>
      <c r="H60" s="841">
        <v>7777508</v>
      </c>
      <c r="I60" s="841">
        <v>8384603</v>
      </c>
      <c r="J60" s="841">
        <v>7855313</v>
      </c>
      <c r="K60" s="841">
        <v>7813792</v>
      </c>
      <c r="L60" s="841">
        <v>7153363</v>
      </c>
      <c r="M60" s="841">
        <v>6967871</v>
      </c>
      <c r="N60" s="841">
        <v>90515150</v>
      </c>
      <c r="O60" s="841">
        <v>7725193</v>
      </c>
      <c r="P60" s="841">
        <v>7136476</v>
      </c>
      <c r="Q60" s="841">
        <v>6547275</v>
      </c>
      <c r="R60" s="841">
        <v>7180223</v>
      </c>
      <c r="S60" s="841">
        <v>8330579</v>
      </c>
      <c r="T60" s="841">
        <v>8108750</v>
      </c>
      <c r="U60" s="841">
        <v>7789945</v>
      </c>
      <c r="V60" s="841">
        <v>8346394</v>
      </c>
      <c r="W60" s="841">
        <v>7642960</v>
      </c>
      <c r="X60" s="841">
        <v>7697165</v>
      </c>
      <c r="Y60" s="841">
        <v>7157045</v>
      </c>
      <c r="Z60" s="841">
        <v>6951281</v>
      </c>
      <c r="AA60" s="841">
        <v>90613286</v>
      </c>
      <c r="AB60" s="841">
        <v>7678640</v>
      </c>
      <c r="AC60" s="841">
        <v>7093240</v>
      </c>
      <c r="AD60" s="841">
        <v>6558563</v>
      </c>
      <c r="AE60" s="841">
        <v>7154835</v>
      </c>
      <c r="AF60" s="841">
        <v>8327543</v>
      </c>
      <c r="AG60" s="841">
        <v>8043158</v>
      </c>
      <c r="AH60" s="841">
        <v>7783726</v>
      </c>
      <c r="AI60" s="841">
        <v>8365499</v>
      </c>
      <c r="AJ60" s="841">
        <v>7749136</v>
      </c>
      <c r="AK60" s="841">
        <v>7755478</v>
      </c>
      <c r="AL60" s="841">
        <v>7155204</v>
      </c>
      <c r="AM60" s="841">
        <v>6959576</v>
      </c>
      <c r="AN60" s="841">
        <v>90624598</v>
      </c>
      <c r="AO60" s="841">
        <v>7701917</v>
      </c>
      <c r="AP60" s="841">
        <v>7114858</v>
      </c>
      <c r="AQ60" s="841">
        <v>6552919</v>
      </c>
      <c r="AR60" s="841">
        <v>7167529</v>
      </c>
      <c r="AS60" s="841">
        <v>8329061</v>
      </c>
      <c r="AT60" s="841">
        <v>8075954</v>
      </c>
      <c r="AU60" s="841">
        <v>7786836</v>
      </c>
      <c r="AV60" s="841">
        <v>8355947</v>
      </c>
      <c r="AW60" s="841">
        <v>7696048</v>
      </c>
      <c r="AX60" s="841">
        <v>7726322</v>
      </c>
      <c r="AY60" s="841">
        <v>7156125</v>
      </c>
      <c r="AZ60" s="841">
        <v>6955428</v>
      </c>
      <c r="BA60" s="841">
        <v>90618944</v>
      </c>
      <c r="BB60" s="841">
        <v>7690278</v>
      </c>
      <c r="BC60" s="841">
        <v>7104049</v>
      </c>
      <c r="BD60" s="841">
        <v>6555741</v>
      </c>
      <c r="BE60" s="841">
        <v>7161182</v>
      </c>
      <c r="BF60" s="841">
        <v>8328302</v>
      </c>
      <c r="BG60" s="841">
        <v>8059556</v>
      </c>
      <c r="BH60" s="841">
        <v>7785281</v>
      </c>
      <c r="BI60" s="841">
        <v>8360723</v>
      </c>
      <c r="BJ60" s="841">
        <v>7722592</v>
      </c>
      <c r="BK60" s="841">
        <v>7740900</v>
      </c>
      <c r="BL60" s="841">
        <v>7155664</v>
      </c>
      <c r="BM60" s="841">
        <v>6957502</v>
      </c>
      <c r="BN60" s="841">
        <v>90621770</v>
      </c>
      <c r="BO60" s="841">
        <v>7696097</v>
      </c>
      <c r="BP60" s="841">
        <v>7109453</v>
      </c>
      <c r="BQ60" s="841">
        <v>6554330</v>
      </c>
      <c r="BR60" s="841">
        <v>7164355</v>
      </c>
      <c r="BS60" s="841">
        <v>8328682</v>
      </c>
      <c r="BT60" s="841">
        <v>8067755</v>
      </c>
      <c r="BU60" s="841">
        <v>7786058</v>
      </c>
      <c r="BV60" s="841">
        <v>8358335</v>
      </c>
      <c r="BW60" s="841">
        <v>7709320</v>
      </c>
      <c r="BX60" s="841">
        <v>7733611</v>
      </c>
      <c r="BY60" s="841">
        <v>7155895</v>
      </c>
      <c r="BZ60" s="841">
        <v>6956465</v>
      </c>
      <c r="CA60" s="841">
        <v>90620356</v>
      </c>
    </row>
    <row r="61" spans="1:79">
      <c r="A61" s="842" t="s">
        <v>582</v>
      </c>
      <c r="B61" s="841">
        <v>0</v>
      </c>
      <c r="C61" s="841">
        <v>0</v>
      </c>
      <c r="D61" s="841">
        <v>0</v>
      </c>
      <c r="E61" s="841">
        <v>0</v>
      </c>
      <c r="F61" s="841">
        <v>0</v>
      </c>
      <c r="G61" s="841">
        <v>0</v>
      </c>
      <c r="H61" s="841">
        <v>0</v>
      </c>
      <c r="I61" s="841">
        <v>0</v>
      </c>
      <c r="J61" s="841">
        <v>0</v>
      </c>
      <c r="K61" s="841">
        <v>0</v>
      </c>
      <c r="L61" s="841">
        <v>0</v>
      </c>
      <c r="M61" s="841">
        <v>0</v>
      </c>
      <c r="N61" s="841">
        <v>0</v>
      </c>
      <c r="O61" s="841">
        <v>0</v>
      </c>
      <c r="P61" s="841">
        <v>0</v>
      </c>
      <c r="Q61" s="841">
        <v>0</v>
      </c>
      <c r="R61" s="841">
        <v>0</v>
      </c>
      <c r="S61" s="841">
        <v>0</v>
      </c>
      <c r="T61" s="841">
        <v>0</v>
      </c>
      <c r="U61" s="841">
        <v>0</v>
      </c>
      <c r="V61" s="841">
        <v>0</v>
      </c>
      <c r="W61" s="841">
        <v>0</v>
      </c>
      <c r="X61" s="841">
        <v>0</v>
      </c>
      <c r="Y61" s="841">
        <v>0</v>
      </c>
      <c r="Z61" s="841">
        <v>0</v>
      </c>
      <c r="AA61" s="841">
        <v>0</v>
      </c>
      <c r="AB61" s="841">
        <v>0</v>
      </c>
      <c r="AC61" s="841">
        <v>0</v>
      </c>
      <c r="AD61" s="841">
        <v>0</v>
      </c>
      <c r="AE61" s="841">
        <v>0</v>
      </c>
      <c r="AF61" s="841">
        <v>0</v>
      </c>
      <c r="AG61" s="841">
        <v>0</v>
      </c>
      <c r="AH61" s="841">
        <v>0</v>
      </c>
      <c r="AI61" s="841">
        <v>0</v>
      </c>
      <c r="AJ61" s="841">
        <v>0</v>
      </c>
      <c r="AK61" s="841">
        <v>0</v>
      </c>
      <c r="AL61" s="841">
        <v>0</v>
      </c>
      <c r="AM61" s="841">
        <v>0</v>
      </c>
      <c r="AN61" s="841">
        <v>0</v>
      </c>
      <c r="AO61" s="841">
        <v>0</v>
      </c>
      <c r="AP61" s="841">
        <v>0</v>
      </c>
      <c r="AQ61" s="841">
        <v>0</v>
      </c>
      <c r="AR61" s="841">
        <v>0</v>
      </c>
      <c r="AS61" s="841">
        <v>0</v>
      </c>
      <c r="AT61" s="841">
        <v>0</v>
      </c>
      <c r="AU61" s="841">
        <v>0</v>
      </c>
      <c r="AV61" s="841">
        <v>0</v>
      </c>
      <c r="AW61" s="841">
        <v>0</v>
      </c>
      <c r="AX61" s="841">
        <v>0</v>
      </c>
      <c r="AY61" s="841">
        <v>0</v>
      </c>
      <c r="AZ61" s="841">
        <v>0</v>
      </c>
      <c r="BA61" s="841">
        <v>0</v>
      </c>
      <c r="BB61" s="841">
        <v>0</v>
      </c>
      <c r="BC61" s="841">
        <v>0</v>
      </c>
      <c r="BD61" s="841">
        <v>0</v>
      </c>
      <c r="BE61" s="841">
        <v>0</v>
      </c>
      <c r="BF61" s="841">
        <v>0</v>
      </c>
      <c r="BG61" s="841">
        <v>0</v>
      </c>
      <c r="BH61" s="841">
        <v>0</v>
      </c>
      <c r="BI61" s="841">
        <v>0</v>
      </c>
      <c r="BJ61" s="841">
        <v>0</v>
      </c>
      <c r="BK61" s="841">
        <v>0</v>
      </c>
      <c r="BL61" s="841">
        <v>0</v>
      </c>
      <c r="BM61" s="841">
        <v>0</v>
      </c>
      <c r="BN61" s="841">
        <v>0</v>
      </c>
      <c r="BO61" s="841">
        <v>0</v>
      </c>
      <c r="BP61" s="841">
        <v>0</v>
      </c>
      <c r="BQ61" s="841">
        <v>0</v>
      </c>
      <c r="BR61" s="841">
        <v>0</v>
      </c>
      <c r="BS61" s="841">
        <v>0</v>
      </c>
      <c r="BT61" s="841">
        <v>0</v>
      </c>
      <c r="BU61" s="841">
        <v>0</v>
      </c>
      <c r="BV61" s="841">
        <v>0</v>
      </c>
      <c r="BW61" s="841">
        <v>0</v>
      </c>
      <c r="BX61" s="841">
        <v>0</v>
      </c>
      <c r="BY61" s="841">
        <v>0</v>
      </c>
      <c r="BZ61" s="841">
        <v>0</v>
      </c>
      <c r="CA61" s="841">
        <v>0</v>
      </c>
    </row>
    <row r="62" spans="1:79" s="852" customFormat="1">
      <c r="A62" s="853" t="s">
        <v>590</v>
      </c>
    </row>
    <row r="63" spans="1:79" s="852" customFormat="1">
      <c r="A63" s="853" t="s">
        <v>635</v>
      </c>
    </row>
    <row r="64" spans="1:79" s="852" customFormat="1">
      <c r="A64" s="853" t="s">
        <v>588</v>
      </c>
      <c r="B64" s="852">
        <v>5.7924429026954598E-2</v>
      </c>
      <c r="C64" s="852">
        <v>5.8467355796206003E-2</v>
      </c>
      <c r="D64" s="852">
        <v>5.7909833274971699E-2</v>
      </c>
      <c r="E64" s="852">
        <v>5.7523265129355503E-2</v>
      </c>
      <c r="F64" s="852">
        <v>5.7361340327428401E-2</v>
      </c>
      <c r="G64" s="852">
        <v>5.7253225528203201E-2</v>
      </c>
      <c r="H64" s="852">
        <v>5.71983819543656E-2</v>
      </c>
      <c r="I64" s="852">
        <v>5.7074792555823997E-2</v>
      </c>
      <c r="J64" s="852">
        <v>5.7391437786468401E-2</v>
      </c>
      <c r="K64" s="852">
        <v>5.74153071232541E-2</v>
      </c>
      <c r="L64" s="852">
        <v>5.75977544427499E-2</v>
      </c>
      <c r="M64" s="852">
        <v>5.77832190925772E-2</v>
      </c>
      <c r="N64" s="852">
        <v>5.7575028503196499E-2</v>
      </c>
      <c r="O64" s="852">
        <v>5.7535126602316501E-2</v>
      </c>
      <c r="P64" s="852">
        <v>5.7670436566347003E-2</v>
      </c>
      <c r="Q64" s="852">
        <v>5.7920585319566301E-2</v>
      </c>
      <c r="R64" s="852">
        <v>6.0323970722418303E-2</v>
      </c>
      <c r="S64" s="852">
        <v>5.9501120613546198E-2</v>
      </c>
      <c r="T64" s="852">
        <v>5.9607663118168501E-2</v>
      </c>
      <c r="U64" s="852">
        <v>5.9373095681146501E-2</v>
      </c>
      <c r="V64" s="852">
        <v>5.9199528109698203E-2</v>
      </c>
      <c r="W64" s="852">
        <v>5.95274134119331E-2</v>
      </c>
      <c r="X64" s="852">
        <v>5.9534181295628402E-2</v>
      </c>
      <c r="Y64" s="852">
        <v>5.9677336897178503E-2</v>
      </c>
      <c r="Z64" s="852">
        <v>5.9844354926952302E-2</v>
      </c>
      <c r="AA64" s="852">
        <v>5.9142901105408298E-2</v>
      </c>
      <c r="AB64" s="852">
        <v>5.9595161834085503E-2</v>
      </c>
      <c r="AC64" s="852">
        <v>5.9867734747747398E-2</v>
      </c>
      <c r="AD64" s="852">
        <v>6.0119076293626103E-2</v>
      </c>
      <c r="AE64" s="852">
        <v>6.0209545078978098E-2</v>
      </c>
      <c r="AF64" s="852">
        <v>5.9436329009364297E-2</v>
      </c>
      <c r="AG64" s="852">
        <v>5.95708602058286E-2</v>
      </c>
      <c r="AH64" s="852">
        <v>5.93544229464191E-2</v>
      </c>
      <c r="AI64" s="852">
        <v>5.9188265335909998E-2</v>
      </c>
      <c r="AJ64" s="852">
        <v>5.9512223384209001E-2</v>
      </c>
      <c r="AK64" s="852">
        <v>5.9494940711846703E-2</v>
      </c>
      <c r="AL64" s="852">
        <v>5.9604663677331998E-2</v>
      </c>
      <c r="AM64" s="852">
        <v>5.9744864594549398E-2</v>
      </c>
      <c r="AN64" s="852">
        <v>5.9641507318324599E-2</v>
      </c>
      <c r="AO64" s="852">
        <v>5.9505666057121702E-2</v>
      </c>
      <c r="AP64" s="852">
        <v>5.9758860259981998E-2</v>
      </c>
      <c r="AQ64" s="852">
        <v>6.0014846744286802E-2</v>
      </c>
      <c r="AR64" s="852">
        <v>6.0123279590731597E-2</v>
      </c>
      <c r="AS64" s="852">
        <v>5.9399264135680398E-2</v>
      </c>
      <c r="AT64" s="852">
        <v>5.95550158549474E-2</v>
      </c>
      <c r="AU64" s="852">
        <v>5.9346879083470798E-2</v>
      </c>
      <c r="AV64" s="852">
        <v>5.9189472651293297E-2</v>
      </c>
      <c r="AW64" s="852">
        <v>5.9509744041453198E-2</v>
      </c>
      <c r="AX64" s="852">
        <v>5.94795683350509E-2</v>
      </c>
      <c r="AY64" s="852">
        <v>5.9564459619503497E-2</v>
      </c>
      <c r="AZ64" s="852">
        <v>5.9688556417473997E-2</v>
      </c>
      <c r="BA64" s="852">
        <v>5.9594634399249599E-2</v>
      </c>
      <c r="BB64" s="852">
        <v>5.9437856743996702E-2</v>
      </c>
      <c r="BC64" s="852">
        <v>5.9688970783949399E-2</v>
      </c>
      <c r="BD64" s="852">
        <v>5.9950352304617198E-2</v>
      </c>
      <c r="BE64" s="852">
        <v>6.0068831638194098E-2</v>
      </c>
      <c r="BF64" s="852">
        <v>5.93766318054776E-2</v>
      </c>
      <c r="BG64" s="852">
        <v>5.9548391656513502E-2</v>
      </c>
      <c r="BH64" s="852">
        <v>5.9347281713642903E-2</v>
      </c>
      <c r="BI64" s="852">
        <v>5.9195830768084497E-2</v>
      </c>
      <c r="BJ64" s="852">
        <v>5.9509174944232503E-2</v>
      </c>
      <c r="BK64" s="852">
        <v>5.9469667875106803E-2</v>
      </c>
      <c r="BL64" s="852">
        <v>5.9528728295288699E-2</v>
      </c>
      <c r="BM64" s="852">
        <v>5.9628576145159803E-2</v>
      </c>
      <c r="BN64" s="852">
        <v>5.9562524556188601E-2</v>
      </c>
      <c r="BO64" s="852">
        <v>5.9384163983585599E-2</v>
      </c>
      <c r="BP64" s="852">
        <v>5.9470422609416103E-2</v>
      </c>
      <c r="BQ64" s="852">
        <v>5.9734616507409202E-2</v>
      </c>
      <c r="BR64" s="852">
        <v>6.0017337071747501E-2</v>
      </c>
      <c r="BS64" s="852">
        <v>5.9353117920075499E-2</v>
      </c>
      <c r="BT64" s="852">
        <v>5.9536480560762599E-2</v>
      </c>
      <c r="BU64" s="852">
        <v>5.9352991330270798E-2</v>
      </c>
      <c r="BV64" s="852">
        <v>5.9205515581512401E-2</v>
      </c>
      <c r="BW64" s="852">
        <v>5.9515846802285499E-2</v>
      </c>
      <c r="BX64" s="852">
        <v>5.94721478055397E-2</v>
      </c>
      <c r="BY64" s="852">
        <v>5.9507092664964602E-2</v>
      </c>
      <c r="BZ64" s="852">
        <v>5.9588253743297299E-2</v>
      </c>
      <c r="CA64" s="852">
        <v>5.95114988817389E-2</v>
      </c>
    </row>
    <row r="65" spans="1:79" s="852" customFormat="1">
      <c r="A65" s="853" t="s">
        <v>587</v>
      </c>
      <c r="B65" s="852">
        <v>4.0568345074043E-2</v>
      </c>
      <c r="C65" s="852">
        <v>4.2279739743488198E-2</v>
      </c>
      <c r="D65" s="852">
        <v>4.20946784544095E-2</v>
      </c>
      <c r="E65" s="852">
        <v>4.0782239720733797E-2</v>
      </c>
      <c r="F65" s="852">
        <v>4.0180154082893098E-2</v>
      </c>
      <c r="G65" s="852">
        <v>3.9552896860206098E-2</v>
      </c>
      <c r="H65" s="852">
        <v>3.9646417987630703E-2</v>
      </c>
      <c r="I65" s="852">
        <v>3.9445683083654502E-2</v>
      </c>
      <c r="J65" s="852">
        <v>3.9189178271541697E-2</v>
      </c>
      <c r="K65" s="852">
        <v>4.0545426353969898E-2</v>
      </c>
      <c r="L65" s="852">
        <v>4.15942037776015E-2</v>
      </c>
      <c r="M65" s="852">
        <v>4.09933482181392E-2</v>
      </c>
      <c r="N65" s="852">
        <v>4.0572692635692603E-2</v>
      </c>
      <c r="O65" s="852">
        <v>4.0678166182025799E-2</v>
      </c>
      <c r="P65" s="852">
        <v>4.21776029998965E-2</v>
      </c>
      <c r="Q65" s="852">
        <v>4.2457751604212203E-2</v>
      </c>
      <c r="R65" s="852">
        <v>4.3093791233486202E-2</v>
      </c>
      <c r="S65" s="852">
        <v>4.2069962107241399E-2</v>
      </c>
      <c r="T65" s="852">
        <v>4.1355090484104302E-2</v>
      </c>
      <c r="U65" s="852">
        <v>4.1182042015311997E-2</v>
      </c>
      <c r="V65" s="852">
        <v>4.0926987765212398E-2</v>
      </c>
      <c r="W65" s="852">
        <v>4.0659826269082003E-2</v>
      </c>
      <c r="X65" s="852">
        <v>4.20629754757815E-2</v>
      </c>
      <c r="Y65" s="852">
        <v>4.31537299230009E-2</v>
      </c>
      <c r="Z65" s="852">
        <v>4.2525385483017403E-2</v>
      </c>
      <c r="AA65" s="852">
        <v>4.1861942628530997E-2</v>
      </c>
      <c r="AB65" s="852">
        <v>4.2199842876840199E-2</v>
      </c>
      <c r="AC65" s="852">
        <v>4.3790026373400702E-2</v>
      </c>
      <c r="AD65" s="852">
        <v>4.4076619085223902E-2</v>
      </c>
      <c r="AE65" s="852">
        <v>4.3068069319529299E-2</v>
      </c>
      <c r="AF65" s="852">
        <v>4.2048551737184997E-2</v>
      </c>
      <c r="AG65" s="852">
        <v>4.13551250201495E-2</v>
      </c>
      <c r="AH65" s="852">
        <v>4.11866396964762E-2</v>
      </c>
      <c r="AI65" s="852">
        <v>4.0936829228480298E-2</v>
      </c>
      <c r="AJ65" s="852">
        <v>4.0667871518156901E-2</v>
      </c>
      <c r="AK65" s="852">
        <v>4.2065762132116602E-2</v>
      </c>
      <c r="AL65" s="852">
        <v>4.3151370163745997E-2</v>
      </c>
      <c r="AM65" s="852">
        <v>4.2519225349152999E-2</v>
      </c>
      <c r="AN65" s="852">
        <v>4.2255494375038102E-2</v>
      </c>
      <c r="AO65" s="852">
        <v>4.2194366590159703E-2</v>
      </c>
      <c r="AP65" s="852">
        <v>4.3780819738184901E-2</v>
      </c>
      <c r="AQ65" s="852">
        <v>4.4065470082730603E-2</v>
      </c>
      <c r="AR65" s="852">
        <v>4.3060151881678499E-2</v>
      </c>
      <c r="AS65" s="852">
        <v>4.2048969529690103E-2</v>
      </c>
      <c r="AT65" s="852">
        <v>4.1358001013872998E-2</v>
      </c>
      <c r="AU65" s="852">
        <v>4.1190988136771897E-2</v>
      </c>
      <c r="AV65" s="852">
        <v>4.09417006278225E-2</v>
      </c>
      <c r="AW65" s="852">
        <v>4.0671531400401403E-2</v>
      </c>
      <c r="AX65" s="852">
        <v>4.2060085779186199E-2</v>
      </c>
      <c r="AY65" s="852">
        <v>4.3141692731813397E-2</v>
      </c>
      <c r="AZ65" s="852">
        <v>4.25075635592084E-2</v>
      </c>
      <c r="BA65" s="852">
        <v>4.2251778422626701E-2</v>
      </c>
      <c r="BB65" s="852">
        <v>4.2177970678945902E-2</v>
      </c>
      <c r="BC65" s="852">
        <v>4.3765840204297898E-2</v>
      </c>
      <c r="BD65" s="852">
        <v>4.4055969946347098E-2</v>
      </c>
      <c r="BE65" s="852">
        <v>4.3051399379619298E-2</v>
      </c>
      <c r="BF65" s="852">
        <v>4.2045563730341101E-2</v>
      </c>
      <c r="BG65" s="852">
        <v>4.1356631706487498E-2</v>
      </c>
      <c r="BH65" s="852">
        <v>4.1191503761845299E-2</v>
      </c>
      <c r="BI65" s="852">
        <v>4.0945056175115901E-2</v>
      </c>
      <c r="BJ65" s="852">
        <v>4.0669949333435498E-2</v>
      </c>
      <c r="BK65" s="852">
        <v>4.20613532266471E-2</v>
      </c>
      <c r="BL65" s="852">
        <v>4.31388281715578E-2</v>
      </c>
      <c r="BM65" s="852">
        <v>4.2500208352160403E-2</v>
      </c>
      <c r="BN65" s="852">
        <v>4.2246689555566701E-2</v>
      </c>
      <c r="BO65" s="852">
        <v>4.21722057147767E-2</v>
      </c>
      <c r="BP65" s="852">
        <v>4.37238714256417E-2</v>
      </c>
      <c r="BQ65" s="852">
        <v>4.4015741010317702E-2</v>
      </c>
      <c r="BR65" s="852">
        <v>4.3047953679526102E-2</v>
      </c>
      <c r="BS65" s="852">
        <v>4.2045642295168502E-2</v>
      </c>
      <c r="BT65" s="852">
        <v>4.1359602744342201E-2</v>
      </c>
      <c r="BU65" s="852">
        <v>4.11968224615527E-2</v>
      </c>
      <c r="BV65" s="852">
        <v>4.0951614165861003E-2</v>
      </c>
      <c r="BW65" s="852">
        <v>4.0678936059970597E-2</v>
      </c>
      <c r="BX65" s="852">
        <v>4.2068886699076602E-2</v>
      </c>
      <c r="BY65" s="852">
        <v>4.3142742918577802E-2</v>
      </c>
      <c r="BZ65" s="852">
        <v>4.2500173736525301E-2</v>
      </c>
      <c r="CA65" s="852">
        <v>4.2242016075944702E-2</v>
      </c>
    </row>
    <row r="66" spans="1:79" s="852" customFormat="1">
      <c r="A66" s="853" t="s">
        <v>586</v>
      </c>
      <c r="B66" s="852">
        <v>2.2420822045322999E-2</v>
      </c>
      <c r="C66" s="852">
        <v>2.4787418120537998E-2</v>
      </c>
      <c r="D66" s="852">
        <v>2.3840955774817301E-2</v>
      </c>
      <c r="E66" s="852">
        <v>2.34037494114098E-2</v>
      </c>
      <c r="F66" s="852">
        <v>2.3182679630012599E-2</v>
      </c>
      <c r="G66" s="852">
        <v>2.32731385874601E-2</v>
      </c>
      <c r="H66" s="852">
        <v>2.30422435119376E-2</v>
      </c>
      <c r="I66" s="852">
        <v>2.2900106865952299E-2</v>
      </c>
      <c r="J66" s="852">
        <v>2.3040498652621502E-2</v>
      </c>
      <c r="K66" s="852">
        <v>2.3599116320535799E-2</v>
      </c>
      <c r="L66" s="852">
        <v>2.3414051674795999E-2</v>
      </c>
      <c r="M66" s="852">
        <v>2.3156668555311E-2</v>
      </c>
      <c r="N66" s="852">
        <v>2.3338454095892899E-2</v>
      </c>
      <c r="O66" s="852">
        <v>2.3123440367635601E-2</v>
      </c>
      <c r="P66" s="852">
        <v>2.3634981798159201E-2</v>
      </c>
      <c r="Q66" s="852">
        <v>2.3864551068059101E-2</v>
      </c>
      <c r="R66" s="852">
        <v>2.4630613025198402E-2</v>
      </c>
      <c r="S66" s="852">
        <v>2.4024834257008298E-2</v>
      </c>
      <c r="T66" s="852">
        <v>2.3634014949554999E-2</v>
      </c>
      <c r="U66" s="852">
        <v>2.3934066003181199E-2</v>
      </c>
      <c r="V66" s="852">
        <v>2.38334095995721E-2</v>
      </c>
      <c r="W66" s="852">
        <v>2.3984669599023501E-2</v>
      </c>
      <c r="X66" s="852">
        <v>2.4546218676477799E-2</v>
      </c>
      <c r="Y66" s="852">
        <v>2.4346119409724701E-2</v>
      </c>
      <c r="Z66" s="852">
        <v>2.4075057370478499E-2</v>
      </c>
      <c r="AA66" s="852">
        <v>2.3969331343672701E-2</v>
      </c>
      <c r="AB66" s="852">
        <v>2.40401047350116E-2</v>
      </c>
      <c r="AC66" s="852">
        <v>2.4560376970048099E-2</v>
      </c>
      <c r="AD66" s="852">
        <v>2.4778891327677601E-2</v>
      </c>
      <c r="AE66" s="852">
        <v>2.4662109632694801E-2</v>
      </c>
      <c r="AF66" s="852">
        <v>2.4053968279055399E-2</v>
      </c>
      <c r="AG66" s="852">
        <v>2.36702930708034E-2</v>
      </c>
      <c r="AH66" s="852">
        <v>2.3970494896825099E-2</v>
      </c>
      <c r="AI66" s="852">
        <v>2.38787194638302E-2</v>
      </c>
      <c r="AJ66" s="852">
        <v>2.4025661267994301E-2</v>
      </c>
      <c r="AK66" s="852">
        <v>2.4571998569514301E-2</v>
      </c>
      <c r="AL66" s="852">
        <v>2.4374342011219002E-2</v>
      </c>
      <c r="AM66" s="852">
        <v>2.4098340822016801E-2</v>
      </c>
      <c r="AN66" s="852">
        <v>2.42237750872242E-2</v>
      </c>
      <c r="AO66" s="852">
        <v>2.4055847942471599E-2</v>
      </c>
      <c r="AP66" s="852">
        <v>2.4569583365760098E-2</v>
      </c>
      <c r="AQ66" s="852">
        <v>2.4797899491894201E-2</v>
      </c>
      <c r="AR66" s="852">
        <v>2.4679107147239199E-2</v>
      </c>
      <c r="AS66" s="852">
        <v>2.4064505831805499E-2</v>
      </c>
      <c r="AT66" s="852">
        <v>2.3643353753705999E-2</v>
      </c>
      <c r="AU66" s="852">
        <v>2.39363016266184E-2</v>
      </c>
      <c r="AV66" s="852">
        <v>2.3829730446886101E-2</v>
      </c>
      <c r="AW66" s="852">
        <v>2.3972857500233799E-2</v>
      </c>
      <c r="AX66" s="852">
        <v>2.44987791617714E-2</v>
      </c>
      <c r="AY66" s="852">
        <v>2.43057000894213E-2</v>
      </c>
      <c r="AZ66" s="852">
        <v>2.4005154430505899E-2</v>
      </c>
      <c r="BA66" s="852">
        <v>2.4196568399026099E-2</v>
      </c>
      <c r="BB66" s="852">
        <v>2.39872326338532E-2</v>
      </c>
      <c r="BC66" s="852">
        <v>2.4505853061439702E-2</v>
      </c>
      <c r="BD66" s="852">
        <v>2.4709659305435699E-2</v>
      </c>
      <c r="BE66" s="852">
        <v>2.4586488285928298E-2</v>
      </c>
      <c r="BF66" s="852">
        <v>2.3970652486417301E-2</v>
      </c>
      <c r="BG66" s="852">
        <v>2.35693523583703E-2</v>
      </c>
      <c r="BH66" s="852">
        <v>2.3866519741653099E-2</v>
      </c>
      <c r="BI66" s="852">
        <v>2.3780315297947201E-2</v>
      </c>
      <c r="BJ66" s="852">
        <v>2.3921852451477401E-2</v>
      </c>
      <c r="BK66" s="852">
        <v>2.4443789812158199E-2</v>
      </c>
      <c r="BL66" s="852">
        <v>2.4249113842039399E-2</v>
      </c>
      <c r="BM66" s="852">
        <v>2.3962505091823301E-2</v>
      </c>
      <c r="BN66" s="852">
        <v>2.4129444530711901E-2</v>
      </c>
      <c r="BO66" s="852">
        <v>2.39378835365389E-2</v>
      </c>
      <c r="BP66" s="852">
        <v>2.4458750940037501E-2</v>
      </c>
      <c r="BQ66" s="852">
        <v>2.4664572167810601E-2</v>
      </c>
      <c r="BR66" s="852">
        <v>2.4562415204708098E-2</v>
      </c>
      <c r="BS66" s="852">
        <v>2.3941741732946598E-2</v>
      </c>
      <c r="BT66" s="852">
        <v>2.3538112344744299E-2</v>
      </c>
      <c r="BU66" s="852">
        <v>2.38322860601792E-2</v>
      </c>
      <c r="BV66" s="852">
        <v>2.3742952448143801E-2</v>
      </c>
      <c r="BW66" s="852">
        <v>2.38833985444451E-2</v>
      </c>
      <c r="BX66" s="852">
        <v>2.4317688298148999E-2</v>
      </c>
      <c r="BY66" s="852">
        <v>2.41201935655244E-2</v>
      </c>
      <c r="BZ66" s="852">
        <v>2.3833861584186398E-2</v>
      </c>
      <c r="CA66" s="852">
        <v>2.40694880356178E-2</v>
      </c>
    </row>
    <row r="67" spans="1:79" s="852" customFormat="1">
      <c r="A67" s="853" t="s">
        <v>585</v>
      </c>
      <c r="B67" s="852">
        <v>0.122776832284507</v>
      </c>
      <c r="C67" s="852">
        <v>0.124748278047551</v>
      </c>
      <c r="D67" s="852">
        <v>0.117439341759461</v>
      </c>
      <c r="E67" s="852">
        <v>0.12254100189626201</v>
      </c>
      <c r="F67" s="852">
        <v>0.121887472140408</v>
      </c>
      <c r="G67" s="852">
        <v>0.12666529647295999</v>
      </c>
      <c r="H67" s="852">
        <v>0.122139475869602</v>
      </c>
      <c r="I67" s="852">
        <v>0.117276380048186</v>
      </c>
      <c r="J67" s="852">
        <v>0.12087500069806</v>
      </c>
      <c r="K67" s="852">
        <v>0.121931407013634</v>
      </c>
      <c r="L67" s="852">
        <v>0.12299413596384901</v>
      </c>
      <c r="M67" s="852">
        <v>0.122957953984051</v>
      </c>
      <c r="N67" s="852">
        <v>0.122019381348211</v>
      </c>
      <c r="O67" s="852">
        <v>0.124645876696383</v>
      </c>
      <c r="P67" s="852">
        <v>0.121267226803321</v>
      </c>
      <c r="Q67" s="852">
        <v>0.11837624252484399</v>
      </c>
      <c r="R67" s="852">
        <v>0.12727086346588601</v>
      </c>
      <c r="S67" s="852">
        <v>0.12619879071816101</v>
      </c>
      <c r="T67" s="852">
        <v>0.12677565830483001</v>
      </c>
      <c r="U67" s="852">
        <v>0.126634370435246</v>
      </c>
      <c r="V67" s="852">
        <v>0.121387150503519</v>
      </c>
      <c r="W67" s="852">
        <v>0.12510925684754601</v>
      </c>
      <c r="X67" s="852">
        <v>0.12623462540504199</v>
      </c>
      <c r="Y67" s="852">
        <v>0.12741461627081799</v>
      </c>
      <c r="Z67" s="852">
        <v>0.12742152287478001</v>
      </c>
      <c r="AA67" s="852">
        <v>0.124894683404197</v>
      </c>
      <c r="AB67" s="852">
        <v>0.129178552619511</v>
      </c>
      <c r="AC67" s="852">
        <v>0.125423627278269</v>
      </c>
      <c r="AD67" s="852">
        <v>0.122470247918082</v>
      </c>
      <c r="AE67" s="852">
        <v>0.12711903521673701</v>
      </c>
      <c r="AF67" s="852">
        <v>0.12601243345942001</v>
      </c>
      <c r="AG67" s="852">
        <v>0.12654823187216099</v>
      </c>
      <c r="AH67" s="852">
        <v>0.126389318618739</v>
      </c>
      <c r="AI67" s="852">
        <v>0.12116031903006599</v>
      </c>
      <c r="AJ67" s="852">
        <v>0.124881719889361</v>
      </c>
      <c r="AK67" s="852">
        <v>0.1260525786026</v>
      </c>
      <c r="AL67" s="852">
        <v>0.12727415021682401</v>
      </c>
      <c r="AM67" s="852">
        <v>0.12732454853443301</v>
      </c>
      <c r="AN67" s="852">
        <v>0.12581956360468299</v>
      </c>
      <c r="AO67" s="852">
        <v>0.12908565353299301</v>
      </c>
      <c r="AP67" s="852">
        <v>0.12534807340836299</v>
      </c>
      <c r="AQ67" s="852">
        <v>0.122390111865882</v>
      </c>
      <c r="AR67" s="852">
        <v>0.12701570600133599</v>
      </c>
      <c r="AS67" s="852">
        <v>0.12585341381349699</v>
      </c>
      <c r="AT67" s="852">
        <v>0.12635426599233299</v>
      </c>
      <c r="AU67" s="852">
        <v>0.12618662734373801</v>
      </c>
      <c r="AV67" s="852">
        <v>0.120955564203918</v>
      </c>
      <c r="AW67" s="852">
        <v>0.12468176826519101</v>
      </c>
      <c r="AX67" s="852">
        <v>0.12587175915159399</v>
      </c>
      <c r="AY67" s="852">
        <v>0.12713742348079601</v>
      </c>
      <c r="AZ67" s="852">
        <v>0.12722011066769201</v>
      </c>
      <c r="BA67" s="852">
        <v>0.12567503981061101</v>
      </c>
      <c r="BB67" s="852">
        <v>0.129023711613939</v>
      </c>
      <c r="BC67" s="852">
        <v>0.125278209975166</v>
      </c>
      <c r="BD67" s="852">
        <v>0.122321717542869</v>
      </c>
      <c r="BE67" s="852">
        <v>0.126930923102725</v>
      </c>
      <c r="BF67" s="852">
        <v>0.125731457555046</v>
      </c>
      <c r="BG67" s="852">
        <v>0.12620696791135</v>
      </c>
      <c r="BH67" s="852">
        <v>0.126024411719456</v>
      </c>
      <c r="BI67" s="852">
        <v>0.12079947702404099</v>
      </c>
      <c r="BJ67" s="852">
        <v>0.12453641714383</v>
      </c>
      <c r="BK67" s="852">
        <v>0.12575220446011401</v>
      </c>
      <c r="BL67" s="852">
        <v>0.127060092554554</v>
      </c>
      <c r="BM67" s="852">
        <v>0.12718754935283799</v>
      </c>
      <c r="BN67" s="852">
        <v>0.12557109499632699</v>
      </c>
      <c r="BO67" s="852">
        <v>0.12899346002451401</v>
      </c>
      <c r="BP67" s="852">
        <v>0.12553786730394301</v>
      </c>
      <c r="BQ67" s="852">
        <v>0.122549841098817</v>
      </c>
      <c r="BR67" s="852">
        <v>0.126885746169008</v>
      </c>
      <c r="BS67" s="852">
        <v>0.125656589947231</v>
      </c>
      <c r="BT67" s="852">
        <v>0.12611563032193401</v>
      </c>
      <c r="BU67" s="852">
        <v>0.12589523314460899</v>
      </c>
      <c r="BV67" s="852">
        <v>0.120676861680251</v>
      </c>
      <c r="BW67" s="852">
        <v>0.12442366401347101</v>
      </c>
      <c r="BX67" s="852">
        <v>0.125652087878072</v>
      </c>
      <c r="BY67" s="852">
        <v>0.12701512993516401</v>
      </c>
      <c r="BZ67" s="852">
        <v>0.12717982469599701</v>
      </c>
      <c r="CA67" s="852">
        <v>0.12554849468441701</v>
      </c>
    </row>
    <row r="68" spans="1:79" s="852" customFormat="1">
      <c r="A68" s="853" t="s">
        <v>584</v>
      </c>
      <c r="B68" s="852">
        <v>5.8692576926522702E-2</v>
      </c>
      <c r="C68" s="852">
        <v>6.17234884991004E-2</v>
      </c>
      <c r="D68" s="852">
        <v>5.60731713910083E-2</v>
      </c>
      <c r="E68" s="852">
        <v>5.4736763197942101E-2</v>
      </c>
      <c r="F68" s="852">
        <v>5.4240000617960998E-2</v>
      </c>
      <c r="G68" s="852">
        <v>5.1432700977705401E-2</v>
      </c>
      <c r="H68" s="852">
        <v>5.1995661591807497E-2</v>
      </c>
      <c r="I68" s="852">
        <v>5.2273154770284803E-2</v>
      </c>
      <c r="J68" s="852">
        <v>5.5228795398581103E-2</v>
      </c>
      <c r="K68" s="852">
        <v>5.57940597366198E-2</v>
      </c>
      <c r="L68" s="852">
        <v>6.0158425867963598E-2</v>
      </c>
      <c r="M68" s="852">
        <v>5.8191495677309198E-2</v>
      </c>
      <c r="N68" s="852">
        <v>5.58783578877338E-2</v>
      </c>
      <c r="O68" s="852">
        <v>5.6684742213735401E-2</v>
      </c>
      <c r="P68" s="852">
        <v>5.9966810564416502E-2</v>
      </c>
      <c r="Q68" s="852">
        <v>6.2037451935188198E-2</v>
      </c>
      <c r="R68" s="852">
        <v>5.9819868891902599E-2</v>
      </c>
      <c r="S68" s="852">
        <v>5.0050204892450698E-2</v>
      </c>
      <c r="T68" s="852">
        <v>6.0911932721149399E-2</v>
      </c>
      <c r="U68" s="852">
        <v>5.3528290603640602E-2</v>
      </c>
      <c r="V68" s="852">
        <v>5.41279012731848E-2</v>
      </c>
      <c r="W68" s="852">
        <v>5.70942258545288E-2</v>
      </c>
      <c r="X68" s="852">
        <v>5.7384643120291699E-2</v>
      </c>
      <c r="Y68" s="852">
        <v>6.2158496461708103E-2</v>
      </c>
      <c r="Z68" s="852">
        <v>6.01524156348908E-2</v>
      </c>
      <c r="AA68" s="852">
        <v>5.7826415347257298E-2</v>
      </c>
      <c r="AB68" s="852">
        <v>5.8420107467406002E-2</v>
      </c>
      <c r="AC68" s="852">
        <v>6.2321897833466998E-2</v>
      </c>
      <c r="AD68" s="852">
        <v>6.4355158629893994E-2</v>
      </c>
      <c r="AE68" s="852">
        <v>6.0242118036974199E-2</v>
      </c>
      <c r="AF68" s="852">
        <v>5.1350752827742999E-2</v>
      </c>
      <c r="AG68" s="852">
        <v>6.1154648643820003E-2</v>
      </c>
      <c r="AH68" s="852">
        <v>5.3505404982647602E-2</v>
      </c>
      <c r="AI68" s="852">
        <v>5.3960199366585797E-2</v>
      </c>
      <c r="AJ68" s="852">
        <v>5.6986523990054702E-2</v>
      </c>
      <c r="AK68" s="852">
        <v>5.74269147581759E-2</v>
      </c>
      <c r="AL68" s="852">
        <v>6.2124407833670597E-2</v>
      </c>
      <c r="AM68" s="852">
        <v>6.00664405581747E-2</v>
      </c>
      <c r="AN68" s="852">
        <v>5.8492881244051102E-2</v>
      </c>
      <c r="AO68" s="852">
        <v>5.8495074967020798E-2</v>
      </c>
      <c r="AP68" s="852">
        <v>6.2156816165427203E-2</v>
      </c>
      <c r="AQ68" s="852">
        <v>6.4259111799959495E-2</v>
      </c>
      <c r="AR68" s="852">
        <v>5.9909049926221897E-2</v>
      </c>
      <c r="AS68" s="852">
        <v>5.0568116708397302E-2</v>
      </c>
      <c r="AT68" s="852">
        <v>6.0906790360478302E-2</v>
      </c>
      <c r="AU68" s="852">
        <v>5.3391421846942198E-2</v>
      </c>
      <c r="AV68" s="852">
        <v>5.3927846464498802E-2</v>
      </c>
      <c r="AW68" s="852">
        <v>5.69252088143503E-2</v>
      </c>
      <c r="AX68" s="852">
        <v>5.7294701750390302E-2</v>
      </c>
      <c r="AY68" s="852">
        <v>6.2033361016256602E-2</v>
      </c>
      <c r="AZ68" s="852">
        <v>5.99901308516851E-2</v>
      </c>
      <c r="BA68" s="852">
        <v>5.8321469222635702E-2</v>
      </c>
      <c r="BB68" s="852">
        <v>5.8331725117547903E-2</v>
      </c>
      <c r="BC68" s="852">
        <v>6.2123949024772598E-2</v>
      </c>
      <c r="BD68" s="852">
        <v>6.4198118546783201E-2</v>
      </c>
      <c r="BE68" s="852">
        <v>5.9954770952538199E-2</v>
      </c>
      <c r="BF68" s="852">
        <v>5.0842894811432802E-2</v>
      </c>
      <c r="BG68" s="852">
        <v>6.09042457934727E-2</v>
      </c>
      <c r="BH68" s="852">
        <v>5.3324658321297798E-2</v>
      </c>
      <c r="BI68" s="852">
        <v>5.3825346427743302E-2</v>
      </c>
      <c r="BJ68" s="852">
        <v>5.68382516320627E-2</v>
      </c>
      <c r="BK68" s="852">
        <v>5.7247315850027097E-2</v>
      </c>
      <c r="BL68" s="852">
        <v>6.1970235745396902E-2</v>
      </c>
      <c r="BM68" s="852">
        <v>5.9910233199493901E-2</v>
      </c>
      <c r="BN68" s="852">
        <v>5.8289312118547397E-2</v>
      </c>
      <c r="BO68" s="852">
        <v>5.8285073651634003E-2</v>
      </c>
      <c r="BP68" s="852">
        <v>6.2024757655876998E-2</v>
      </c>
      <c r="BQ68" s="852">
        <v>6.4123790276948395E-2</v>
      </c>
      <c r="BR68" s="852">
        <v>5.98138679112536E-2</v>
      </c>
      <c r="BS68" s="852">
        <v>5.0594227609831302E-2</v>
      </c>
      <c r="BT68" s="852">
        <v>6.0779263559099503E-2</v>
      </c>
      <c r="BU68" s="852">
        <v>5.3236369081994903E-2</v>
      </c>
      <c r="BV68" s="852">
        <v>5.3759807552278403E-2</v>
      </c>
      <c r="BW68" s="852">
        <v>5.6763908922321603E-2</v>
      </c>
      <c r="BX68" s="852">
        <v>5.71575225155595E-2</v>
      </c>
      <c r="BY68" s="852">
        <v>6.1892923198340298E-2</v>
      </c>
      <c r="BZ68" s="852">
        <v>5.9834148261877898E-2</v>
      </c>
      <c r="CA68" s="852">
        <v>5.8188805016418002E-2</v>
      </c>
    </row>
    <row r="69" spans="1:79" s="852" customFormat="1">
      <c r="A69" s="853" t="s">
        <v>583</v>
      </c>
      <c r="B69" s="852">
        <v>4.0965809987582098E-2</v>
      </c>
      <c r="C69" s="852">
        <v>4.3007949898850699E-2</v>
      </c>
      <c r="D69" s="852">
        <v>4.3933120343967798E-2</v>
      </c>
      <c r="E69" s="852">
        <v>4.0670844518769497E-2</v>
      </c>
      <c r="F69" s="852">
        <v>4.1866019045859203E-2</v>
      </c>
      <c r="G69" s="852">
        <v>4.0570692362319097E-2</v>
      </c>
      <c r="H69" s="852">
        <v>4.2149210636620298E-2</v>
      </c>
      <c r="I69" s="852">
        <v>4.0655211936689098E-2</v>
      </c>
      <c r="J69" s="852">
        <v>4.06147972550552E-2</v>
      </c>
      <c r="K69" s="852">
        <v>4.2005834565342903E-2</v>
      </c>
      <c r="L69" s="852">
        <v>4.2515993438330998E-2</v>
      </c>
      <c r="M69" s="852">
        <v>4.3143542308690802E-2</v>
      </c>
      <c r="N69" s="852">
        <v>4.1841585524839797E-2</v>
      </c>
      <c r="O69" s="852">
        <v>4.05790866415894E-2</v>
      </c>
      <c r="P69" s="852">
        <v>4.3045619608333301E-2</v>
      </c>
      <c r="Q69" s="852">
        <v>4.49558476236296E-2</v>
      </c>
      <c r="R69" s="852">
        <v>4.4133062381210099E-2</v>
      </c>
      <c r="S69" s="852">
        <v>4.20764265737111E-2</v>
      </c>
      <c r="T69" s="852">
        <v>4.2662680746107601E-2</v>
      </c>
      <c r="U69" s="852">
        <v>4.3732750045090099E-2</v>
      </c>
      <c r="V69" s="852">
        <v>4.2191270440863397E-2</v>
      </c>
      <c r="W69" s="852">
        <v>4.2185095355726003E-2</v>
      </c>
      <c r="X69" s="852">
        <v>4.36092220122603E-2</v>
      </c>
      <c r="Y69" s="852">
        <v>4.4114729829140303E-2</v>
      </c>
      <c r="Z69" s="852">
        <v>4.4771080580687198E-2</v>
      </c>
      <c r="AA69" s="852">
        <v>4.3171405986529E-2</v>
      </c>
      <c r="AB69" s="852">
        <v>4.2115505818738699E-2</v>
      </c>
      <c r="AC69" s="852">
        <v>4.4676128482893498E-2</v>
      </c>
      <c r="AD69" s="852">
        <v>4.66444692488278E-2</v>
      </c>
      <c r="AE69" s="852">
        <v>4.4138125148937703E-2</v>
      </c>
      <c r="AF69" s="852">
        <v>4.2077187517374499E-2</v>
      </c>
      <c r="AG69" s="852">
        <v>4.2675103637153398E-2</v>
      </c>
      <c r="AH69" s="852">
        <v>4.3734661823913099E-2</v>
      </c>
      <c r="AI69" s="852">
        <v>4.2188000788715603E-2</v>
      </c>
      <c r="AJ69" s="852">
        <v>4.2164429200881197E-2</v>
      </c>
      <c r="AK69" s="852">
        <v>4.3596898865550203E-2</v>
      </c>
      <c r="AL69" s="852">
        <v>4.41151928526426E-2</v>
      </c>
      <c r="AM69" s="852">
        <v>4.4769815839355701E-2</v>
      </c>
      <c r="AN69" s="852">
        <v>4.3574626602082001E-2</v>
      </c>
      <c r="AO69" s="852">
        <v>4.2110613893917501E-2</v>
      </c>
      <c r="AP69" s="852">
        <v>4.46706686514333E-2</v>
      </c>
      <c r="AQ69" s="852">
        <v>4.66450594322926E-2</v>
      </c>
      <c r="AR69" s="852">
        <v>4.4135589281884997E-2</v>
      </c>
      <c r="AS69" s="852">
        <v>4.2076806976200497E-2</v>
      </c>
      <c r="AT69" s="852">
        <v>4.2668866967295702E-2</v>
      </c>
      <c r="AU69" s="852">
        <v>4.3734464067305301E-2</v>
      </c>
      <c r="AV69" s="852">
        <v>4.2188923736591402E-2</v>
      </c>
      <c r="AW69" s="852">
        <v>4.2174690999848198E-2</v>
      </c>
      <c r="AX69" s="852">
        <v>4.3603801651031303E-2</v>
      </c>
      <c r="AY69" s="852">
        <v>4.41149593879369E-2</v>
      </c>
      <c r="AZ69" s="852">
        <v>4.4771300992548502E-2</v>
      </c>
      <c r="BA69" s="852">
        <v>4.3574645503190498E-2</v>
      </c>
      <c r="BB69" s="852">
        <v>4.2112288010914503E-2</v>
      </c>
      <c r="BC69" s="852">
        <v>4.4673394413523797E-2</v>
      </c>
      <c r="BD69" s="852">
        <v>4.66447642135343E-2</v>
      </c>
      <c r="BE69" s="852">
        <v>4.4136856091634001E-2</v>
      </c>
      <c r="BF69" s="852">
        <v>4.2077708058617401E-2</v>
      </c>
      <c r="BG69" s="852">
        <v>4.2671978957649702E-2</v>
      </c>
      <c r="BH69" s="852">
        <v>4.3733802516569401E-2</v>
      </c>
      <c r="BI69" s="852">
        <v>4.218846199904E-2</v>
      </c>
      <c r="BJ69" s="852">
        <v>4.2169542464498902E-2</v>
      </c>
      <c r="BK69" s="852">
        <v>4.36003437584776E-2</v>
      </c>
      <c r="BL69" s="852">
        <v>4.4115078036084401E-2</v>
      </c>
      <c r="BM69" s="852">
        <v>4.4769707314493E-2</v>
      </c>
      <c r="BN69" s="852">
        <v>4.3574493819586398E-2</v>
      </c>
      <c r="BO69" s="852">
        <v>4.2111451977541299E-2</v>
      </c>
      <c r="BP69" s="852">
        <v>4.4672032471415102E-2</v>
      </c>
      <c r="BQ69" s="852">
        <v>4.6644008571432902E-2</v>
      </c>
      <c r="BR69" s="852">
        <v>4.4136224328638E-2</v>
      </c>
      <c r="BS69" s="852">
        <v>4.20779667635287E-2</v>
      </c>
      <c r="BT69" s="852">
        <v>4.2670421381164898E-2</v>
      </c>
      <c r="BU69" s="852">
        <v>4.3734135068092199E-2</v>
      </c>
      <c r="BV69" s="852">
        <v>4.2188692801855797E-2</v>
      </c>
      <c r="BW69" s="852">
        <v>4.2172112300436299E-2</v>
      </c>
      <c r="BX69" s="852">
        <v>4.3601305585450299E-2</v>
      </c>
      <c r="BY69" s="852">
        <v>4.4115844076806597E-2</v>
      </c>
      <c r="BZ69" s="852">
        <v>4.4770504034736001E-2</v>
      </c>
      <c r="CA69" s="852">
        <v>4.3574558280091498E-2</v>
      </c>
    </row>
    <row r="70" spans="1:79" s="852" customFormat="1">
      <c r="A70" s="853" t="s">
        <v>582</v>
      </c>
      <c r="B70" s="852">
        <v>0</v>
      </c>
      <c r="C70" s="852">
        <v>0</v>
      </c>
      <c r="D70" s="852">
        <v>0</v>
      </c>
      <c r="E70" s="852">
        <v>0</v>
      </c>
      <c r="F70" s="852">
        <v>0</v>
      </c>
      <c r="G70" s="852">
        <v>0</v>
      </c>
      <c r="H70" s="852">
        <v>0</v>
      </c>
      <c r="I70" s="852">
        <v>0</v>
      </c>
      <c r="J70" s="852">
        <v>0</v>
      </c>
      <c r="K70" s="852">
        <v>0</v>
      </c>
      <c r="L70" s="852">
        <v>0</v>
      </c>
      <c r="M70" s="852">
        <v>0</v>
      </c>
      <c r="N70" s="852">
        <v>0</v>
      </c>
      <c r="O70" s="852">
        <v>0</v>
      </c>
      <c r="P70" s="852">
        <v>0</v>
      </c>
      <c r="Q70" s="852">
        <v>0</v>
      </c>
      <c r="R70" s="852">
        <v>0</v>
      </c>
      <c r="S70" s="852">
        <v>0</v>
      </c>
      <c r="T70" s="852">
        <v>0</v>
      </c>
      <c r="U70" s="852">
        <v>0</v>
      </c>
      <c r="V70" s="852">
        <v>0</v>
      </c>
      <c r="W70" s="852">
        <v>0</v>
      </c>
      <c r="X70" s="852">
        <v>0</v>
      </c>
      <c r="Y70" s="852">
        <v>0</v>
      </c>
      <c r="Z70" s="852">
        <v>0</v>
      </c>
      <c r="AA70" s="852">
        <v>0</v>
      </c>
      <c r="AB70" s="852">
        <v>0</v>
      </c>
      <c r="AC70" s="852">
        <v>0</v>
      </c>
      <c r="AD70" s="852">
        <v>0</v>
      </c>
      <c r="AE70" s="852">
        <v>0</v>
      </c>
      <c r="AF70" s="852">
        <v>0</v>
      </c>
      <c r="AG70" s="852">
        <v>0</v>
      </c>
      <c r="AH70" s="852">
        <v>0</v>
      </c>
      <c r="AI70" s="852">
        <v>0</v>
      </c>
      <c r="AJ70" s="852">
        <v>0</v>
      </c>
      <c r="AK70" s="852">
        <v>0</v>
      </c>
      <c r="AL70" s="852">
        <v>0</v>
      </c>
      <c r="AM70" s="852">
        <v>0</v>
      </c>
      <c r="AN70" s="852">
        <v>0</v>
      </c>
      <c r="AO70" s="852">
        <v>0</v>
      </c>
      <c r="AP70" s="852">
        <v>0</v>
      </c>
      <c r="AQ70" s="852">
        <v>0</v>
      </c>
      <c r="AR70" s="852">
        <v>0</v>
      </c>
      <c r="AS70" s="852">
        <v>0</v>
      </c>
      <c r="AT70" s="852">
        <v>0</v>
      </c>
      <c r="AU70" s="852">
        <v>0</v>
      </c>
      <c r="AV70" s="852">
        <v>0</v>
      </c>
      <c r="AW70" s="852">
        <v>0</v>
      </c>
      <c r="AX70" s="852">
        <v>0</v>
      </c>
      <c r="AY70" s="852">
        <v>0</v>
      </c>
      <c r="AZ70" s="852">
        <v>0</v>
      </c>
      <c r="BA70" s="852">
        <v>0</v>
      </c>
      <c r="BB70" s="852">
        <v>0</v>
      </c>
      <c r="BC70" s="852">
        <v>0</v>
      </c>
      <c r="BD70" s="852">
        <v>0</v>
      </c>
      <c r="BE70" s="852">
        <v>0</v>
      </c>
      <c r="BF70" s="852">
        <v>0</v>
      </c>
      <c r="BG70" s="852">
        <v>0</v>
      </c>
      <c r="BH70" s="852">
        <v>0</v>
      </c>
      <c r="BI70" s="852">
        <v>0</v>
      </c>
      <c r="BJ70" s="852">
        <v>0</v>
      </c>
      <c r="BK70" s="852">
        <v>0</v>
      </c>
      <c r="BL70" s="852">
        <v>0</v>
      </c>
      <c r="BM70" s="852">
        <v>0</v>
      </c>
      <c r="BN70" s="852">
        <v>0</v>
      </c>
      <c r="BO70" s="852">
        <v>0</v>
      </c>
      <c r="BP70" s="852">
        <v>0</v>
      </c>
      <c r="BQ70" s="852">
        <v>0</v>
      </c>
      <c r="BR70" s="852">
        <v>0</v>
      </c>
      <c r="BS70" s="852">
        <v>0</v>
      </c>
      <c r="BT70" s="852">
        <v>0</v>
      </c>
      <c r="BU70" s="852">
        <v>0</v>
      </c>
      <c r="BV70" s="852">
        <v>0</v>
      </c>
      <c r="BW70" s="852">
        <v>0</v>
      </c>
      <c r="BX70" s="852">
        <v>0</v>
      </c>
      <c r="BY70" s="852">
        <v>0</v>
      </c>
      <c r="BZ70" s="852">
        <v>0</v>
      </c>
      <c r="CA70" s="852">
        <v>0</v>
      </c>
    </row>
    <row r="71" spans="1:79">
      <c r="A71" s="842" t="s">
        <v>47</v>
      </c>
    </row>
    <row r="72" spans="1:79">
      <c r="A72" s="842" t="s">
        <v>634</v>
      </c>
    </row>
    <row r="73" spans="1:79">
      <c r="A73" s="842" t="s">
        <v>599</v>
      </c>
      <c r="B73" s="841">
        <v>0</v>
      </c>
      <c r="C73" s="841">
        <v>0</v>
      </c>
      <c r="D73" s="841">
        <v>0</v>
      </c>
      <c r="E73" s="841">
        <v>0</v>
      </c>
      <c r="F73" s="841">
        <v>0</v>
      </c>
      <c r="G73" s="841">
        <v>0</v>
      </c>
      <c r="H73" s="841">
        <v>0</v>
      </c>
      <c r="I73" s="841">
        <v>0</v>
      </c>
      <c r="J73" s="841">
        <v>0</v>
      </c>
      <c r="K73" s="841">
        <v>0</v>
      </c>
      <c r="L73" s="841">
        <v>0</v>
      </c>
      <c r="M73" s="841">
        <v>0</v>
      </c>
      <c r="N73" s="841">
        <v>0</v>
      </c>
      <c r="O73" s="841">
        <v>0</v>
      </c>
      <c r="P73" s="841">
        <v>0</v>
      </c>
      <c r="Q73" s="841">
        <v>0</v>
      </c>
      <c r="R73" s="841">
        <v>0</v>
      </c>
      <c r="S73" s="841">
        <v>0</v>
      </c>
      <c r="T73" s="841">
        <v>0</v>
      </c>
      <c r="U73" s="841">
        <v>0</v>
      </c>
      <c r="V73" s="841">
        <v>0</v>
      </c>
      <c r="W73" s="841">
        <v>0</v>
      </c>
      <c r="X73" s="841">
        <v>0</v>
      </c>
      <c r="Y73" s="841">
        <v>0</v>
      </c>
      <c r="Z73" s="841">
        <v>0</v>
      </c>
      <c r="AA73" s="841">
        <v>0</v>
      </c>
      <c r="AB73" s="841">
        <v>0</v>
      </c>
      <c r="AC73" s="841">
        <v>0</v>
      </c>
      <c r="AD73" s="841">
        <v>0</v>
      </c>
      <c r="AE73" s="841">
        <v>0</v>
      </c>
      <c r="AF73" s="841">
        <v>0</v>
      </c>
      <c r="AG73" s="841">
        <v>0</v>
      </c>
      <c r="AH73" s="841">
        <v>0</v>
      </c>
      <c r="AI73" s="841">
        <v>0</v>
      </c>
      <c r="AJ73" s="841">
        <v>0</v>
      </c>
      <c r="AK73" s="841">
        <v>0</v>
      </c>
      <c r="AL73" s="841">
        <v>0</v>
      </c>
      <c r="AM73" s="841">
        <v>0</v>
      </c>
      <c r="AN73" s="841">
        <v>0</v>
      </c>
      <c r="AO73" s="841">
        <v>0</v>
      </c>
      <c r="AP73" s="841">
        <v>0</v>
      </c>
      <c r="AQ73" s="841">
        <v>0</v>
      </c>
      <c r="AR73" s="841">
        <v>0</v>
      </c>
      <c r="AS73" s="841">
        <v>0</v>
      </c>
      <c r="AT73" s="841">
        <v>0</v>
      </c>
      <c r="AU73" s="841">
        <v>0</v>
      </c>
      <c r="AV73" s="841">
        <v>0</v>
      </c>
      <c r="AW73" s="841">
        <v>0</v>
      </c>
      <c r="AX73" s="841">
        <v>0</v>
      </c>
      <c r="AY73" s="841">
        <v>0</v>
      </c>
      <c r="AZ73" s="841">
        <v>0</v>
      </c>
      <c r="BA73" s="841">
        <v>0</v>
      </c>
      <c r="BB73" s="841">
        <v>0</v>
      </c>
      <c r="BC73" s="841">
        <v>0</v>
      </c>
      <c r="BD73" s="841">
        <v>0</v>
      </c>
      <c r="BE73" s="841">
        <v>0</v>
      </c>
      <c r="BF73" s="841">
        <v>0</v>
      </c>
      <c r="BG73" s="841">
        <v>0</v>
      </c>
      <c r="BH73" s="841">
        <v>0</v>
      </c>
      <c r="BI73" s="841">
        <v>0</v>
      </c>
      <c r="BJ73" s="841">
        <v>0</v>
      </c>
      <c r="BK73" s="841">
        <v>0</v>
      </c>
      <c r="BL73" s="841">
        <v>0</v>
      </c>
      <c r="BM73" s="841">
        <v>0</v>
      </c>
      <c r="BN73" s="841">
        <v>0</v>
      </c>
      <c r="BO73" s="841">
        <v>0</v>
      </c>
      <c r="BP73" s="841">
        <v>0</v>
      </c>
      <c r="BQ73" s="841">
        <v>0</v>
      </c>
      <c r="BR73" s="841">
        <v>0</v>
      </c>
      <c r="BS73" s="841">
        <v>0</v>
      </c>
      <c r="BT73" s="841">
        <v>0</v>
      </c>
      <c r="BU73" s="841">
        <v>0</v>
      </c>
      <c r="BV73" s="841">
        <v>0</v>
      </c>
      <c r="BW73" s="841">
        <v>0</v>
      </c>
      <c r="BX73" s="841">
        <v>0</v>
      </c>
      <c r="BY73" s="841">
        <v>0</v>
      </c>
      <c r="BZ73" s="841">
        <v>0</v>
      </c>
      <c r="CA73" s="841">
        <v>0</v>
      </c>
    </row>
    <row r="74" spans="1:79">
      <c r="A74" s="842" t="s">
        <v>598</v>
      </c>
      <c r="B74" s="841">
        <v>0</v>
      </c>
      <c r="C74" s="841">
        <v>0</v>
      </c>
      <c r="D74" s="841">
        <v>0</v>
      </c>
      <c r="E74" s="841">
        <v>0</v>
      </c>
      <c r="F74" s="841">
        <v>0</v>
      </c>
      <c r="G74" s="841">
        <v>0</v>
      </c>
      <c r="H74" s="841">
        <v>0</v>
      </c>
      <c r="I74" s="841">
        <v>0</v>
      </c>
      <c r="J74" s="841">
        <v>0</v>
      </c>
      <c r="K74" s="841">
        <v>0</v>
      </c>
      <c r="L74" s="841">
        <v>0</v>
      </c>
      <c r="M74" s="841">
        <v>0</v>
      </c>
      <c r="N74" s="841">
        <v>0</v>
      </c>
      <c r="O74" s="841">
        <v>0</v>
      </c>
      <c r="P74" s="841">
        <v>0</v>
      </c>
      <c r="Q74" s="841">
        <v>0</v>
      </c>
      <c r="R74" s="841">
        <v>0</v>
      </c>
      <c r="S74" s="841">
        <v>0</v>
      </c>
      <c r="T74" s="841">
        <v>0</v>
      </c>
      <c r="U74" s="841">
        <v>0</v>
      </c>
      <c r="V74" s="841">
        <v>0</v>
      </c>
      <c r="W74" s="841">
        <v>0</v>
      </c>
      <c r="X74" s="841">
        <v>0</v>
      </c>
      <c r="Y74" s="841">
        <v>0</v>
      </c>
      <c r="Z74" s="841">
        <v>0</v>
      </c>
      <c r="AA74" s="841">
        <v>0</v>
      </c>
      <c r="AB74" s="841">
        <v>0</v>
      </c>
      <c r="AC74" s="841">
        <v>0</v>
      </c>
      <c r="AD74" s="841">
        <v>0</v>
      </c>
      <c r="AE74" s="841">
        <v>0</v>
      </c>
      <c r="AF74" s="841">
        <v>0</v>
      </c>
      <c r="AG74" s="841">
        <v>0</v>
      </c>
      <c r="AH74" s="841">
        <v>0</v>
      </c>
      <c r="AI74" s="841">
        <v>0</v>
      </c>
      <c r="AJ74" s="841">
        <v>0</v>
      </c>
      <c r="AK74" s="841">
        <v>0</v>
      </c>
      <c r="AL74" s="841">
        <v>0</v>
      </c>
      <c r="AM74" s="841">
        <v>0</v>
      </c>
      <c r="AN74" s="841">
        <v>0</v>
      </c>
      <c r="AO74" s="841">
        <v>0</v>
      </c>
      <c r="AP74" s="841">
        <v>0</v>
      </c>
      <c r="AQ74" s="841">
        <v>0</v>
      </c>
      <c r="AR74" s="841">
        <v>0</v>
      </c>
      <c r="AS74" s="841">
        <v>0</v>
      </c>
      <c r="AT74" s="841">
        <v>0</v>
      </c>
      <c r="AU74" s="841">
        <v>0</v>
      </c>
      <c r="AV74" s="841">
        <v>0</v>
      </c>
      <c r="AW74" s="841">
        <v>0</v>
      </c>
      <c r="AX74" s="841">
        <v>0</v>
      </c>
      <c r="AY74" s="841">
        <v>0</v>
      </c>
      <c r="AZ74" s="841">
        <v>0</v>
      </c>
      <c r="BA74" s="841">
        <v>0</v>
      </c>
      <c r="BB74" s="841">
        <v>0</v>
      </c>
      <c r="BC74" s="841">
        <v>0</v>
      </c>
      <c r="BD74" s="841">
        <v>0</v>
      </c>
      <c r="BE74" s="841">
        <v>0</v>
      </c>
      <c r="BF74" s="841">
        <v>0</v>
      </c>
      <c r="BG74" s="841">
        <v>0</v>
      </c>
      <c r="BH74" s="841">
        <v>0</v>
      </c>
      <c r="BI74" s="841">
        <v>0</v>
      </c>
      <c r="BJ74" s="841">
        <v>0</v>
      </c>
      <c r="BK74" s="841">
        <v>0</v>
      </c>
      <c r="BL74" s="841">
        <v>0</v>
      </c>
      <c r="BM74" s="841">
        <v>0</v>
      </c>
      <c r="BN74" s="841">
        <v>0</v>
      </c>
      <c r="BO74" s="841">
        <v>0</v>
      </c>
      <c r="BP74" s="841">
        <v>0</v>
      </c>
      <c r="BQ74" s="841">
        <v>0</v>
      </c>
      <c r="BR74" s="841">
        <v>0</v>
      </c>
      <c r="BS74" s="841">
        <v>0</v>
      </c>
      <c r="BT74" s="841">
        <v>0</v>
      </c>
      <c r="BU74" s="841">
        <v>0</v>
      </c>
      <c r="BV74" s="841">
        <v>0</v>
      </c>
      <c r="BW74" s="841">
        <v>0</v>
      </c>
      <c r="BX74" s="841">
        <v>0</v>
      </c>
      <c r="BY74" s="841">
        <v>0</v>
      </c>
      <c r="BZ74" s="841">
        <v>0</v>
      </c>
      <c r="CA74" s="841">
        <v>0</v>
      </c>
    </row>
    <row r="75" spans="1:79">
      <c r="A75" s="842" t="s">
        <v>597</v>
      </c>
      <c r="B75" s="841">
        <v>0</v>
      </c>
      <c r="C75" s="841">
        <v>0</v>
      </c>
      <c r="D75" s="841">
        <v>0</v>
      </c>
      <c r="E75" s="841">
        <v>0</v>
      </c>
      <c r="F75" s="841">
        <v>0</v>
      </c>
      <c r="G75" s="841">
        <v>0</v>
      </c>
      <c r="H75" s="841">
        <v>0</v>
      </c>
      <c r="I75" s="841">
        <v>0</v>
      </c>
      <c r="J75" s="841">
        <v>0</v>
      </c>
      <c r="K75" s="841">
        <v>0</v>
      </c>
      <c r="L75" s="841">
        <v>0</v>
      </c>
      <c r="M75" s="841">
        <v>0</v>
      </c>
      <c r="N75" s="841">
        <v>0</v>
      </c>
      <c r="O75" s="841">
        <v>0</v>
      </c>
      <c r="P75" s="841">
        <v>0</v>
      </c>
      <c r="Q75" s="841">
        <v>0</v>
      </c>
      <c r="R75" s="841">
        <v>0</v>
      </c>
      <c r="S75" s="841">
        <v>0</v>
      </c>
      <c r="T75" s="841">
        <v>0</v>
      </c>
      <c r="U75" s="841">
        <v>0</v>
      </c>
      <c r="V75" s="841">
        <v>0</v>
      </c>
      <c r="W75" s="841">
        <v>0</v>
      </c>
      <c r="X75" s="841">
        <v>0</v>
      </c>
      <c r="Y75" s="841">
        <v>0</v>
      </c>
      <c r="Z75" s="841">
        <v>0</v>
      </c>
      <c r="AA75" s="841">
        <v>0</v>
      </c>
      <c r="AB75" s="841">
        <v>0</v>
      </c>
      <c r="AC75" s="841">
        <v>0</v>
      </c>
      <c r="AD75" s="841">
        <v>0</v>
      </c>
      <c r="AE75" s="841">
        <v>0</v>
      </c>
      <c r="AF75" s="841">
        <v>0</v>
      </c>
      <c r="AG75" s="841">
        <v>0</v>
      </c>
      <c r="AH75" s="841">
        <v>0</v>
      </c>
      <c r="AI75" s="841">
        <v>0</v>
      </c>
      <c r="AJ75" s="841">
        <v>0</v>
      </c>
      <c r="AK75" s="841">
        <v>0</v>
      </c>
      <c r="AL75" s="841">
        <v>0</v>
      </c>
      <c r="AM75" s="841">
        <v>0</v>
      </c>
      <c r="AN75" s="841">
        <v>0</v>
      </c>
      <c r="AO75" s="841">
        <v>0</v>
      </c>
      <c r="AP75" s="841">
        <v>0</v>
      </c>
      <c r="AQ75" s="841">
        <v>0</v>
      </c>
      <c r="AR75" s="841">
        <v>0</v>
      </c>
      <c r="AS75" s="841">
        <v>0</v>
      </c>
      <c r="AT75" s="841">
        <v>0</v>
      </c>
      <c r="AU75" s="841">
        <v>0</v>
      </c>
      <c r="AV75" s="841">
        <v>0</v>
      </c>
      <c r="AW75" s="841">
        <v>0</v>
      </c>
      <c r="AX75" s="841">
        <v>0</v>
      </c>
      <c r="AY75" s="841">
        <v>0</v>
      </c>
      <c r="AZ75" s="841">
        <v>0</v>
      </c>
      <c r="BA75" s="841">
        <v>0</v>
      </c>
      <c r="BB75" s="841">
        <v>0</v>
      </c>
      <c r="BC75" s="841">
        <v>0</v>
      </c>
      <c r="BD75" s="841">
        <v>0</v>
      </c>
      <c r="BE75" s="841">
        <v>0</v>
      </c>
      <c r="BF75" s="841">
        <v>0</v>
      </c>
      <c r="BG75" s="841">
        <v>0</v>
      </c>
      <c r="BH75" s="841">
        <v>0</v>
      </c>
      <c r="BI75" s="841">
        <v>0</v>
      </c>
      <c r="BJ75" s="841">
        <v>0</v>
      </c>
      <c r="BK75" s="841">
        <v>0</v>
      </c>
      <c r="BL75" s="841">
        <v>0</v>
      </c>
      <c r="BM75" s="841">
        <v>0</v>
      </c>
      <c r="BN75" s="841">
        <v>0</v>
      </c>
      <c r="BO75" s="841">
        <v>0</v>
      </c>
      <c r="BP75" s="841">
        <v>0</v>
      </c>
      <c r="BQ75" s="841">
        <v>0</v>
      </c>
      <c r="BR75" s="841">
        <v>0</v>
      </c>
      <c r="BS75" s="841">
        <v>0</v>
      </c>
      <c r="BT75" s="841">
        <v>0</v>
      </c>
      <c r="BU75" s="841">
        <v>0</v>
      </c>
      <c r="BV75" s="841">
        <v>0</v>
      </c>
      <c r="BW75" s="841">
        <v>0</v>
      </c>
      <c r="BX75" s="841">
        <v>0</v>
      </c>
      <c r="BY75" s="841">
        <v>0</v>
      </c>
      <c r="BZ75" s="841">
        <v>0</v>
      </c>
      <c r="CA75" s="841">
        <v>0</v>
      </c>
    </row>
    <row r="76" spans="1:79">
      <c r="A76" s="842" t="s">
        <v>596</v>
      </c>
      <c r="B76" s="841">
        <v>0</v>
      </c>
      <c r="C76" s="841">
        <v>0</v>
      </c>
      <c r="D76" s="841">
        <v>0</v>
      </c>
      <c r="E76" s="841">
        <v>0</v>
      </c>
      <c r="F76" s="841">
        <v>0</v>
      </c>
      <c r="G76" s="841">
        <v>0</v>
      </c>
      <c r="H76" s="841">
        <v>0</v>
      </c>
      <c r="I76" s="841">
        <v>0</v>
      </c>
      <c r="J76" s="841">
        <v>0</v>
      </c>
      <c r="K76" s="841">
        <v>0</v>
      </c>
      <c r="L76" s="841">
        <v>0</v>
      </c>
      <c r="M76" s="841">
        <v>0</v>
      </c>
      <c r="N76" s="841">
        <v>0</v>
      </c>
      <c r="O76" s="841">
        <v>0</v>
      </c>
      <c r="P76" s="841">
        <v>0</v>
      </c>
      <c r="Q76" s="841">
        <v>0</v>
      </c>
      <c r="R76" s="841">
        <v>0</v>
      </c>
      <c r="S76" s="841">
        <v>0</v>
      </c>
      <c r="T76" s="841">
        <v>0</v>
      </c>
      <c r="U76" s="841">
        <v>0</v>
      </c>
      <c r="V76" s="841">
        <v>0</v>
      </c>
      <c r="W76" s="841">
        <v>0</v>
      </c>
      <c r="X76" s="841">
        <v>0</v>
      </c>
      <c r="Y76" s="841">
        <v>0</v>
      </c>
      <c r="Z76" s="841">
        <v>0</v>
      </c>
      <c r="AA76" s="841">
        <v>0</v>
      </c>
      <c r="AB76" s="841">
        <v>0</v>
      </c>
      <c r="AC76" s="841">
        <v>0</v>
      </c>
      <c r="AD76" s="841">
        <v>0</v>
      </c>
      <c r="AE76" s="841">
        <v>0</v>
      </c>
      <c r="AF76" s="841">
        <v>0</v>
      </c>
      <c r="AG76" s="841">
        <v>0</v>
      </c>
      <c r="AH76" s="841">
        <v>0</v>
      </c>
      <c r="AI76" s="841">
        <v>0</v>
      </c>
      <c r="AJ76" s="841">
        <v>0</v>
      </c>
      <c r="AK76" s="841">
        <v>0</v>
      </c>
      <c r="AL76" s="841">
        <v>0</v>
      </c>
      <c r="AM76" s="841">
        <v>0</v>
      </c>
      <c r="AN76" s="841">
        <v>0</v>
      </c>
      <c r="AO76" s="841">
        <v>0</v>
      </c>
      <c r="AP76" s="841">
        <v>0</v>
      </c>
      <c r="AQ76" s="841">
        <v>0</v>
      </c>
      <c r="AR76" s="841">
        <v>0</v>
      </c>
      <c r="AS76" s="841">
        <v>0</v>
      </c>
      <c r="AT76" s="841">
        <v>0</v>
      </c>
      <c r="AU76" s="841">
        <v>0</v>
      </c>
      <c r="AV76" s="841">
        <v>0</v>
      </c>
      <c r="AW76" s="841">
        <v>0</v>
      </c>
      <c r="AX76" s="841">
        <v>0</v>
      </c>
      <c r="AY76" s="841">
        <v>0</v>
      </c>
      <c r="AZ76" s="841">
        <v>0</v>
      </c>
      <c r="BA76" s="841">
        <v>0</v>
      </c>
      <c r="BB76" s="841">
        <v>0</v>
      </c>
      <c r="BC76" s="841">
        <v>0</v>
      </c>
      <c r="BD76" s="841">
        <v>0</v>
      </c>
      <c r="BE76" s="841">
        <v>0</v>
      </c>
      <c r="BF76" s="841">
        <v>0</v>
      </c>
      <c r="BG76" s="841">
        <v>0</v>
      </c>
      <c r="BH76" s="841">
        <v>0</v>
      </c>
      <c r="BI76" s="841">
        <v>0</v>
      </c>
      <c r="BJ76" s="841">
        <v>0</v>
      </c>
      <c r="BK76" s="841">
        <v>0</v>
      </c>
      <c r="BL76" s="841">
        <v>0</v>
      </c>
      <c r="BM76" s="841">
        <v>0</v>
      </c>
      <c r="BN76" s="841">
        <v>0</v>
      </c>
      <c r="BO76" s="841">
        <v>0</v>
      </c>
      <c r="BP76" s="841">
        <v>0</v>
      </c>
      <c r="BQ76" s="841">
        <v>0</v>
      </c>
      <c r="BR76" s="841">
        <v>0</v>
      </c>
      <c r="BS76" s="841">
        <v>0</v>
      </c>
      <c r="BT76" s="841">
        <v>0</v>
      </c>
      <c r="BU76" s="841">
        <v>0</v>
      </c>
      <c r="BV76" s="841">
        <v>0</v>
      </c>
      <c r="BW76" s="841">
        <v>0</v>
      </c>
      <c r="BX76" s="841">
        <v>0</v>
      </c>
      <c r="BY76" s="841">
        <v>0</v>
      </c>
      <c r="BZ76" s="841">
        <v>0</v>
      </c>
      <c r="CA76" s="841">
        <v>0</v>
      </c>
    </row>
    <row r="77" spans="1:79">
      <c r="A77" s="842" t="s">
        <v>595</v>
      </c>
      <c r="B77" s="841">
        <v>0</v>
      </c>
      <c r="C77" s="841">
        <v>0</v>
      </c>
      <c r="D77" s="841">
        <v>0</v>
      </c>
      <c r="E77" s="841">
        <v>0</v>
      </c>
      <c r="F77" s="841">
        <v>0</v>
      </c>
      <c r="G77" s="841">
        <v>0</v>
      </c>
      <c r="H77" s="841">
        <v>0</v>
      </c>
      <c r="I77" s="841">
        <v>0</v>
      </c>
      <c r="J77" s="841">
        <v>0</v>
      </c>
      <c r="K77" s="841">
        <v>0</v>
      </c>
      <c r="L77" s="841">
        <v>0</v>
      </c>
      <c r="M77" s="841">
        <v>0</v>
      </c>
      <c r="N77" s="841">
        <v>0</v>
      </c>
      <c r="O77" s="841">
        <v>0</v>
      </c>
      <c r="P77" s="841">
        <v>0</v>
      </c>
      <c r="Q77" s="841">
        <v>0</v>
      </c>
      <c r="R77" s="841">
        <v>0</v>
      </c>
      <c r="S77" s="841">
        <v>0</v>
      </c>
      <c r="T77" s="841">
        <v>0</v>
      </c>
      <c r="U77" s="841">
        <v>0</v>
      </c>
      <c r="V77" s="841">
        <v>0</v>
      </c>
      <c r="W77" s="841">
        <v>0</v>
      </c>
      <c r="X77" s="841">
        <v>0</v>
      </c>
      <c r="Y77" s="841">
        <v>0</v>
      </c>
      <c r="Z77" s="841">
        <v>0</v>
      </c>
      <c r="AA77" s="841">
        <v>0</v>
      </c>
      <c r="AB77" s="841">
        <v>0</v>
      </c>
      <c r="AC77" s="841">
        <v>0</v>
      </c>
      <c r="AD77" s="841">
        <v>0</v>
      </c>
      <c r="AE77" s="841">
        <v>0</v>
      </c>
      <c r="AF77" s="841">
        <v>0</v>
      </c>
      <c r="AG77" s="841">
        <v>0</v>
      </c>
      <c r="AH77" s="841">
        <v>0</v>
      </c>
      <c r="AI77" s="841">
        <v>0</v>
      </c>
      <c r="AJ77" s="841">
        <v>0</v>
      </c>
      <c r="AK77" s="841">
        <v>0</v>
      </c>
      <c r="AL77" s="841">
        <v>0</v>
      </c>
      <c r="AM77" s="841">
        <v>0</v>
      </c>
      <c r="AN77" s="841">
        <v>0</v>
      </c>
      <c r="AO77" s="841">
        <v>0</v>
      </c>
      <c r="AP77" s="841">
        <v>0</v>
      </c>
      <c r="AQ77" s="841">
        <v>0</v>
      </c>
      <c r="AR77" s="841">
        <v>0</v>
      </c>
      <c r="AS77" s="841">
        <v>0</v>
      </c>
      <c r="AT77" s="841">
        <v>0</v>
      </c>
      <c r="AU77" s="841">
        <v>0</v>
      </c>
      <c r="AV77" s="841">
        <v>0</v>
      </c>
      <c r="AW77" s="841">
        <v>0</v>
      </c>
      <c r="AX77" s="841">
        <v>0</v>
      </c>
      <c r="AY77" s="841">
        <v>0</v>
      </c>
      <c r="AZ77" s="841">
        <v>0</v>
      </c>
      <c r="BA77" s="841">
        <v>0</v>
      </c>
      <c r="BB77" s="841">
        <v>0</v>
      </c>
      <c r="BC77" s="841">
        <v>0</v>
      </c>
      <c r="BD77" s="841">
        <v>0</v>
      </c>
      <c r="BE77" s="841">
        <v>0</v>
      </c>
      <c r="BF77" s="841">
        <v>0</v>
      </c>
      <c r="BG77" s="841">
        <v>0</v>
      </c>
      <c r="BH77" s="841">
        <v>0</v>
      </c>
      <c r="BI77" s="841">
        <v>0</v>
      </c>
      <c r="BJ77" s="841">
        <v>0</v>
      </c>
      <c r="BK77" s="841">
        <v>0</v>
      </c>
      <c r="BL77" s="841">
        <v>0</v>
      </c>
      <c r="BM77" s="841">
        <v>0</v>
      </c>
      <c r="BN77" s="841">
        <v>0</v>
      </c>
      <c r="BO77" s="841">
        <v>0</v>
      </c>
      <c r="BP77" s="841">
        <v>0</v>
      </c>
      <c r="BQ77" s="841">
        <v>0</v>
      </c>
      <c r="BR77" s="841">
        <v>0</v>
      </c>
      <c r="BS77" s="841">
        <v>0</v>
      </c>
      <c r="BT77" s="841">
        <v>0</v>
      </c>
      <c r="BU77" s="841">
        <v>0</v>
      </c>
      <c r="BV77" s="841">
        <v>0</v>
      </c>
      <c r="BW77" s="841">
        <v>0</v>
      </c>
      <c r="BX77" s="841">
        <v>0</v>
      </c>
      <c r="BY77" s="841">
        <v>0</v>
      </c>
      <c r="BZ77" s="841">
        <v>0</v>
      </c>
      <c r="CA77" s="841">
        <v>0</v>
      </c>
    </row>
    <row r="78" spans="1:79">
      <c r="A78" s="842" t="s">
        <v>594</v>
      </c>
      <c r="B78" s="841">
        <v>0</v>
      </c>
      <c r="C78" s="841">
        <v>0</v>
      </c>
      <c r="D78" s="841">
        <v>0</v>
      </c>
      <c r="E78" s="841">
        <v>0</v>
      </c>
      <c r="F78" s="841">
        <v>0</v>
      </c>
      <c r="G78" s="841">
        <v>0</v>
      </c>
      <c r="H78" s="841">
        <v>0</v>
      </c>
      <c r="I78" s="841">
        <v>0</v>
      </c>
      <c r="J78" s="841">
        <v>0</v>
      </c>
      <c r="K78" s="841">
        <v>0</v>
      </c>
      <c r="L78" s="841">
        <v>0</v>
      </c>
      <c r="M78" s="841">
        <v>0</v>
      </c>
      <c r="N78" s="841">
        <v>0</v>
      </c>
      <c r="O78" s="841">
        <v>0</v>
      </c>
      <c r="P78" s="841">
        <v>0</v>
      </c>
      <c r="Q78" s="841">
        <v>0</v>
      </c>
      <c r="R78" s="841">
        <v>0</v>
      </c>
      <c r="S78" s="841">
        <v>0</v>
      </c>
      <c r="T78" s="841">
        <v>0</v>
      </c>
      <c r="U78" s="841">
        <v>0</v>
      </c>
      <c r="V78" s="841">
        <v>0</v>
      </c>
      <c r="W78" s="841">
        <v>0</v>
      </c>
      <c r="X78" s="841">
        <v>0</v>
      </c>
      <c r="Y78" s="841">
        <v>0</v>
      </c>
      <c r="Z78" s="841">
        <v>0</v>
      </c>
      <c r="AA78" s="841">
        <v>0</v>
      </c>
      <c r="AB78" s="841">
        <v>0</v>
      </c>
      <c r="AC78" s="841">
        <v>0</v>
      </c>
      <c r="AD78" s="841">
        <v>0</v>
      </c>
      <c r="AE78" s="841">
        <v>0</v>
      </c>
      <c r="AF78" s="841">
        <v>0</v>
      </c>
      <c r="AG78" s="841">
        <v>0</v>
      </c>
      <c r="AH78" s="841">
        <v>0</v>
      </c>
      <c r="AI78" s="841">
        <v>0</v>
      </c>
      <c r="AJ78" s="841">
        <v>0</v>
      </c>
      <c r="AK78" s="841">
        <v>0</v>
      </c>
      <c r="AL78" s="841">
        <v>0</v>
      </c>
      <c r="AM78" s="841">
        <v>0</v>
      </c>
      <c r="AN78" s="841">
        <v>0</v>
      </c>
      <c r="AO78" s="841">
        <v>0</v>
      </c>
      <c r="AP78" s="841">
        <v>0</v>
      </c>
      <c r="AQ78" s="841">
        <v>0</v>
      </c>
      <c r="AR78" s="841">
        <v>0</v>
      </c>
      <c r="AS78" s="841">
        <v>0</v>
      </c>
      <c r="AT78" s="841">
        <v>0</v>
      </c>
      <c r="AU78" s="841">
        <v>0</v>
      </c>
      <c r="AV78" s="841">
        <v>0</v>
      </c>
      <c r="AW78" s="841">
        <v>0</v>
      </c>
      <c r="AX78" s="841">
        <v>0</v>
      </c>
      <c r="AY78" s="841">
        <v>0</v>
      </c>
      <c r="AZ78" s="841">
        <v>0</v>
      </c>
      <c r="BA78" s="841">
        <v>0</v>
      </c>
      <c r="BB78" s="841">
        <v>0</v>
      </c>
      <c r="BC78" s="841">
        <v>0</v>
      </c>
      <c r="BD78" s="841">
        <v>0</v>
      </c>
      <c r="BE78" s="841">
        <v>0</v>
      </c>
      <c r="BF78" s="841">
        <v>0</v>
      </c>
      <c r="BG78" s="841">
        <v>0</v>
      </c>
      <c r="BH78" s="841">
        <v>0</v>
      </c>
      <c r="BI78" s="841">
        <v>0</v>
      </c>
      <c r="BJ78" s="841">
        <v>0</v>
      </c>
      <c r="BK78" s="841">
        <v>0</v>
      </c>
      <c r="BL78" s="841">
        <v>0</v>
      </c>
      <c r="BM78" s="841">
        <v>0</v>
      </c>
      <c r="BN78" s="841">
        <v>0</v>
      </c>
      <c r="BO78" s="841">
        <v>0</v>
      </c>
      <c r="BP78" s="841">
        <v>0</v>
      </c>
      <c r="BQ78" s="841">
        <v>0</v>
      </c>
      <c r="BR78" s="841">
        <v>0</v>
      </c>
      <c r="BS78" s="841">
        <v>0</v>
      </c>
      <c r="BT78" s="841">
        <v>0</v>
      </c>
      <c r="BU78" s="841">
        <v>0</v>
      </c>
      <c r="BV78" s="841">
        <v>0</v>
      </c>
      <c r="BW78" s="841">
        <v>0</v>
      </c>
      <c r="BX78" s="841">
        <v>0</v>
      </c>
      <c r="BY78" s="841">
        <v>0</v>
      </c>
      <c r="BZ78" s="841">
        <v>0</v>
      </c>
      <c r="CA78" s="841">
        <v>0</v>
      </c>
    </row>
    <row r="79" spans="1:79">
      <c r="A79" s="842" t="s">
        <v>593</v>
      </c>
      <c r="B79" s="841">
        <v>1</v>
      </c>
      <c r="C79" s="841">
        <v>1</v>
      </c>
      <c r="D79" s="841">
        <v>1</v>
      </c>
      <c r="E79" s="841">
        <v>1</v>
      </c>
      <c r="F79" s="841">
        <v>1</v>
      </c>
      <c r="G79" s="841">
        <v>1</v>
      </c>
      <c r="H79" s="841">
        <v>1</v>
      </c>
      <c r="I79" s="841">
        <v>1</v>
      </c>
      <c r="J79" s="841">
        <v>1</v>
      </c>
      <c r="K79" s="841">
        <v>1</v>
      </c>
      <c r="L79" s="841">
        <v>1</v>
      </c>
      <c r="M79" s="841">
        <v>1</v>
      </c>
      <c r="N79" s="841">
        <v>12</v>
      </c>
      <c r="O79" s="841">
        <v>1</v>
      </c>
      <c r="P79" s="841">
        <v>1</v>
      </c>
      <c r="Q79" s="841">
        <v>1</v>
      </c>
      <c r="R79" s="841">
        <v>1</v>
      </c>
      <c r="S79" s="841">
        <v>1</v>
      </c>
      <c r="T79" s="841">
        <v>1</v>
      </c>
      <c r="U79" s="841">
        <v>1</v>
      </c>
      <c r="V79" s="841">
        <v>1</v>
      </c>
      <c r="W79" s="841">
        <v>1</v>
      </c>
      <c r="X79" s="841">
        <v>1</v>
      </c>
      <c r="Y79" s="841">
        <v>1</v>
      </c>
      <c r="Z79" s="841">
        <v>1</v>
      </c>
      <c r="AA79" s="841">
        <v>12</v>
      </c>
      <c r="AB79" s="841">
        <v>1</v>
      </c>
      <c r="AC79" s="841">
        <v>1</v>
      </c>
      <c r="AD79" s="841">
        <v>1</v>
      </c>
      <c r="AE79" s="841">
        <v>1</v>
      </c>
      <c r="AF79" s="841">
        <v>1</v>
      </c>
      <c r="AG79" s="841">
        <v>1</v>
      </c>
      <c r="AH79" s="841">
        <v>1</v>
      </c>
      <c r="AI79" s="841">
        <v>1</v>
      </c>
      <c r="AJ79" s="841">
        <v>1</v>
      </c>
      <c r="AK79" s="841">
        <v>1</v>
      </c>
      <c r="AL79" s="841">
        <v>1</v>
      </c>
      <c r="AM79" s="841">
        <v>1</v>
      </c>
      <c r="AN79" s="841">
        <v>12</v>
      </c>
      <c r="AO79" s="841">
        <v>1</v>
      </c>
      <c r="AP79" s="841">
        <v>1</v>
      </c>
      <c r="AQ79" s="841">
        <v>1</v>
      </c>
      <c r="AR79" s="841">
        <v>1</v>
      </c>
      <c r="AS79" s="841">
        <v>1</v>
      </c>
      <c r="AT79" s="841">
        <v>1</v>
      </c>
      <c r="AU79" s="841">
        <v>1</v>
      </c>
      <c r="AV79" s="841">
        <v>1</v>
      </c>
      <c r="AW79" s="841">
        <v>1</v>
      </c>
      <c r="AX79" s="841">
        <v>1</v>
      </c>
      <c r="AY79" s="841">
        <v>1</v>
      </c>
      <c r="AZ79" s="841">
        <v>1</v>
      </c>
      <c r="BA79" s="841">
        <v>12</v>
      </c>
      <c r="BB79" s="841">
        <v>1</v>
      </c>
      <c r="BC79" s="841">
        <v>1</v>
      </c>
      <c r="BD79" s="841">
        <v>1</v>
      </c>
      <c r="BE79" s="841">
        <v>1</v>
      </c>
      <c r="BF79" s="841">
        <v>1</v>
      </c>
      <c r="BG79" s="841">
        <v>1</v>
      </c>
      <c r="BH79" s="841">
        <v>1</v>
      </c>
      <c r="BI79" s="841">
        <v>1</v>
      </c>
      <c r="BJ79" s="841">
        <v>1</v>
      </c>
      <c r="BK79" s="841">
        <v>1</v>
      </c>
      <c r="BL79" s="841">
        <v>1</v>
      </c>
      <c r="BM79" s="841">
        <v>1</v>
      </c>
      <c r="BN79" s="841">
        <v>12</v>
      </c>
      <c r="BO79" s="841">
        <v>1</v>
      </c>
      <c r="BP79" s="841">
        <v>1</v>
      </c>
      <c r="BQ79" s="841">
        <v>1</v>
      </c>
      <c r="BR79" s="841">
        <v>1</v>
      </c>
      <c r="BS79" s="841">
        <v>1</v>
      </c>
      <c r="BT79" s="841">
        <v>1</v>
      </c>
      <c r="BU79" s="841">
        <v>1</v>
      </c>
      <c r="BV79" s="841">
        <v>1</v>
      </c>
      <c r="BW79" s="841">
        <v>1</v>
      </c>
      <c r="BX79" s="841">
        <v>1</v>
      </c>
      <c r="BY79" s="841">
        <v>1</v>
      </c>
      <c r="BZ79" s="841">
        <v>1</v>
      </c>
      <c r="CA79" s="841">
        <v>12</v>
      </c>
    </row>
    <row r="80" spans="1:79">
      <c r="A80" s="842" t="s">
        <v>590</v>
      </c>
    </row>
    <row r="81" spans="1:79">
      <c r="A81" s="842" t="s">
        <v>633</v>
      </c>
    </row>
    <row r="82" spans="1:79">
      <c r="A82" s="842" t="s">
        <v>588</v>
      </c>
      <c r="B82" s="841">
        <v>0</v>
      </c>
      <c r="C82" s="841">
        <v>0</v>
      </c>
      <c r="D82" s="841">
        <v>0</v>
      </c>
      <c r="E82" s="841">
        <v>0</v>
      </c>
      <c r="F82" s="841">
        <v>0</v>
      </c>
      <c r="G82" s="841">
        <v>0</v>
      </c>
      <c r="H82" s="841">
        <v>0</v>
      </c>
      <c r="I82" s="841">
        <v>0</v>
      </c>
      <c r="J82" s="841">
        <v>0</v>
      </c>
      <c r="K82" s="841">
        <v>0</v>
      </c>
      <c r="L82" s="841">
        <v>0</v>
      </c>
      <c r="M82" s="841">
        <v>0</v>
      </c>
      <c r="N82" s="841">
        <v>0</v>
      </c>
      <c r="O82" s="841">
        <v>0</v>
      </c>
      <c r="P82" s="841">
        <v>0</v>
      </c>
      <c r="Q82" s="841">
        <v>0</v>
      </c>
      <c r="R82" s="841">
        <v>0</v>
      </c>
      <c r="S82" s="841">
        <v>0</v>
      </c>
      <c r="T82" s="841">
        <v>0</v>
      </c>
      <c r="U82" s="841">
        <v>0</v>
      </c>
      <c r="V82" s="841">
        <v>0</v>
      </c>
      <c r="W82" s="841">
        <v>0</v>
      </c>
      <c r="X82" s="841">
        <v>0</v>
      </c>
      <c r="Y82" s="841">
        <v>0</v>
      </c>
      <c r="Z82" s="841">
        <v>0</v>
      </c>
      <c r="AA82" s="841">
        <v>0</v>
      </c>
      <c r="AB82" s="841">
        <v>0</v>
      </c>
      <c r="AC82" s="841">
        <v>0</v>
      </c>
      <c r="AD82" s="841">
        <v>0</v>
      </c>
      <c r="AE82" s="841">
        <v>0</v>
      </c>
      <c r="AF82" s="841">
        <v>0</v>
      </c>
      <c r="AG82" s="841">
        <v>0</v>
      </c>
      <c r="AH82" s="841">
        <v>0</v>
      </c>
      <c r="AI82" s="841">
        <v>0</v>
      </c>
      <c r="AJ82" s="841">
        <v>0</v>
      </c>
      <c r="AK82" s="841">
        <v>0</v>
      </c>
      <c r="AL82" s="841">
        <v>0</v>
      </c>
      <c r="AM82" s="841">
        <v>0</v>
      </c>
      <c r="AN82" s="841">
        <v>0</v>
      </c>
      <c r="AO82" s="841">
        <v>0</v>
      </c>
      <c r="AP82" s="841">
        <v>0</v>
      </c>
      <c r="AQ82" s="841">
        <v>0</v>
      </c>
      <c r="AR82" s="841">
        <v>0</v>
      </c>
      <c r="AS82" s="841">
        <v>0</v>
      </c>
      <c r="AT82" s="841">
        <v>0</v>
      </c>
      <c r="AU82" s="841">
        <v>0</v>
      </c>
      <c r="AV82" s="841">
        <v>0</v>
      </c>
      <c r="AW82" s="841">
        <v>0</v>
      </c>
      <c r="AX82" s="841">
        <v>0</v>
      </c>
      <c r="AY82" s="841">
        <v>0</v>
      </c>
      <c r="AZ82" s="841">
        <v>0</v>
      </c>
      <c r="BA82" s="841">
        <v>0</v>
      </c>
      <c r="BB82" s="841">
        <v>0</v>
      </c>
      <c r="BC82" s="841">
        <v>0</v>
      </c>
      <c r="BD82" s="841">
        <v>0</v>
      </c>
      <c r="BE82" s="841">
        <v>0</v>
      </c>
      <c r="BF82" s="841">
        <v>0</v>
      </c>
      <c r="BG82" s="841">
        <v>0</v>
      </c>
      <c r="BH82" s="841">
        <v>0</v>
      </c>
      <c r="BI82" s="841">
        <v>0</v>
      </c>
      <c r="BJ82" s="841">
        <v>0</v>
      </c>
      <c r="BK82" s="841">
        <v>0</v>
      </c>
      <c r="BL82" s="841">
        <v>0</v>
      </c>
      <c r="BM82" s="841">
        <v>0</v>
      </c>
      <c r="BN82" s="841">
        <v>0</v>
      </c>
      <c r="BO82" s="841">
        <v>0</v>
      </c>
      <c r="BP82" s="841">
        <v>0</v>
      </c>
      <c r="BQ82" s="841">
        <v>0</v>
      </c>
      <c r="BR82" s="841">
        <v>0</v>
      </c>
      <c r="BS82" s="841">
        <v>0</v>
      </c>
      <c r="BT82" s="841">
        <v>0</v>
      </c>
      <c r="BU82" s="841">
        <v>0</v>
      </c>
      <c r="BV82" s="841">
        <v>0</v>
      </c>
      <c r="BW82" s="841">
        <v>0</v>
      </c>
      <c r="BX82" s="841">
        <v>0</v>
      </c>
      <c r="BY82" s="841">
        <v>0</v>
      </c>
      <c r="BZ82" s="841">
        <v>0</v>
      </c>
      <c r="CA82" s="841">
        <v>0</v>
      </c>
    </row>
    <row r="83" spans="1:79">
      <c r="A83" s="842" t="s">
        <v>587</v>
      </c>
      <c r="B83" s="841">
        <v>0</v>
      </c>
      <c r="C83" s="841">
        <v>0</v>
      </c>
      <c r="D83" s="841">
        <v>0</v>
      </c>
      <c r="E83" s="841">
        <v>0</v>
      </c>
      <c r="F83" s="841">
        <v>0</v>
      </c>
      <c r="G83" s="841">
        <v>0</v>
      </c>
      <c r="H83" s="841">
        <v>0</v>
      </c>
      <c r="I83" s="841">
        <v>0</v>
      </c>
      <c r="J83" s="841">
        <v>0</v>
      </c>
      <c r="K83" s="841">
        <v>0</v>
      </c>
      <c r="L83" s="841">
        <v>0</v>
      </c>
      <c r="M83" s="841">
        <v>0</v>
      </c>
      <c r="N83" s="841">
        <v>0</v>
      </c>
      <c r="O83" s="841">
        <v>0</v>
      </c>
      <c r="P83" s="841">
        <v>0</v>
      </c>
      <c r="Q83" s="841">
        <v>0</v>
      </c>
      <c r="R83" s="841">
        <v>0</v>
      </c>
      <c r="S83" s="841">
        <v>0</v>
      </c>
      <c r="T83" s="841">
        <v>0</v>
      </c>
      <c r="U83" s="841">
        <v>0</v>
      </c>
      <c r="V83" s="841">
        <v>0</v>
      </c>
      <c r="W83" s="841">
        <v>0</v>
      </c>
      <c r="X83" s="841">
        <v>0</v>
      </c>
      <c r="Y83" s="841">
        <v>0</v>
      </c>
      <c r="Z83" s="841">
        <v>0</v>
      </c>
      <c r="AA83" s="841">
        <v>0</v>
      </c>
      <c r="AB83" s="841">
        <v>0</v>
      </c>
      <c r="AC83" s="841">
        <v>0</v>
      </c>
      <c r="AD83" s="841">
        <v>0</v>
      </c>
      <c r="AE83" s="841">
        <v>0</v>
      </c>
      <c r="AF83" s="841">
        <v>0</v>
      </c>
      <c r="AG83" s="841">
        <v>0</v>
      </c>
      <c r="AH83" s="841">
        <v>0</v>
      </c>
      <c r="AI83" s="841">
        <v>0</v>
      </c>
      <c r="AJ83" s="841">
        <v>0</v>
      </c>
      <c r="AK83" s="841">
        <v>0</v>
      </c>
      <c r="AL83" s="841">
        <v>0</v>
      </c>
      <c r="AM83" s="841">
        <v>0</v>
      </c>
      <c r="AN83" s="841">
        <v>0</v>
      </c>
      <c r="AO83" s="841">
        <v>0</v>
      </c>
      <c r="AP83" s="841">
        <v>0</v>
      </c>
      <c r="AQ83" s="841">
        <v>0</v>
      </c>
      <c r="AR83" s="841">
        <v>0</v>
      </c>
      <c r="AS83" s="841">
        <v>0</v>
      </c>
      <c r="AT83" s="841">
        <v>0</v>
      </c>
      <c r="AU83" s="841">
        <v>0</v>
      </c>
      <c r="AV83" s="841">
        <v>0</v>
      </c>
      <c r="AW83" s="841">
        <v>0</v>
      </c>
      <c r="AX83" s="841">
        <v>0</v>
      </c>
      <c r="AY83" s="841">
        <v>0</v>
      </c>
      <c r="AZ83" s="841">
        <v>0</v>
      </c>
      <c r="BA83" s="841">
        <v>0</v>
      </c>
      <c r="BB83" s="841">
        <v>0</v>
      </c>
      <c r="BC83" s="841">
        <v>0</v>
      </c>
      <c r="BD83" s="841">
        <v>0</v>
      </c>
      <c r="BE83" s="841">
        <v>0</v>
      </c>
      <c r="BF83" s="841">
        <v>0</v>
      </c>
      <c r="BG83" s="841">
        <v>0</v>
      </c>
      <c r="BH83" s="841">
        <v>0</v>
      </c>
      <c r="BI83" s="841">
        <v>0</v>
      </c>
      <c r="BJ83" s="841">
        <v>0</v>
      </c>
      <c r="BK83" s="841">
        <v>0</v>
      </c>
      <c r="BL83" s="841">
        <v>0</v>
      </c>
      <c r="BM83" s="841">
        <v>0</v>
      </c>
      <c r="BN83" s="841">
        <v>0</v>
      </c>
      <c r="BO83" s="841">
        <v>0</v>
      </c>
      <c r="BP83" s="841">
        <v>0</v>
      </c>
      <c r="BQ83" s="841">
        <v>0</v>
      </c>
      <c r="BR83" s="841">
        <v>0</v>
      </c>
      <c r="BS83" s="841">
        <v>0</v>
      </c>
      <c r="BT83" s="841">
        <v>0</v>
      </c>
      <c r="BU83" s="841">
        <v>0</v>
      </c>
      <c r="BV83" s="841">
        <v>0</v>
      </c>
      <c r="BW83" s="841">
        <v>0</v>
      </c>
      <c r="BX83" s="841">
        <v>0</v>
      </c>
      <c r="BY83" s="841">
        <v>0</v>
      </c>
      <c r="BZ83" s="841">
        <v>0</v>
      </c>
      <c r="CA83" s="841">
        <v>0</v>
      </c>
    </row>
    <row r="84" spans="1:79">
      <c r="A84" s="842" t="s">
        <v>586</v>
      </c>
      <c r="B84" s="841">
        <v>0</v>
      </c>
      <c r="C84" s="841">
        <v>0</v>
      </c>
      <c r="D84" s="841">
        <v>0</v>
      </c>
      <c r="E84" s="841">
        <v>0</v>
      </c>
      <c r="F84" s="841">
        <v>0</v>
      </c>
      <c r="G84" s="841">
        <v>0</v>
      </c>
      <c r="H84" s="841">
        <v>0</v>
      </c>
      <c r="I84" s="841">
        <v>0</v>
      </c>
      <c r="J84" s="841">
        <v>0</v>
      </c>
      <c r="K84" s="841">
        <v>0</v>
      </c>
      <c r="L84" s="841">
        <v>0</v>
      </c>
      <c r="M84" s="841">
        <v>0</v>
      </c>
      <c r="N84" s="841">
        <v>0</v>
      </c>
      <c r="O84" s="841">
        <v>0</v>
      </c>
      <c r="P84" s="841">
        <v>0</v>
      </c>
      <c r="Q84" s="841">
        <v>0</v>
      </c>
      <c r="R84" s="841">
        <v>0</v>
      </c>
      <c r="S84" s="841">
        <v>0</v>
      </c>
      <c r="T84" s="841">
        <v>0</v>
      </c>
      <c r="U84" s="841">
        <v>0</v>
      </c>
      <c r="V84" s="841">
        <v>0</v>
      </c>
      <c r="W84" s="841">
        <v>0</v>
      </c>
      <c r="X84" s="841">
        <v>0</v>
      </c>
      <c r="Y84" s="841">
        <v>0</v>
      </c>
      <c r="Z84" s="841">
        <v>0</v>
      </c>
      <c r="AA84" s="841">
        <v>0</v>
      </c>
      <c r="AB84" s="841">
        <v>0</v>
      </c>
      <c r="AC84" s="841">
        <v>0</v>
      </c>
      <c r="AD84" s="841">
        <v>0</v>
      </c>
      <c r="AE84" s="841">
        <v>0</v>
      </c>
      <c r="AF84" s="841">
        <v>0</v>
      </c>
      <c r="AG84" s="841">
        <v>0</v>
      </c>
      <c r="AH84" s="841">
        <v>0</v>
      </c>
      <c r="AI84" s="841">
        <v>0</v>
      </c>
      <c r="AJ84" s="841">
        <v>0</v>
      </c>
      <c r="AK84" s="841">
        <v>0</v>
      </c>
      <c r="AL84" s="841">
        <v>0</v>
      </c>
      <c r="AM84" s="841">
        <v>0</v>
      </c>
      <c r="AN84" s="841">
        <v>0</v>
      </c>
      <c r="AO84" s="841">
        <v>0</v>
      </c>
      <c r="AP84" s="841">
        <v>0</v>
      </c>
      <c r="AQ84" s="841">
        <v>0</v>
      </c>
      <c r="AR84" s="841">
        <v>0</v>
      </c>
      <c r="AS84" s="841">
        <v>0</v>
      </c>
      <c r="AT84" s="841">
        <v>0</v>
      </c>
      <c r="AU84" s="841">
        <v>0</v>
      </c>
      <c r="AV84" s="841">
        <v>0</v>
      </c>
      <c r="AW84" s="841">
        <v>0</v>
      </c>
      <c r="AX84" s="841">
        <v>0</v>
      </c>
      <c r="AY84" s="841">
        <v>0</v>
      </c>
      <c r="AZ84" s="841">
        <v>0</v>
      </c>
      <c r="BA84" s="841">
        <v>0</v>
      </c>
      <c r="BB84" s="841">
        <v>0</v>
      </c>
      <c r="BC84" s="841">
        <v>0</v>
      </c>
      <c r="BD84" s="841">
        <v>0</v>
      </c>
      <c r="BE84" s="841">
        <v>0</v>
      </c>
      <c r="BF84" s="841">
        <v>0</v>
      </c>
      <c r="BG84" s="841">
        <v>0</v>
      </c>
      <c r="BH84" s="841">
        <v>0</v>
      </c>
      <c r="BI84" s="841">
        <v>0</v>
      </c>
      <c r="BJ84" s="841">
        <v>0</v>
      </c>
      <c r="BK84" s="841">
        <v>0</v>
      </c>
      <c r="BL84" s="841">
        <v>0</v>
      </c>
      <c r="BM84" s="841">
        <v>0</v>
      </c>
      <c r="BN84" s="841">
        <v>0</v>
      </c>
      <c r="BO84" s="841">
        <v>0</v>
      </c>
      <c r="BP84" s="841">
        <v>0</v>
      </c>
      <c r="BQ84" s="841">
        <v>0</v>
      </c>
      <c r="BR84" s="841">
        <v>0</v>
      </c>
      <c r="BS84" s="841">
        <v>0</v>
      </c>
      <c r="BT84" s="841">
        <v>0</v>
      </c>
      <c r="BU84" s="841">
        <v>0</v>
      </c>
      <c r="BV84" s="841">
        <v>0</v>
      </c>
      <c r="BW84" s="841">
        <v>0</v>
      </c>
      <c r="BX84" s="841">
        <v>0</v>
      </c>
      <c r="BY84" s="841">
        <v>0</v>
      </c>
      <c r="BZ84" s="841">
        <v>0</v>
      </c>
      <c r="CA84" s="841">
        <v>0</v>
      </c>
    </row>
    <row r="85" spans="1:79">
      <c r="A85" s="842" t="s">
        <v>585</v>
      </c>
      <c r="B85" s="841">
        <v>0</v>
      </c>
      <c r="C85" s="841">
        <v>0</v>
      </c>
      <c r="D85" s="841">
        <v>0</v>
      </c>
      <c r="E85" s="841">
        <v>0</v>
      </c>
      <c r="F85" s="841">
        <v>0</v>
      </c>
      <c r="G85" s="841">
        <v>0</v>
      </c>
      <c r="H85" s="841">
        <v>0</v>
      </c>
      <c r="I85" s="841">
        <v>0</v>
      </c>
      <c r="J85" s="841">
        <v>0</v>
      </c>
      <c r="K85" s="841">
        <v>0</v>
      </c>
      <c r="L85" s="841">
        <v>0</v>
      </c>
      <c r="M85" s="841">
        <v>0</v>
      </c>
      <c r="N85" s="841">
        <v>0</v>
      </c>
      <c r="O85" s="841">
        <v>0</v>
      </c>
      <c r="P85" s="841">
        <v>0</v>
      </c>
      <c r="Q85" s="841">
        <v>0</v>
      </c>
      <c r="R85" s="841">
        <v>0</v>
      </c>
      <c r="S85" s="841">
        <v>0</v>
      </c>
      <c r="T85" s="841">
        <v>0</v>
      </c>
      <c r="U85" s="841">
        <v>0</v>
      </c>
      <c r="V85" s="841">
        <v>0</v>
      </c>
      <c r="W85" s="841">
        <v>0</v>
      </c>
      <c r="X85" s="841">
        <v>0</v>
      </c>
      <c r="Y85" s="841">
        <v>0</v>
      </c>
      <c r="Z85" s="841">
        <v>0</v>
      </c>
      <c r="AA85" s="841">
        <v>0</v>
      </c>
      <c r="AB85" s="841">
        <v>0</v>
      </c>
      <c r="AC85" s="841">
        <v>0</v>
      </c>
      <c r="AD85" s="841">
        <v>0</v>
      </c>
      <c r="AE85" s="841">
        <v>0</v>
      </c>
      <c r="AF85" s="841">
        <v>0</v>
      </c>
      <c r="AG85" s="841">
        <v>0</v>
      </c>
      <c r="AH85" s="841">
        <v>0</v>
      </c>
      <c r="AI85" s="841">
        <v>0</v>
      </c>
      <c r="AJ85" s="841">
        <v>0</v>
      </c>
      <c r="AK85" s="841">
        <v>0</v>
      </c>
      <c r="AL85" s="841">
        <v>0</v>
      </c>
      <c r="AM85" s="841">
        <v>0</v>
      </c>
      <c r="AN85" s="841">
        <v>0</v>
      </c>
      <c r="AO85" s="841">
        <v>0</v>
      </c>
      <c r="AP85" s="841">
        <v>0</v>
      </c>
      <c r="AQ85" s="841">
        <v>0</v>
      </c>
      <c r="AR85" s="841">
        <v>0</v>
      </c>
      <c r="AS85" s="841">
        <v>0</v>
      </c>
      <c r="AT85" s="841">
        <v>0</v>
      </c>
      <c r="AU85" s="841">
        <v>0</v>
      </c>
      <c r="AV85" s="841">
        <v>0</v>
      </c>
      <c r="AW85" s="841">
        <v>0</v>
      </c>
      <c r="AX85" s="841">
        <v>0</v>
      </c>
      <c r="AY85" s="841">
        <v>0</v>
      </c>
      <c r="AZ85" s="841">
        <v>0</v>
      </c>
      <c r="BA85" s="841">
        <v>0</v>
      </c>
      <c r="BB85" s="841">
        <v>0</v>
      </c>
      <c r="BC85" s="841">
        <v>0</v>
      </c>
      <c r="BD85" s="841">
        <v>0</v>
      </c>
      <c r="BE85" s="841">
        <v>0</v>
      </c>
      <c r="BF85" s="841">
        <v>0</v>
      </c>
      <c r="BG85" s="841">
        <v>0</v>
      </c>
      <c r="BH85" s="841">
        <v>0</v>
      </c>
      <c r="BI85" s="841">
        <v>0</v>
      </c>
      <c r="BJ85" s="841">
        <v>0</v>
      </c>
      <c r="BK85" s="841">
        <v>0</v>
      </c>
      <c r="BL85" s="841">
        <v>0</v>
      </c>
      <c r="BM85" s="841">
        <v>0</v>
      </c>
      <c r="BN85" s="841">
        <v>0</v>
      </c>
      <c r="BO85" s="841">
        <v>0</v>
      </c>
      <c r="BP85" s="841">
        <v>0</v>
      </c>
      <c r="BQ85" s="841">
        <v>0</v>
      </c>
      <c r="BR85" s="841">
        <v>0</v>
      </c>
      <c r="BS85" s="841">
        <v>0</v>
      </c>
      <c r="BT85" s="841">
        <v>0</v>
      </c>
      <c r="BU85" s="841">
        <v>0</v>
      </c>
      <c r="BV85" s="841">
        <v>0</v>
      </c>
      <c r="BW85" s="841">
        <v>0</v>
      </c>
      <c r="BX85" s="841">
        <v>0</v>
      </c>
      <c r="BY85" s="841">
        <v>0</v>
      </c>
      <c r="BZ85" s="841">
        <v>0</v>
      </c>
      <c r="CA85" s="841">
        <v>0</v>
      </c>
    </row>
    <row r="86" spans="1:79">
      <c r="A86" s="842" t="s">
        <v>584</v>
      </c>
      <c r="B86" s="841">
        <v>0</v>
      </c>
      <c r="C86" s="841">
        <v>0</v>
      </c>
      <c r="D86" s="841">
        <v>0</v>
      </c>
      <c r="E86" s="841">
        <v>0</v>
      </c>
      <c r="F86" s="841">
        <v>0</v>
      </c>
      <c r="G86" s="841">
        <v>0</v>
      </c>
      <c r="H86" s="841">
        <v>0</v>
      </c>
      <c r="I86" s="841">
        <v>0</v>
      </c>
      <c r="J86" s="841">
        <v>0</v>
      </c>
      <c r="K86" s="841">
        <v>0</v>
      </c>
      <c r="L86" s="841">
        <v>0</v>
      </c>
      <c r="M86" s="841">
        <v>0</v>
      </c>
      <c r="N86" s="841">
        <v>0</v>
      </c>
      <c r="O86" s="841">
        <v>0</v>
      </c>
      <c r="P86" s="841">
        <v>0</v>
      </c>
      <c r="Q86" s="841">
        <v>0</v>
      </c>
      <c r="R86" s="841">
        <v>0</v>
      </c>
      <c r="S86" s="841">
        <v>0</v>
      </c>
      <c r="T86" s="841">
        <v>0</v>
      </c>
      <c r="U86" s="841">
        <v>0</v>
      </c>
      <c r="V86" s="841">
        <v>0</v>
      </c>
      <c r="W86" s="841">
        <v>0</v>
      </c>
      <c r="X86" s="841">
        <v>0</v>
      </c>
      <c r="Y86" s="841">
        <v>0</v>
      </c>
      <c r="Z86" s="841">
        <v>0</v>
      </c>
      <c r="AA86" s="841">
        <v>0</v>
      </c>
      <c r="AB86" s="841">
        <v>0</v>
      </c>
      <c r="AC86" s="841">
        <v>0</v>
      </c>
      <c r="AD86" s="841">
        <v>0</v>
      </c>
      <c r="AE86" s="841">
        <v>0</v>
      </c>
      <c r="AF86" s="841">
        <v>0</v>
      </c>
      <c r="AG86" s="841">
        <v>0</v>
      </c>
      <c r="AH86" s="841">
        <v>0</v>
      </c>
      <c r="AI86" s="841">
        <v>0</v>
      </c>
      <c r="AJ86" s="841">
        <v>0</v>
      </c>
      <c r="AK86" s="841">
        <v>0</v>
      </c>
      <c r="AL86" s="841">
        <v>0</v>
      </c>
      <c r="AM86" s="841">
        <v>0</v>
      </c>
      <c r="AN86" s="841">
        <v>0</v>
      </c>
      <c r="AO86" s="841">
        <v>0</v>
      </c>
      <c r="AP86" s="841">
        <v>0</v>
      </c>
      <c r="AQ86" s="841">
        <v>0</v>
      </c>
      <c r="AR86" s="841">
        <v>0</v>
      </c>
      <c r="AS86" s="841">
        <v>0</v>
      </c>
      <c r="AT86" s="841">
        <v>0</v>
      </c>
      <c r="AU86" s="841">
        <v>0</v>
      </c>
      <c r="AV86" s="841">
        <v>0</v>
      </c>
      <c r="AW86" s="841">
        <v>0</v>
      </c>
      <c r="AX86" s="841">
        <v>0</v>
      </c>
      <c r="AY86" s="841">
        <v>0</v>
      </c>
      <c r="AZ86" s="841">
        <v>0</v>
      </c>
      <c r="BA86" s="841">
        <v>0</v>
      </c>
      <c r="BB86" s="841">
        <v>0</v>
      </c>
      <c r="BC86" s="841">
        <v>0</v>
      </c>
      <c r="BD86" s="841">
        <v>0</v>
      </c>
      <c r="BE86" s="841">
        <v>0</v>
      </c>
      <c r="BF86" s="841">
        <v>0</v>
      </c>
      <c r="BG86" s="841">
        <v>0</v>
      </c>
      <c r="BH86" s="841">
        <v>0</v>
      </c>
      <c r="BI86" s="841">
        <v>0</v>
      </c>
      <c r="BJ86" s="841">
        <v>0</v>
      </c>
      <c r="BK86" s="841">
        <v>0</v>
      </c>
      <c r="BL86" s="841">
        <v>0</v>
      </c>
      <c r="BM86" s="841">
        <v>0</v>
      </c>
      <c r="BN86" s="841">
        <v>0</v>
      </c>
      <c r="BO86" s="841">
        <v>0</v>
      </c>
      <c r="BP86" s="841">
        <v>0</v>
      </c>
      <c r="BQ86" s="841">
        <v>0</v>
      </c>
      <c r="BR86" s="841">
        <v>0</v>
      </c>
      <c r="BS86" s="841">
        <v>0</v>
      </c>
      <c r="BT86" s="841">
        <v>0</v>
      </c>
      <c r="BU86" s="841">
        <v>0</v>
      </c>
      <c r="BV86" s="841">
        <v>0</v>
      </c>
      <c r="BW86" s="841">
        <v>0</v>
      </c>
      <c r="BX86" s="841">
        <v>0</v>
      </c>
      <c r="BY86" s="841">
        <v>0</v>
      </c>
      <c r="BZ86" s="841">
        <v>0</v>
      </c>
      <c r="CA86" s="841">
        <v>0</v>
      </c>
    </row>
    <row r="87" spans="1:79">
      <c r="A87" s="842" t="s">
        <v>583</v>
      </c>
      <c r="B87" s="841">
        <v>0</v>
      </c>
      <c r="C87" s="841">
        <v>0</v>
      </c>
      <c r="D87" s="841">
        <v>0</v>
      </c>
      <c r="E87" s="841">
        <v>0</v>
      </c>
      <c r="F87" s="841">
        <v>0</v>
      </c>
      <c r="G87" s="841">
        <v>0</v>
      </c>
      <c r="H87" s="841">
        <v>0</v>
      </c>
      <c r="I87" s="841">
        <v>0</v>
      </c>
      <c r="J87" s="841">
        <v>0</v>
      </c>
      <c r="K87" s="841">
        <v>0</v>
      </c>
      <c r="L87" s="841">
        <v>0</v>
      </c>
      <c r="M87" s="841">
        <v>0</v>
      </c>
      <c r="N87" s="841">
        <v>0</v>
      </c>
      <c r="O87" s="841">
        <v>0</v>
      </c>
      <c r="P87" s="841">
        <v>0</v>
      </c>
      <c r="Q87" s="841">
        <v>0</v>
      </c>
      <c r="R87" s="841">
        <v>0</v>
      </c>
      <c r="S87" s="841">
        <v>0</v>
      </c>
      <c r="T87" s="841">
        <v>0</v>
      </c>
      <c r="U87" s="841">
        <v>0</v>
      </c>
      <c r="V87" s="841">
        <v>0</v>
      </c>
      <c r="W87" s="841">
        <v>0</v>
      </c>
      <c r="X87" s="841">
        <v>0</v>
      </c>
      <c r="Y87" s="841">
        <v>0</v>
      </c>
      <c r="Z87" s="841">
        <v>0</v>
      </c>
      <c r="AA87" s="841">
        <v>0</v>
      </c>
      <c r="AB87" s="841">
        <v>0</v>
      </c>
      <c r="AC87" s="841">
        <v>0</v>
      </c>
      <c r="AD87" s="841">
        <v>0</v>
      </c>
      <c r="AE87" s="841">
        <v>0</v>
      </c>
      <c r="AF87" s="841">
        <v>0</v>
      </c>
      <c r="AG87" s="841">
        <v>0</v>
      </c>
      <c r="AH87" s="841">
        <v>0</v>
      </c>
      <c r="AI87" s="841">
        <v>0</v>
      </c>
      <c r="AJ87" s="841">
        <v>0</v>
      </c>
      <c r="AK87" s="841">
        <v>0</v>
      </c>
      <c r="AL87" s="841">
        <v>0</v>
      </c>
      <c r="AM87" s="841">
        <v>0</v>
      </c>
      <c r="AN87" s="841">
        <v>0</v>
      </c>
      <c r="AO87" s="841">
        <v>0</v>
      </c>
      <c r="AP87" s="841">
        <v>0</v>
      </c>
      <c r="AQ87" s="841">
        <v>0</v>
      </c>
      <c r="AR87" s="841">
        <v>0</v>
      </c>
      <c r="AS87" s="841">
        <v>0</v>
      </c>
      <c r="AT87" s="841">
        <v>0</v>
      </c>
      <c r="AU87" s="841">
        <v>0</v>
      </c>
      <c r="AV87" s="841">
        <v>0</v>
      </c>
      <c r="AW87" s="841">
        <v>0</v>
      </c>
      <c r="AX87" s="841">
        <v>0</v>
      </c>
      <c r="AY87" s="841">
        <v>0</v>
      </c>
      <c r="AZ87" s="841">
        <v>0</v>
      </c>
      <c r="BA87" s="841">
        <v>0</v>
      </c>
      <c r="BB87" s="841">
        <v>0</v>
      </c>
      <c r="BC87" s="841">
        <v>0</v>
      </c>
      <c r="BD87" s="841">
        <v>0</v>
      </c>
      <c r="BE87" s="841">
        <v>0</v>
      </c>
      <c r="BF87" s="841">
        <v>0</v>
      </c>
      <c r="BG87" s="841">
        <v>0</v>
      </c>
      <c r="BH87" s="841">
        <v>0</v>
      </c>
      <c r="BI87" s="841">
        <v>0</v>
      </c>
      <c r="BJ87" s="841">
        <v>0</v>
      </c>
      <c r="BK87" s="841">
        <v>0</v>
      </c>
      <c r="BL87" s="841">
        <v>0</v>
      </c>
      <c r="BM87" s="841">
        <v>0</v>
      </c>
      <c r="BN87" s="841">
        <v>0</v>
      </c>
      <c r="BO87" s="841">
        <v>0</v>
      </c>
      <c r="BP87" s="841">
        <v>0</v>
      </c>
      <c r="BQ87" s="841">
        <v>0</v>
      </c>
      <c r="BR87" s="841">
        <v>0</v>
      </c>
      <c r="BS87" s="841">
        <v>0</v>
      </c>
      <c r="BT87" s="841">
        <v>0</v>
      </c>
      <c r="BU87" s="841">
        <v>0</v>
      </c>
      <c r="BV87" s="841">
        <v>0</v>
      </c>
      <c r="BW87" s="841">
        <v>0</v>
      </c>
      <c r="BX87" s="841">
        <v>0</v>
      </c>
      <c r="BY87" s="841">
        <v>0</v>
      </c>
      <c r="BZ87" s="841">
        <v>0</v>
      </c>
      <c r="CA87" s="841">
        <v>0</v>
      </c>
    </row>
    <row r="88" spans="1:79">
      <c r="A88" s="842" t="s">
        <v>582</v>
      </c>
      <c r="B88" s="841">
        <v>436462969</v>
      </c>
      <c r="C88" s="841">
        <v>482529030</v>
      </c>
      <c r="D88" s="841">
        <v>440722204</v>
      </c>
      <c r="E88" s="841">
        <v>448570032</v>
      </c>
      <c r="F88" s="841">
        <v>461896873</v>
      </c>
      <c r="G88" s="841">
        <v>520602286</v>
      </c>
      <c r="H88" s="841">
        <v>565645968</v>
      </c>
      <c r="I88" s="841">
        <v>596861122</v>
      </c>
      <c r="J88" s="841">
        <v>590723107</v>
      </c>
      <c r="K88" s="841">
        <v>547750510</v>
      </c>
      <c r="L88" s="841">
        <v>497810096</v>
      </c>
      <c r="M88" s="841">
        <v>431919120</v>
      </c>
      <c r="N88" s="841">
        <v>6021493317</v>
      </c>
      <c r="O88" s="841">
        <v>450362971</v>
      </c>
      <c r="P88" s="841">
        <v>485708021</v>
      </c>
      <c r="Q88" s="841">
        <v>451917306</v>
      </c>
      <c r="R88" s="841">
        <v>461817737</v>
      </c>
      <c r="S88" s="841">
        <v>464907834</v>
      </c>
      <c r="T88" s="841">
        <v>532964275</v>
      </c>
      <c r="U88" s="841">
        <v>570784853</v>
      </c>
      <c r="V88" s="841">
        <v>595437944</v>
      </c>
      <c r="W88" s="841">
        <v>602319718</v>
      </c>
      <c r="X88" s="841">
        <v>557176627</v>
      </c>
      <c r="Y88" s="841">
        <v>505278120</v>
      </c>
      <c r="Z88" s="841">
        <v>446850956</v>
      </c>
      <c r="AA88" s="841">
        <v>6125526362</v>
      </c>
      <c r="AB88" s="841">
        <v>459399079</v>
      </c>
      <c r="AC88" s="841">
        <v>476988054</v>
      </c>
      <c r="AD88" s="841">
        <v>437044603</v>
      </c>
      <c r="AE88" s="841">
        <v>450844312</v>
      </c>
      <c r="AF88" s="841">
        <v>444887471</v>
      </c>
      <c r="AG88" s="841">
        <v>508813617</v>
      </c>
      <c r="AH88" s="841">
        <v>541112907</v>
      </c>
      <c r="AI88" s="841">
        <v>560624695</v>
      </c>
      <c r="AJ88" s="841">
        <v>566717434</v>
      </c>
      <c r="AK88" s="841">
        <v>520643390</v>
      </c>
      <c r="AL88" s="841">
        <v>485837500</v>
      </c>
      <c r="AM88" s="841">
        <v>429413073</v>
      </c>
      <c r="AN88" s="841">
        <v>5882326135</v>
      </c>
      <c r="AO88" s="841">
        <v>441468389</v>
      </c>
      <c r="AP88" s="841">
        <v>451349235</v>
      </c>
      <c r="AQ88" s="841">
        <v>411625597</v>
      </c>
      <c r="AR88" s="841">
        <v>429717264</v>
      </c>
      <c r="AS88" s="841">
        <v>437411757</v>
      </c>
      <c r="AT88" s="841">
        <v>491470985</v>
      </c>
      <c r="AU88" s="841">
        <v>509427567</v>
      </c>
      <c r="AV88" s="841">
        <v>533559731</v>
      </c>
      <c r="AW88" s="841">
        <v>536090767</v>
      </c>
      <c r="AX88" s="841">
        <v>495255131</v>
      </c>
      <c r="AY88" s="841">
        <v>470714330</v>
      </c>
      <c r="AZ88" s="841">
        <v>420461145</v>
      </c>
      <c r="BA88" s="841">
        <v>5628551898</v>
      </c>
      <c r="BB88" s="841">
        <v>425326735</v>
      </c>
      <c r="BC88" s="841">
        <v>457860543</v>
      </c>
      <c r="BD88" s="841">
        <v>418023153</v>
      </c>
      <c r="BE88" s="841">
        <v>432519274</v>
      </c>
      <c r="BF88" s="841">
        <v>445971819</v>
      </c>
      <c r="BG88" s="841">
        <v>495593366</v>
      </c>
      <c r="BH88" s="841">
        <v>509517812</v>
      </c>
      <c r="BI88" s="841">
        <v>539625910</v>
      </c>
      <c r="BJ88" s="841">
        <v>535708604</v>
      </c>
      <c r="BK88" s="841">
        <v>501655019</v>
      </c>
      <c r="BL88" s="841">
        <v>474792783</v>
      </c>
      <c r="BM88" s="841">
        <v>422314827</v>
      </c>
      <c r="BN88" s="841">
        <v>5658909845</v>
      </c>
      <c r="BO88" s="841">
        <v>433689590.11857003</v>
      </c>
      <c r="BP88" s="841">
        <v>462840358.76466501</v>
      </c>
      <c r="BQ88" s="841">
        <v>422913480.42881799</v>
      </c>
      <c r="BR88" s="841">
        <v>440106706.66370702</v>
      </c>
      <c r="BS88" s="841">
        <v>449831119.510768</v>
      </c>
      <c r="BT88" s="841">
        <v>491855602.736669</v>
      </c>
      <c r="BU88" s="841">
        <v>517731224.54578698</v>
      </c>
      <c r="BV88" s="841">
        <v>540865400.15827894</v>
      </c>
      <c r="BW88" s="841">
        <v>533618652.945328</v>
      </c>
      <c r="BX88" s="841">
        <v>506340654.19429302</v>
      </c>
      <c r="BY88" s="841">
        <v>474136912.04081398</v>
      </c>
      <c r="BZ88" s="841">
        <v>426296082.67619002</v>
      </c>
      <c r="CA88" s="841">
        <v>5700225784.7838802</v>
      </c>
    </row>
    <row r="89" spans="1:79">
      <c r="A89" s="842" t="s">
        <v>590</v>
      </c>
    </row>
    <row r="90" spans="1:79">
      <c r="A90" s="842" t="s">
        <v>632</v>
      </c>
    </row>
    <row r="91" spans="1:79">
      <c r="A91" s="842" t="s">
        <v>588</v>
      </c>
      <c r="B91" s="841">
        <v>0</v>
      </c>
      <c r="C91" s="841">
        <v>0</v>
      </c>
      <c r="D91" s="841">
        <v>0</v>
      </c>
      <c r="E91" s="841">
        <v>0</v>
      </c>
      <c r="F91" s="841">
        <v>0</v>
      </c>
      <c r="G91" s="841">
        <v>0</v>
      </c>
      <c r="H91" s="841">
        <v>0</v>
      </c>
      <c r="I91" s="841">
        <v>0</v>
      </c>
      <c r="J91" s="841">
        <v>0</v>
      </c>
      <c r="K91" s="841">
        <v>0</v>
      </c>
      <c r="L91" s="841">
        <v>0</v>
      </c>
      <c r="M91" s="841">
        <v>0</v>
      </c>
      <c r="N91" s="841">
        <v>0</v>
      </c>
      <c r="O91" s="841">
        <v>0</v>
      </c>
      <c r="P91" s="841">
        <v>0</v>
      </c>
      <c r="Q91" s="841">
        <v>0</v>
      </c>
      <c r="R91" s="841">
        <v>0</v>
      </c>
      <c r="S91" s="841">
        <v>0</v>
      </c>
      <c r="T91" s="841">
        <v>0</v>
      </c>
      <c r="U91" s="841">
        <v>0</v>
      </c>
      <c r="V91" s="841">
        <v>0</v>
      </c>
      <c r="W91" s="841">
        <v>0</v>
      </c>
      <c r="X91" s="841">
        <v>0</v>
      </c>
      <c r="Y91" s="841">
        <v>0</v>
      </c>
      <c r="Z91" s="841">
        <v>0</v>
      </c>
      <c r="AA91" s="841">
        <v>0</v>
      </c>
      <c r="AB91" s="841">
        <v>0</v>
      </c>
      <c r="AC91" s="841">
        <v>0</v>
      </c>
      <c r="AD91" s="841">
        <v>0</v>
      </c>
      <c r="AE91" s="841">
        <v>0</v>
      </c>
      <c r="AF91" s="841">
        <v>0</v>
      </c>
      <c r="AG91" s="841">
        <v>0</v>
      </c>
      <c r="AH91" s="841">
        <v>0</v>
      </c>
      <c r="AI91" s="841">
        <v>0</v>
      </c>
      <c r="AJ91" s="841">
        <v>0</v>
      </c>
      <c r="AK91" s="841">
        <v>0</v>
      </c>
      <c r="AL91" s="841">
        <v>0</v>
      </c>
      <c r="AM91" s="841">
        <v>0</v>
      </c>
      <c r="AN91" s="841">
        <v>0</v>
      </c>
      <c r="AO91" s="841">
        <v>0</v>
      </c>
      <c r="AP91" s="841">
        <v>0</v>
      </c>
      <c r="AQ91" s="841">
        <v>0</v>
      </c>
      <c r="AR91" s="841">
        <v>0</v>
      </c>
      <c r="AS91" s="841">
        <v>0</v>
      </c>
      <c r="AT91" s="841">
        <v>0</v>
      </c>
      <c r="AU91" s="841">
        <v>0</v>
      </c>
      <c r="AV91" s="841">
        <v>0</v>
      </c>
      <c r="AW91" s="841">
        <v>0</v>
      </c>
      <c r="AX91" s="841">
        <v>0</v>
      </c>
      <c r="AY91" s="841">
        <v>0</v>
      </c>
      <c r="AZ91" s="841">
        <v>0</v>
      </c>
      <c r="BA91" s="841">
        <v>0</v>
      </c>
      <c r="BB91" s="841">
        <v>0</v>
      </c>
      <c r="BC91" s="841">
        <v>0</v>
      </c>
      <c r="BD91" s="841">
        <v>0</v>
      </c>
      <c r="BE91" s="841">
        <v>0</v>
      </c>
      <c r="BF91" s="841">
        <v>0</v>
      </c>
      <c r="BG91" s="841">
        <v>0</v>
      </c>
      <c r="BH91" s="841">
        <v>0</v>
      </c>
      <c r="BI91" s="841">
        <v>0</v>
      </c>
      <c r="BJ91" s="841">
        <v>0</v>
      </c>
      <c r="BK91" s="841">
        <v>0</v>
      </c>
      <c r="BL91" s="841">
        <v>0</v>
      </c>
      <c r="BM91" s="841">
        <v>0</v>
      </c>
      <c r="BN91" s="841">
        <v>0</v>
      </c>
      <c r="BO91" s="841">
        <v>0</v>
      </c>
      <c r="BP91" s="841">
        <v>0</v>
      </c>
      <c r="BQ91" s="841">
        <v>0</v>
      </c>
      <c r="BR91" s="841">
        <v>0</v>
      </c>
      <c r="BS91" s="841">
        <v>0</v>
      </c>
      <c r="BT91" s="841">
        <v>0</v>
      </c>
      <c r="BU91" s="841">
        <v>0</v>
      </c>
      <c r="BV91" s="841">
        <v>0</v>
      </c>
      <c r="BW91" s="841">
        <v>0</v>
      </c>
      <c r="BX91" s="841">
        <v>0</v>
      </c>
      <c r="BY91" s="841">
        <v>0</v>
      </c>
      <c r="BZ91" s="841">
        <v>0</v>
      </c>
      <c r="CA91" s="841">
        <v>0</v>
      </c>
    </row>
    <row r="92" spans="1:79">
      <c r="A92" s="842" t="s">
        <v>587</v>
      </c>
      <c r="B92" s="841">
        <v>0</v>
      </c>
      <c r="C92" s="841">
        <v>0</v>
      </c>
      <c r="D92" s="841">
        <v>0</v>
      </c>
      <c r="E92" s="841">
        <v>0</v>
      </c>
      <c r="F92" s="841">
        <v>0</v>
      </c>
      <c r="G92" s="841">
        <v>0</v>
      </c>
      <c r="H92" s="841">
        <v>0</v>
      </c>
      <c r="I92" s="841">
        <v>0</v>
      </c>
      <c r="J92" s="841">
        <v>0</v>
      </c>
      <c r="K92" s="841">
        <v>0</v>
      </c>
      <c r="L92" s="841">
        <v>0</v>
      </c>
      <c r="M92" s="841">
        <v>0</v>
      </c>
      <c r="N92" s="841">
        <v>0</v>
      </c>
      <c r="O92" s="841">
        <v>0</v>
      </c>
      <c r="P92" s="841">
        <v>0</v>
      </c>
      <c r="Q92" s="841">
        <v>0</v>
      </c>
      <c r="R92" s="841">
        <v>0</v>
      </c>
      <c r="S92" s="841">
        <v>0</v>
      </c>
      <c r="T92" s="841">
        <v>0</v>
      </c>
      <c r="U92" s="841">
        <v>0</v>
      </c>
      <c r="V92" s="841">
        <v>0</v>
      </c>
      <c r="W92" s="841">
        <v>0</v>
      </c>
      <c r="X92" s="841">
        <v>0</v>
      </c>
      <c r="Y92" s="841">
        <v>0</v>
      </c>
      <c r="Z92" s="841">
        <v>0</v>
      </c>
      <c r="AA92" s="841">
        <v>0</v>
      </c>
      <c r="AB92" s="841">
        <v>0</v>
      </c>
      <c r="AC92" s="841">
        <v>0</v>
      </c>
      <c r="AD92" s="841">
        <v>0</v>
      </c>
      <c r="AE92" s="841">
        <v>0</v>
      </c>
      <c r="AF92" s="841">
        <v>0</v>
      </c>
      <c r="AG92" s="841">
        <v>0</v>
      </c>
      <c r="AH92" s="841">
        <v>0</v>
      </c>
      <c r="AI92" s="841">
        <v>0</v>
      </c>
      <c r="AJ92" s="841">
        <v>0</v>
      </c>
      <c r="AK92" s="841">
        <v>0</v>
      </c>
      <c r="AL92" s="841">
        <v>0</v>
      </c>
      <c r="AM92" s="841">
        <v>0</v>
      </c>
      <c r="AN92" s="841">
        <v>0</v>
      </c>
      <c r="AO92" s="841">
        <v>0</v>
      </c>
      <c r="AP92" s="841">
        <v>0</v>
      </c>
      <c r="AQ92" s="841">
        <v>0</v>
      </c>
      <c r="AR92" s="841">
        <v>0</v>
      </c>
      <c r="AS92" s="841">
        <v>0</v>
      </c>
      <c r="AT92" s="841">
        <v>0</v>
      </c>
      <c r="AU92" s="841">
        <v>0</v>
      </c>
      <c r="AV92" s="841">
        <v>0</v>
      </c>
      <c r="AW92" s="841">
        <v>0</v>
      </c>
      <c r="AX92" s="841">
        <v>0</v>
      </c>
      <c r="AY92" s="841">
        <v>0</v>
      </c>
      <c r="AZ92" s="841">
        <v>0</v>
      </c>
      <c r="BA92" s="841">
        <v>0</v>
      </c>
      <c r="BB92" s="841">
        <v>0</v>
      </c>
      <c r="BC92" s="841">
        <v>0</v>
      </c>
      <c r="BD92" s="841">
        <v>0</v>
      </c>
      <c r="BE92" s="841">
        <v>0</v>
      </c>
      <c r="BF92" s="841">
        <v>0</v>
      </c>
      <c r="BG92" s="841">
        <v>0</v>
      </c>
      <c r="BH92" s="841">
        <v>0</v>
      </c>
      <c r="BI92" s="841">
        <v>0</v>
      </c>
      <c r="BJ92" s="841">
        <v>0</v>
      </c>
      <c r="BK92" s="841">
        <v>0</v>
      </c>
      <c r="BL92" s="841">
        <v>0</v>
      </c>
      <c r="BM92" s="841">
        <v>0</v>
      </c>
      <c r="BN92" s="841">
        <v>0</v>
      </c>
      <c r="BO92" s="841">
        <v>0</v>
      </c>
      <c r="BP92" s="841">
        <v>0</v>
      </c>
      <c r="BQ92" s="841">
        <v>0</v>
      </c>
      <c r="BR92" s="841">
        <v>0</v>
      </c>
      <c r="BS92" s="841">
        <v>0</v>
      </c>
      <c r="BT92" s="841">
        <v>0</v>
      </c>
      <c r="BU92" s="841">
        <v>0</v>
      </c>
      <c r="BV92" s="841">
        <v>0</v>
      </c>
      <c r="BW92" s="841">
        <v>0</v>
      </c>
      <c r="BX92" s="841">
        <v>0</v>
      </c>
      <c r="BY92" s="841">
        <v>0</v>
      </c>
      <c r="BZ92" s="841">
        <v>0</v>
      </c>
      <c r="CA92" s="841">
        <v>0</v>
      </c>
    </row>
    <row r="93" spans="1:79">
      <c r="A93" s="842" t="s">
        <v>586</v>
      </c>
      <c r="B93" s="841">
        <v>0</v>
      </c>
      <c r="C93" s="841">
        <v>0</v>
      </c>
      <c r="D93" s="841">
        <v>0</v>
      </c>
      <c r="E93" s="841">
        <v>0</v>
      </c>
      <c r="F93" s="841">
        <v>0</v>
      </c>
      <c r="G93" s="841">
        <v>0</v>
      </c>
      <c r="H93" s="841">
        <v>0</v>
      </c>
      <c r="I93" s="841">
        <v>0</v>
      </c>
      <c r="J93" s="841">
        <v>0</v>
      </c>
      <c r="K93" s="841">
        <v>0</v>
      </c>
      <c r="L93" s="841">
        <v>0</v>
      </c>
      <c r="M93" s="841">
        <v>0</v>
      </c>
      <c r="N93" s="841">
        <v>0</v>
      </c>
      <c r="O93" s="841">
        <v>0</v>
      </c>
      <c r="P93" s="841">
        <v>0</v>
      </c>
      <c r="Q93" s="841">
        <v>0</v>
      </c>
      <c r="R93" s="841">
        <v>0</v>
      </c>
      <c r="S93" s="841">
        <v>0</v>
      </c>
      <c r="T93" s="841">
        <v>0</v>
      </c>
      <c r="U93" s="841">
        <v>0</v>
      </c>
      <c r="V93" s="841">
        <v>0</v>
      </c>
      <c r="W93" s="841">
        <v>0</v>
      </c>
      <c r="X93" s="841">
        <v>0</v>
      </c>
      <c r="Y93" s="841">
        <v>0</v>
      </c>
      <c r="Z93" s="841">
        <v>0</v>
      </c>
      <c r="AA93" s="841">
        <v>0</v>
      </c>
      <c r="AB93" s="841">
        <v>0</v>
      </c>
      <c r="AC93" s="841">
        <v>0</v>
      </c>
      <c r="AD93" s="841">
        <v>0</v>
      </c>
      <c r="AE93" s="841">
        <v>0</v>
      </c>
      <c r="AF93" s="841">
        <v>0</v>
      </c>
      <c r="AG93" s="841">
        <v>0</v>
      </c>
      <c r="AH93" s="841">
        <v>0</v>
      </c>
      <c r="AI93" s="841">
        <v>0</v>
      </c>
      <c r="AJ93" s="841">
        <v>0</v>
      </c>
      <c r="AK93" s="841">
        <v>0</v>
      </c>
      <c r="AL93" s="841">
        <v>0</v>
      </c>
      <c r="AM93" s="841">
        <v>0</v>
      </c>
      <c r="AN93" s="841">
        <v>0</v>
      </c>
      <c r="AO93" s="841">
        <v>0</v>
      </c>
      <c r="AP93" s="841">
        <v>0</v>
      </c>
      <c r="AQ93" s="841">
        <v>0</v>
      </c>
      <c r="AR93" s="841">
        <v>0</v>
      </c>
      <c r="AS93" s="841">
        <v>0</v>
      </c>
      <c r="AT93" s="841">
        <v>0</v>
      </c>
      <c r="AU93" s="841">
        <v>0</v>
      </c>
      <c r="AV93" s="841">
        <v>0</v>
      </c>
      <c r="AW93" s="841">
        <v>0</v>
      </c>
      <c r="AX93" s="841">
        <v>0</v>
      </c>
      <c r="AY93" s="841">
        <v>0</v>
      </c>
      <c r="AZ93" s="841">
        <v>0</v>
      </c>
      <c r="BA93" s="841">
        <v>0</v>
      </c>
      <c r="BB93" s="841">
        <v>0</v>
      </c>
      <c r="BC93" s="841">
        <v>0</v>
      </c>
      <c r="BD93" s="841">
        <v>0</v>
      </c>
      <c r="BE93" s="841">
        <v>0</v>
      </c>
      <c r="BF93" s="841">
        <v>0</v>
      </c>
      <c r="BG93" s="841">
        <v>0</v>
      </c>
      <c r="BH93" s="841">
        <v>0</v>
      </c>
      <c r="BI93" s="841">
        <v>0</v>
      </c>
      <c r="BJ93" s="841">
        <v>0</v>
      </c>
      <c r="BK93" s="841">
        <v>0</v>
      </c>
      <c r="BL93" s="841">
        <v>0</v>
      </c>
      <c r="BM93" s="841">
        <v>0</v>
      </c>
      <c r="BN93" s="841">
        <v>0</v>
      </c>
      <c r="BO93" s="841">
        <v>0</v>
      </c>
      <c r="BP93" s="841">
        <v>0</v>
      </c>
      <c r="BQ93" s="841">
        <v>0</v>
      </c>
      <c r="BR93" s="841">
        <v>0</v>
      </c>
      <c r="BS93" s="841">
        <v>0</v>
      </c>
      <c r="BT93" s="841">
        <v>0</v>
      </c>
      <c r="BU93" s="841">
        <v>0</v>
      </c>
      <c r="BV93" s="841">
        <v>0</v>
      </c>
      <c r="BW93" s="841">
        <v>0</v>
      </c>
      <c r="BX93" s="841">
        <v>0</v>
      </c>
      <c r="BY93" s="841">
        <v>0</v>
      </c>
      <c r="BZ93" s="841">
        <v>0</v>
      </c>
      <c r="CA93" s="841">
        <v>0</v>
      </c>
    </row>
    <row r="94" spans="1:79">
      <c r="A94" s="842" t="s">
        <v>585</v>
      </c>
      <c r="B94" s="841">
        <v>0</v>
      </c>
      <c r="C94" s="841">
        <v>0</v>
      </c>
      <c r="D94" s="841">
        <v>0</v>
      </c>
      <c r="E94" s="841">
        <v>0</v>
      </c>
      <c r="F94" s="841">
        <v>0</v>
      </c>
      <c r="G94" s="841">
        <v>0</v>
      </c>
      <c r="H94" s="841">
        <v>0</v>
      </c>
      <c r="I94" s="841">
        <v>0</v>
      </c>
      <c r="J94" s="841">
        <v>0</v>
      </c>
      <c r="K94" s="841">
        <v>0</v>
      </c>
      <c r="L94" s="841">
        <v>0</v>
      </c>
      <c r="M94" s="841">
        <v>0</v>
      </c>
      <c r="N94" s="841">
        <v>0</v>
      </c>
      <c r="O94" s="841">
        <v>0</v>
      </c>
      <c r="P94" s="841">
        <v>0</v>
      </c>
      <c r="Q94" s="841">
        <v>0</v>
      </c>
      <c r="R94" s="841">
        <v>0</v>
      </c>
      <c r="S94" s="841">
        <v>0</v>
      </c>
      <c r="T94" s="841">
        <v>0</v>
      </c>
      <c r="U94" s="841">
        <v>0</v>
      </c>
      <c r="V94" s="841">
        <v>0</v>
      </c>
      <c r="W94" s="841">
        <v>0</v>
      </c>
      <c r="X94" s="841">
        <v>0</v>
      </c>
      <c r="Y94" s="841">
        <v>0</v>
      </c>
      <c r="Z94" s="841">
        <v>0</v>
      </c>
      <c r="AA94" s="841">
        <v>0</v>
      </c>
      <c r="AB94" s="841">
        <v>0</v>
      </c>
      <c r="AC94" s="841">
        <v>0</v>
      </c>
      <c r="AD94" s="841">
        <v>0</v>
      </c>
      <c r="AE94" s="841">
        <v>0</v>
      </c>
      <c r="AF94" s="841">
        <v>0</v>
      </c>
      <c r="AG94" s="841">
        <v>0</v>
      </c>
      <c r="AH94" s="841">
        <v>0</v>
      </c>
      <c r="AI94" s="841">
        <v>0</v>
      </c>
      <c r="AJ94" s="841">
        <v>0</v>
      </c>
      <c r="AK94" s="841">
        <v>0</v>
      </c>
      <c r="AL94" s="841">
        <v>0</v>
      </c>
      <c r="AM94" s="841">
        <v>0</v>
      </c>
      <c r="AN94" s="841">
        <v>0</v>
      </c>
      <c r="AO94" s="841">
        <v>0</v>
      </c>
      <c r="AP94" s="841">
        <v>0</v>
      </c>
      <c r="AQ94" s="841">
        <v>0</v>
      </c>
      <c r="AR94" s="841">
        <v>0</v>
      </c>
      <c r="AS94" s="841">
        <v>0</v>
      </c>
      <c r="AT94" s="841">
        <v>0</v>
      </c>
      <c r="AU94" s="841">
        <v>0</v>
      </c>
      <c r="AV94" s="841">
        <v>0</v>
      </c>
      <c r="AW94" s="841">
        <v>0</v>
      </c>
      <c r="AX94" s="841">
        <v>0</v>
      </c>
      <c r="AY94" s="841">
        <v>0</v>
      </c>
      <c r="AZ94" s="841">
        <v>0</v>
      </c>
      <c r="BA94" s="841">
        <v>0</v>
      </c>
      <c r="BB94" s="841">
        <v>0</v>
      </c>
      <c r="BC94" s="841">
        <v>0</v>
      </c>
      <c r="BD94" s="841">
        <v>0</v>
      </c>
      <c r="BE94" s="841">
        <v>0</v>
      </c>
      <c r="BF94" s="841">
        <v>0</v>
      </c>
      <c r="BG94" s="841">
        <v>0</v>
      </c>
      <c r="BH94" s="841">
        <v>0</v>
      </c>
      <c r="BI94" s="841">
        <v>0</v>
      </c>
      <c r="BJ94" s="841">
        <v>0</v>
      </c>
      <c r="BK94" s="841">
        <v>0</v>
      </c>
      <c r="BL94" s="841">
        <v>0</v>
      </c>
      <c r="BM94" s="841">
        <v>0</v>
      </c>
      <c r="BN94" s="841">
        <v>0</v>
      </c>
      <c r="BO94" s="841">
        <v>0</v>
      </c>
      <c r="BP94" s="841">
        <v>0</v>
      </c>
      <c r="BQ94" s="841">
        <v>0</v>
      </c>
      <c r="BR94" s="841">
        <v>0</v>
      </c>
      <c r="BS94" s="841">
        <v>0</v>
      </c>
      <c r="BT94" s="841">
        <v>0</v>
      </c>
      <c r="BU94" s="841">
        <v>0</v>
      </c>
      <c r="BV94" s="841">
        <v>0</v>
      </c>
      <c r="BW94" s="841">
        <v>0</v>
      </c>
      <c r="BX94" s="841">
        <v>0</v>
      </c>
      <c r="BY94" s="841">
        <v>0</v>
      </c>
      <c r="BZ94" s="841">
        <v>0</v>
      </c>
      <c r="CA94" s="841">
        <v>0</v>
      </c>
    </row>
    <row r="95" spans="1:79">
      <c r="A95" s="842" t="s">
        <v>584</v>
      </c>
      <c r="B95" s="841">
        <v>0</v>
      </c>
      <c r="C95" s="841">
        <v>0</v>
      </c>
      <c r="D95" s="841">
        <v>0</v>
      </c>
      <c r="E95" s="841">
        <v>0</v>
      </c>
      <c r="F95" s="841">
        <v>0</v>
      </c>
      <c r="G95" s="841">
        <v>0</v>
      </c>
      <c r="H95" s="841">
        <v>0</v>
      </c>
      <c r="I95" s="841">
        <v>0</v>
      </c>
      <c r="J95" s="841">
        <v>0</v>
      </c>
      <c r="K95" s="841">
        <v>0</v>
      </c>
      <c r="L95" s="841">
        <v>0</v>
      </c>
      <c r="M95" s="841">
        <v>0</v>
      </c>
      <c r="N95" s="841">
        <v>0</v>
      </c>
      <c r="O95" s="841">
        <v>0</v>
      </c>
      <c r="P95" s="841">
        <v>0</v>
      </c>
      <c r="Q95" s="841">
        <v>0</v>
      </c>
      <c r="R95" s="841">
        <v>0</v>
      </c>
      <c r="S95" s="841">
        <v>0</v>
      </c>
      <c r="T95" s="841">
        <v>0</v>
      </c>
      <c r="U95" s="841">
        <v>0</v>
      </c>
      <c r="V95" s="841">
        <v>0</v>
      </c>
      <c r="W95" s="841">
        <v>0</v>
      </c>
      <c r="X95" s="841">
        <v>0</v>
      </c>
      <c r="Y95" s="841">
        <v>0</v>
      </c>
      <c r="Z95" s="841">
        <v>0</v>
      </c>
      <c r="AA95" s="841">
        <v>0</v>
      </c>
      <c r="AB95" s="841">
        <v>0</v>
      </c>
      <c r="AC95" s="841">
        <v>0</v>
      </c>
      <c r="AD95" s="841">
        <v>0</v>
      </c>
      <c r="AE95" s="841">
        <v>0</v>
      </c>
      <c r="AF95" s="841">
        <v>0</v>
      </c>
      <c r="AG95" s="841">
        <v>0</v>
      </c>
      <c r="AH95" s="841">
        <v>0</v>
      </c>
      <c r="AI95" s="841">
        <v>0</v>
      </c>
      <c r="AJ95" s="841">
        <v>0</v>
      </c>
      <c r="AK95" s="841">
        <v>0</v>
      </c>
      <c r="AL95" s="841">
        <v>0</v>
      </c>
      <c r="AM95" s="841">
        <v>0</v>
      </c>
      <c r="AN95" s="841">
        <v>0</v>
      </c>
      <c r="AO95" s="841">
        <v>0</v>
      </c>
      <c r="AP95" s="841">
        <v>0</v>
      </c>
      <c r="AQ95" s="841">
        <v>0</v>
      </c>
      <c r="AR95" s="841">
        <v>0</v>
      </c>
      <c r="AS95" s="841">
        <v>0</v>
      </c>
      <c r="AT95" s="841">
        <v>0</v>
      </c>
      <c r="AU95" s="841">
        <v>0</v>
      </c>
      <c r="AV95" s="841">
        <v>0</v>
      </c>
      <c r="AW95" s="841">
        <v>0</v>
      </c>
      <c r="AX95" s="841">
        <v>0</v>
      </c>
      <c r="AY95" s="841">
        <v>0</v>
      </c>
      <c r="AZ95" s="841">
        <v>0</v>
      </c>
      <c r="BA95" s="841">
        <v>0</v>
      </c>
      <c r="BB95" s="841">
        <v>0</v>
      </c>
      <c r="BC95" s="841">
        <v>0</v>
      </c>
      <c r="BD95" s="841">
        <v>0</v>
      </c>
      <c r="BE95" s="841">
        <v>0</v>
      </c>
      <c r="BF95" s="841">
        <v>0</v>
      </c>
      <c r="BG95" s="841">
        <v>0</v>
      </c>
      <c r="BH95" s="841">
        <v>0</v>
      </c>
      <c r="BI95" s="841">
        <v>0</v>
      </c>
      <c r="BJ95" s="841">
        <v>0</v>
      </c>
      <c r="BK95" s="841">
        <v>0</v>
      </c>
      <c r="BL95" s="841">
        <v>0</v>
      </c>
      <c r="BM95" s="841">
        <v>0</v>
      </c>
      <c r="BN95" s="841">
        <v>0</v>
      </c>
      <c r="BO95" s="841">
        <v>0</v>
      </c>
      <c r="BP95" s="841">
        <v>0</v>
      </c>
      <c r="BQ95" s="841">
        <v>0</v>
      </c>
      <c r="BR95" s="841">
        <v>0</v>
      </c>
      <c r="BS95" s="841">
        <v>0</v>
      </c>
      <c r="BT95" s="841">
        <v>0</v>
      </c>
      <c r="BU95" s="841">
        <v>0</v>
      </c>
      <c r="BV95" s="841">
        <v>0</v>
      </c>
      <c r="BW95" s="841">
        <v>0</v>
      </c>
      <c r="BX95" s="841">
        <v>0</v>
      </c>
      <c r="BY95" s="841">
        <v>0</v>
      </c>
      <c r="BZ95" s="841">
        <v>0</v>
      </c>
      <c r="CA95" s="841">
        <v>0</v>
      </c>
    </row>
    <row r="96" spans="1:79">
      <c r="A96" s="842" t="s">
        <v>583</v>
      </c>
      <c r="B96" s="841">
        <v>0</v>
      </c>
      <c r="C96" s="841">
        <v>0</v>
      </c>
      <c r="D96" s="841">
        <v>0</v>
      </c>
      <c r="E96" s="841">
        <v>0</v>
      </c>
      <c r="F96" s="841">
        <v>0</v>
      </c>
      <c r="G96" s="841">
        <v>0</v>
      </c>
      <c r="H96" s="841">
        <v>0</v>
      </c>
      <c r="I96" s="841">
        <v>0</v>
      </c>
      <c r="J96" s="841">
        <v>0</v>
      </c>
      <c r="K96" s="841">
        <v>0</v>
      </c>
      <c r="L96" s="841">
        <v>0</v>
      </c>
      <c r="M96" s="841">
        <v>0</v>
      </c>
      <c r="N96" s="841">
        <v>0</v>
      </c>
      <c r="O96" s="841">
        <v>0</v>
      </c>
      <c r="P96" s="841">
        <v>0</v>
      </c>
      <c r="Q96" s="841">
        <v>0</v>
      </c>
      <c r="R96" s="841">
        <v>0</v>
      </c>
      <c r="S96" s="841">
        <v>0</v>
      </c>
      <c r="T96" s="841">
        <v>0</v>
      </c>
      <c r="U96" s="841">
        <v>0</v>
      </c>
      <c r="V96" s="841">
        <v>0</v>
      </c>
      <c r="W96" s="841">
        <v>0</v>
      </c>
      <c r="X96" s="841">
        <v>0</v>
      </c>
      <c r="Y96" s="841">
        <v>0</v>
      </c>
      <c r="Z96" s="841">
        <v>0</v>
      </c>
      <c r="AA96" s="841">
        <v>0</v>
      </c>
      <c r="AB96" s="841">
        <v>0</v>
      </c>
      <c r="AC96" s="841">
        <v>0</v>
      </c>
      <c r="AD96" s="841">
        <v>0</v>
      </c>
      <c r="AE96" s="841">
        <v>0</v>
      </c>
      <c r="AF96" s="841">
        <v>0</v>
      </c>
      <c r="AG96" s="841">
        <v>0</v>
      </c>
      <c r="AH96" s="841">
        <v>0</v>
      </c>
      <c r="AI96" s="841">
        <v>0</v>
      </c>
      <c r="AJ96" s="841">
        <v>0</v>
      </c>
      <c r="AK96" s="841">
        <v>0</v>
      </c>
      <c r="AL96" s="841">
        <v>0</v>
      </c>
      <c r="AM96" s="841">
        <v>0</v>
      </c>
      <c r="AN96" s="841">
        <v>0</v>
      </c>
      <c r="AO96" s="841">
        <v>0</v>
      </c>
      <c r="AP96" s="841">
        <v>0</v>
      </c>
      <c r="AQ96" s="841">
        <v>0</v>
      </c>
      <c r="AR96" s="841">
        <v>0</v>
      </c>
      <c r="AS96" s="841">
        <v>0</v>
      </c>
      <c r="AT96" s="841">
        <v>0</v>
      </c>
      <c r="AU96" s="841">
        <v>0</v>
      </c>
      <c r="AV96" s="841">
        <v>0</v>
      </c>
      <c r="AW96" s="841">
        <v>0</v>
      </c>
      <c r="AX96" s="841">
        <v>0</v>
      </c>
      <c r="AY96" s="841">
        <v>0</v>
      </c>
      <c r="AZ96" s="841">
        <v>0</v>
      </c>
      <c r="BA96" s="841">
        <v>0</v>
      </c>
      <c r="BB96" s="841">
        <v>0</v>
      </c>
      <c r="BC96" s="841">
        <v>0</v>
      </c>
      <c r="BD96" s="841">
        <v>0</v>
      </c>
      <c r="BE96" s="841">
        <v>0</v>
      </c>
      <c r="BF96" s="841">
        <v>0</v>
      </c>
      <c r="BG96" s="841">
        <v>0</v>
      </c>
      <c r="BH96" s="841">
        <v>0</v>
      </c>
      <c r="BI96" s="841">
        <v>0</v>
      </c>
      <c r="BJ96" s="841">
        <v>0</v>
      </c>
      <c r="BK96" s="841">
        <v>0</v>
      </c>
      <c r="BL96" s="841">
        <v>0</v>
      </c>
      <c r="BM96" s="841">
        <v>0</v>
      </c>
      <c r="BN96" s="841">
        <v>0</v>
      </c>
      <c r="BO96" s="841">
        <v>0</v>
      </c>
      <c r="BP96" s="841">
        <v>0</v>
      </c>
      <c r="BQ96" s="841">
        <v>0</v>
      </c>
      <c r="BR96" s="841">
        <v>0</v>
      </c>
      <c r="BS96" s="841">
        <v>0</v>
      </c>
      <c r="BT96" s="841">
        <v>0</v>
      </c>
      <c r="BU96" s="841">
        <v>0</v>
      </c>
      <c r="BV96" s="841">
        <v>0</v>
      </c>
      <c r="BW96" s="841">
        <v>0</v>
      </c>
      <c r="BX96" s="841">
        <v>0</v>
      </c>
      <c r="BY96" s="841">
        <v>0</v>
      </c>
      <c r="BZ96" s="841">
        <v>0</v>
      </c>
      <c r="CA96" s="841">
        <v>0</v>
      </c>
    </row>
    <row r="97" spans="1:79">
      <c r="A97" s="842" t="s">
        <v>582</v>
      </c>
      <c r="B97" s="841">
        <v>15407486</v>
      </c>
      <c r="C97" s="841">
        <v>19509323</v>
      </c>
      <c r="D97" s="841">
        <v>18064039</v>
      </c>
      <c r="E97" s="841">
        <v>16138825</v>
      </c>
      <c r="F97" s="841">
        <v>16535892</v>
      </c>
      <c r="G97" s="841">
        <v>18789288</v>
      </c>
      <c r="H97" s="841">
        <v>19771680</v>
      </c>
      <c r="I97" s="841">
        <v>20521469</v>
      </c>
      <c r="J97" s="841">
        <v>20539413</v>
      </c>
      <c r="K97" s="841">
        <v>19493079</v>
      </c>
      <c r="L97" s="841">
        <v>18006658</v>
      </c>
      <c r="M97" s="841">
        <v>16142433</v>
      </c>
      <c r="N97" s="841">
        <v>218919585</v>
      </c>
      <c r="O97" s="841">
        <v>16129036</v>
      </c>
      <c r="P97" s="841">
        <v>19991078</v>
      </c>
      <c r="Q97" s="841">
        <v>18142355</v>
      </c>
      <c r="R97" s="841">
        <v>16224688</v>
      </c>
      <c r="S97" s="841">
        <v>16555637</v>
      </c>
      <c r="T97" s="841">
        <v>18485486</v>
      </c>
      <c r="U97" s="841">
        <v>19422538</v>
      </c>
      <c r="V97" s="841">
        <v>20139706</v>
      </c>
      <c r="W97" s="841">
        <v>20208678</v>
      </c>
      <c r="X97" s="841">
        <v>19226321</v>
      </c>
      <c r="Y97" s="841">
        <v>17783504</v>
      </c>
      <c r="Z97" s="841">
        <v>16004776</v>
      </c>
      <c r="AA97" s="841">
        <v>218313803</v>
      </c>
      <c r="AB97" s="841">
        <v>16377253</v>
      </c>
      <c r="AC97" s="841">
        <v>19641854</v>
      </c>
      <c r="AD97" s="841">
        <v>17810917</v>
      </c>
      <c r="AE97" s="841">
        <v>16023191</v>
      </c>
      <c r="AF97" s="841">
        <v>16215949</v>
      </c>
      <c r="AG97" s="841">
        <v>17713392</v>
      </c>
      <c r="AH97" s="841">
        <v>18551960</v>
      </c>
      <c r="AI97" s="841">
        <v>19174287</v>
      </c>
      <c r="AJ97" s="841">
        <v>19184051</v>
      </c>
      <c r="AK97" s="841">
        <v>18302372</v>
      </c>
      <c r="AL97" s="841">
        <v>17063050</v>
      </c>
      <c r="AM97" s="841">
        <v>15495961</v>
      </c>
      <c r="AN97" s="841">
        <v>211554237</v>
      </c>
      <c r="AO97" s="841">
        <v>15902912</v>
      </c>
      <c r="AP97" s="841">
        <v>19031270</v>
      </c>
      <c r="AQ97" s="841">
        <v>17243082</v>
      </c>
      <c r="AR97" s="841">
        <v>15609569</v>
      </c>
      <c r="AS97" s="841">
        <v>15889617</v>
      </c>
      <c r="AT97" s="841">
        <v>17587966</v>
      </c>
      <c r="AU97" s="841">
        <v>18289787</v>
      </c>
      <c r="AV97" s="841">
        <v>18907055</v>
      </c>
      <c r="AW97" s="841">
        <v>18893519</v>
      </c>
      <c r="AX97" s="841">
        <v>18109980</v>
      </c>
      <c r="AY97" s="841">
        <v>16976242</v>
      </c>
      <c r="AZ97" s="841">
        <v>15549773</v>
      </c>
      <c r="BA97" s="841">
        <v>207990772</v>
      </c>
      <c r="BB97" s="841">
        <v>15878976</v>
      </c>
      <c r="BC97" s="841">
        <v>19322707</v>
      </c>
      <c r="BD97" s="841">
        <v>17529228</v>
      </c>
      <c r="BE97" s="841">
        <v>15869653</v>
      </c>
      <c r="BF97" s="841">
        <v>16151662</v>
      </c>
      <c r="BG97" s="841">
        <v>18216539</v>
      </c>
      <c r="BH97" s="841">
        <v>18912108</v>
      </c>
      <c r="BI97" s="841">
        <v>19558628</v>
      </c>
      <c r="BJ97" s="841">
        <v>19517406</v>
      </c>
      <c r="BK97" s="841">
        <v>18751106</v>
      </c>
      <c r="BL97" s="841">
        <v>17599813</v>
      </c>
      <c r="BM97" s="841">
        <v>16151236</v>
      </c>
      <c r="BN97" s="841">
        <v>213459062</v>
      </c>
      <c r="BO97" s="841">
        <v>16488546</v>
      </c>
      <c r="BP97" s="841">
        <v>20042589</v>
      </c>
      <c r="BQ97" s="841">
        <v>18200982</v>
      </c>
      <c r="BR97" s="841">
        <v>16431821</v>
      </c>
      <c r="BS97" s="841">
        <v>16717530</v>
      </c>
      <c r="BT97" s="841">
        <v>18598210</v>
      </c>
      <c r="BU97" s="841">
        <v>19251505</v>
      </c>
      <c r="BV97" s="841">
        <v>19884377</v>
      </c>
      <c r="BW97" s="841">
        <v>19867386</v>
      </c>
      <c r="BX97" s="841">
        <v>19147949</v>
      </c>
      <c r="BY97" s="841">
        <v>17987978</v>
      </c>
      <c r="BZ97" s="841">
        <v>16590352</v>
      </c>
      <c r="CA97" s="841">
        <v>219209225</v>
      </c>
    </row>
    <row r="98" spans="1:79">
      <c r="A98" s="842" t="s">
        <v>590</v>
      </c>
    </row>
    <row r="99" spans="1:79">
      <c r="A99" s="842" t="s">
        <v>631</v>
      </c>
    </row>
    <row r="100" spans="1:79">
      <c r="A100" s="842" t="s">
        <v>588</v>
      </c>
      <c r="B100" s="841">
        <v>0</v>
      </c>
      <c r="C100" s="841">
        <v>0</v>
      </c>
      <c r="D100" s="841">
        <v>0</v>
      </c>
      <c r="E100" s="841">
        <v>0</v>
      </c>
      <c r="F100" s="841">
        <v>0</v>
      </c>
      <c r="G100" s="841">
        <v>0</v>
      </c>
      <c r="H100" s="841">
        <v>0</v>
      </c>
      <c r="I100" s="841">
        <v>0</v>
      </c>
      <c r="J100" s="841">
        <v>0</v>
      </c>
      <c r="K100" s="841">
        <v>0</v>
      </c>
      <c r="L100" s="841">
        <v>0</v>
      </c>
      <c r="M100" s="841">
        <v>0</v>
      </c>
      <c r="N100" s="841">
        <v>0</v>
      </c>
      <c r="O100" s="841">
        <v>0</v>
      </c>
      <c r="P100" s="841">
        <v>0</v>
      </c>
      <c r="Q100" s="841">
        <v>0</v>
      </c>
      <c r="R100" s="841">
        <v>0</v>
      </c>
      <c r="S100" s="841">
        <v>0</v>
      </c>
      <c r="T100" s="841">
        <v>0</v>
      </c>
      <c r="U100" s="841">
        <v>0</v>
      </c>
      <c r="V100" s="841">
        <v>0</v>
      </c>
      <c r="W100" s="841">
        <v>0</v>
      </c>
      <c r="X100" s="841">
        <v>0</v>
      </c>
      <c r="Y100" s="841">
        <v>0</v>
      </c>
      <c r="Z100" s="841">
        <v>0</v>
      </c>
      <c r="AA100" s="841">
        <v>0</v>
      </c>
      <c r="AB100" s="841">
        <v>0</v>
      </c>
      <c r="AC100" s="841">
        <v>0</v>
      </c>
      <c r="AD100" s="841">
        <v>0</v>
      </c>
      <c r="AE100" s="841">
        <v>0</v>
      </c>
      <c r="AF100" s="841">
        <v>0</v>
      </c>
      <c r="AG100" s="841">
        <v>0</v>
      </c>
      <c r="AH100" s="841">
        <v>0</v>
      </c>
      <c r="AI100" s="841">
        <v>0</v>
      </c>
      <c r="AJ100" s="841">
        <v>0</v>
      </c>
      <c r="AK100" s="841">
        <v>0</v>
      </c>
      <c r="AL100" s="841">
        <v>0</v>
      </c>
      <c r="AM100" s="841">
        <v>0</v>
      </c>
      <c r="AN100" s="841">
        <v>0</v>
      </c>
      <c r="AO100" s="841">
        <v>0</v>
      </c>
      <c r="AP100" s="841">
        <v>0</v>
      </c>
      <c r="AQ100" s="841">
        <v>0</v>
      </c>
      <c r="AR100" s="841">
        <v>0</v>
      </c>
      <c r="AS100" s="841">
        <v>0</v>
      </c>
      <c r="AT100" s="841">
        <v>0</v>
      </c>
      <c r="AU100" s="841">
        <v>0</v>
      </c>
      <c r="AV100" s="841">
        <v>0</v>
      </c>
      <c r="AW100" s="841">
        <v>0</v>
      </c>
      <c r="AX100" s="841">
        <v>0</v>
      </c>
      <c r="AY100" s="841">
        <v>0</v>
      </c>
      <c r="AZ100" s="841">
        <v>0</v>
      </c>
      <c r="BA100" s="841">
        <v>0</v>
      </c>
      <c r="BB100" s="841">
        <v>0</v>
      </c>
      <c r="BC100" s="841">
        <v>0</v>
      </c>
      <c r="BD100" s="841">
        <v>0</v>
      </c>
      <c r="BE100" s="841">
        <v>0</v>
      </c>
      <c r="BF100" s="841">
        <v>0</v>
      </c>
      <c r="BG100" s="841">
        <v>0</v>
      </c>
      <c r="BH100" s="841">
        <v>0</v>
      </c>
      <c r="BI100" s="841">
        <v>0</v>
      </c>
      <c r="BJ100" s="841">
        <v>0</v>
      </c>
      <c r="BK100" s="841">
        <v>0</v>
      </c>
      <c r="BL100" s="841">
        <v>0</v>
      </c>
      <c r="BM100" s="841">
        <v>0</v>
      </c>
      <c r="BN100" s="841">
        <v>0</v>
      </c>
      <c r="BO100" s="841">
        <v>0</v>
      </c>
      <c r="BP100" s="841">
        <v>0</v>
      </c>
      <c r="BQ100" s="841">
        <v>0</v>
      </c>
      <c r="BR100" s="841">
        <v>0</v>
      </c>
      <c r="BS100" s="841">
        <v>0</v>
      </c>
      <c r="BT100" s="841">
        <v>0</v>
      </c>
      <c r="BU100" s="841">
        <v>0</v>
      </c>
      <c r="BV100" s="841">
        <v>0</v>
      </c>
      <c r="BW100" s="841">
        <v>0</v>
      </c>
      <c r="BX100" s="841">
        <v>0</v>
      </c>
      <c r="BY100" s="841">
        <v>0</v>
      </c>
      <c r="BZ100" s="841">
        <v>0</v>
      </c>
      <c r="CA100" s="841">
        <v>0</v>
      </c>
    </row>
    <row r="101" spans="1:79">
      <c r="A101" s="842" t="s">
        <v>587</v>
      </c>
      <c r="B101" s="841">
        <v>0</v>
      </c>
      <c r="C101" s="841">
        <v>0</v>
      </c>
      <c r="D101" s="841">
        <v>0</v>
      </c>
      <c r="E101" s="841">
        <v>0</v>
      </c>
      <c r="F101" s="841">
        <v>0</v>
      </c>
      <c r="G101" s="841">
        <v>0</v>
      </c>
      <c r="H101" s="841">
        <v>0</v>
      </c>
      <c r="I101" s="841">
        <v>0</v>
      </c>
      <c r="J101" s="841">
        <v>0</v>
      </c>
      <c r="K101" s="841">
        <v>0</v>
      </c>
      <c r="L101" s="841">
        <v>0</v>
      </c>
      <c r="M101" s="841">
        <v>0</v>
      </c>
      <c r="N101" s="841">
        <v>0</v>
      </c>
      <c r="O101" s="841">
        <v>0</v>
      </c>
      <c r="P101" s="841">
        <v>0</v>
      </c>
      <c r="Q101" s="841">
        <v>0</v>
      </c>
      <c r="R101" s="841">
        <v>0</v>
      </c>
      <c r="S101" s="841">
        <v>0</v>
      </c>
      <c r="T101" s="841">
        <v>0</v>
      </c>
      <c r="U101" s="841">
        <v>0</v>
      </c>
      <c r="V101" s="841">
        <v>0</v>
      </c>
      <c r="W101" s="841">
        <v>0</v>
      </c>
      <c r="X101" s="841">
        <v>0</v>
      </c>
      <c r="Y101" s="841">
        <v>0</v>
      </c>
      <c r="Z101" s="841">
        <v>0</v>
      </c>
      <c r="AA101" s="841">
        <v>0</v>
      </c>
      <c r="AB101" s="841">
        <v>0</v>
      </c>
      <c r="AC101" s="841">
        <v>0</v>
      </c>
      <c r="AD101" s="841">
        <v>0</v>
      </c>
      <c r="AE101" s="841">
        <v>0</v>
      </c>
      <c r="AF101" s="841">
        <v>0</v>
      </c>
      <c r="AG101" s="841">
        <v>0</v>
      </c>
      <c r="AH101" s="841">
        <v>0</v>
      </c>
      <c r="AI101" s="841">
        <v>0</v>
      </c>
      <c r="AJ101" s="841">
        <v>0</v>
      </c>
      <c r="AK101" s="841">
        <v>0</v>
      </c>
      <c r="AL101" s="841">
        <v>0</v>
      </c>
      <c r="AM101" s="841">
        <v>0</v>
      </c>
      <c r="AN101" s="841">
        <v>0</v>
      </c>
      <c r="AO101" s="841">
        <v>0</v>
      </c>
      <c r="AP101" s="841">
        <v>0</v>
      </c>
      <c r="AQ101" s="841">
        <v>0</v>
      </c>
      <c r="AR101" s="841">
        <v>0</v>
      </c>
      <c r="AS101" s="841">
        <v>0</v>
      </c>
      <c r="AT101" s="841">
        <v>0</v>
      </c>
      <c r="AU101" s="841">
        <v>0</v>
      </c>
      <c r="AV101" s="841">
        <v>0</v>
      </c>
      <c r="AW101" s="841">
        <v>0</v>
      </c>
      <c r="AX101" s="841">
        <v>0</v>
      </c>
      <c r="AY101" s="841">
        <v>0</v>
      </c>
      <c r="AZ101" s="841">
        <v>0</v>
      </c>
      <c r="BA101" s="841">
        <v>0</v>
      </c>
      <c r="BB101" s="841">
        <v>0</v>
      </c>
      <c r="BC101" s="841">
        <v>0</v>
      </c>
      <c r="BD101" s="841">
        <v>0</v>
      </c>
      <c r="BE101" s="841">
        <v>0</v>
      </c>
      <c r="BF101" s="841">
        <v>0</v>
      </c>
      <c r="BG101" s="841">
        <v>0</v>
      </c>
      <c r="BH101" s="841">
        <v>0</v>
      </c>
      <c r="BI101" s="841">
        <v>0</v>
      </c>
      <c r="BJ101" s="841">
        <v>0</v>
      </c>
      <c r="BK101" s="841">
        <v>0</v>
      </c>
      <c r="BL101" s="841">
        <v>0</v>
      </c>
      <c r="BM101" s="841">
        <v>0</v>
      </c>
      <c r="BN101" s="841">
        <v>0</v>
      </c>
      <c r="BO101" s="841">
        <v>0</v>
      </c>
      <c r="BP101" s="841">
        <v>0</v>
      </c>
      <c r="BQ101" s="841">
        <v>0</v>
      </c>
      <c r="BR101" s="841">
        <v>0</v>
      </c>
      <c r="BS101" s="841">
        <v>0</v>
      </c>
      <c r="BT101" s="841">
        <v>0</v>
      </c>
      <c r="BU101" s="841">
        <v>0</v>
      </c>
      <c r="BV101" s="841">
        <v>0</v>
      </c>
      <c r="BW101" s="841">
        <v>0</v>
      </c>
      <c r="BX101" s="841">
        <v>0</v>
      </c>
      <c r="BY101" s="841">
        <v>0</v>
      </c>
      <c r="BZ101" s="841">
        <v>0</v>
      </c>
      <c r="CA101" s="841">
        <v>0</v>
      </c>
    </row>
    <row r="102" spans="1:79">
      <c r="A102" s="842" t="s">
        <v>586</v>
      </c>
      <c r="B102" s="841">
        <v>0</v>
      </c>
      <c r="C102" s="841">
        <v>0</v>
      </c>
      <c r="D102" s="841">
        <v>0</v>
      </c>
      <c r="E102" s="841">
        <v>0</v>
      </c>
      <c r="F102" s="841">
        <v>0</v>
      </c>
      <c r="G102" s="841">
        <v>0</v>
      </c>
      <c r="H102" s="841">
        <v>0</v>
      </c>
      <c r="I102" s="841">
        <v>0</v>
      </c>
      <c r="J102" s="841">
        <v>0</v>
      </c>
      <c r="K102" s="841">
        <v>0</v>
      </c>
      <c r="L102" s="841">
        <v>0</v>
      </c>
      <c r="M102" s="841">
        <v>0</v>
      </c>
      <c r="N102" s="841">
        <v>0</v>
      </c>
      <c r="O102" s="841">
        <v>0</v>
      </c>
      <c r="P102" s="841">
        <v>0</v>
      </c>
      <c r="Q102" s="841">
        <v>0</v>
      </c>
      <c r="R102" s="841">
        <v>0</v>
      </c>
      <c r="S102" s="841">
        <v>0</v>
      </c>
      <c r="T102" s="841">
        <v>0</v>
      </c>
      <c r="U102" s="841">
        <v>0</v>
      </c>
      <c r="V102" s="841">
        <v>0</v>
      </c>
      <c r="W102" s="841">
        <v>0</v>
      </c>
      <c r="X102" s="841">
        <v>0</v>
      </c>
      <c r="Y102" s="841">
        <v>0</v>
      </c>
      <c r="Z102" s="841">
        <v>0</v>
      </c>
      <c r="AA102" s="841">
        <v>0</v>
      </c>
      <c r="AB102" s="841">
        <v>0</v>
      </c>
      <c r="AC102" s="841">
        <v>0</v>
      </c>
      <c r="AD102" s="841">
        <v>0</v>
      </c>
      <c r="AE102" s="841">
        <v>0</v>
      </c>
      <c r="AF102" s="841">
        <v>0</v>
      </c>
      <c r="AG102" s="841">
        <v>0</v>
      </c>
      <c r="AH102" s="841">
        <v>0</v>
      </c>
      <c r="AI102" s="841">
        <v>0</v>
      </c>
      <c r="AJ102" s="841">
        <v>0</v>
      </c>
      <c r="AK102" s="841">
        <v>0</v>
      </c>
      <c r="AL102" s="841">
        <v>0</v>
      </c>
      <c r="AM102" s="841">
        <v>0</v>
      </c>
      <c r="AN102" s="841">
        <v>0</v>
      </c>
      <c r="AO102" s="841">
        <v>0</v>
      </c>
      <c r="AP102" s="841">
        <v>0</v>
      </c>
      <c r="AQ102" s="841">
        <v>0</v>
      </c>
      <c r="AR102" s="841">
        <v>0</v>
      </c>
      <c r="AS102" s="841">
        <v>0</v>
      </c>
      <c r="AT102" s="841">
        <v>0</v>
      </c>
      <c r="AU102" s="841">
        <v>0</v>
      </c>
      <c r="AV102" s="841">
        <v>0</v>
      </c>
      <c r="AW102" s="841">
        <v>0</v>
      </c>
      <c r="AX102" s="841">
        <v>0</v>
      </c>
      <c r="AY102" s="841">
        <v>0</v>
      </c>
      <c r="AZ102" s="841">
        <v>0</v>
      </c>
      <c r="BA102" s="841">
        <v>0</v>
      </c>
      <c r="BB102" s="841">
        <v>0</v>
      </c>
      <c r="BC102" s="841">
        <v>0</v>
      </c>
      <c r="BD102" s="841">
        <v>0</v>
      </c>
      <c r="BE102" s="841">
        <v>0</v>
      </c>
      <c r="BF102" s="841">
        <v>0</v>
      </c>
      <c r="BG102" s="841">
        <v>0</v>
      </c>
      <c r="BH102" s="841">
        <v>0</v>
      </c>
      <c r="BI102" s="841">
        <v>0</v>
      </c>
      <c r="BJ102" s="841">
        <v>0</v>
      </c>
      <c r="BK102" s="841">
        <v>0</v>
      </c>
      <c r="BL102" s="841">
        <v>0</v>
      </c>
      <c r="BM102" s="841">
        <v>0</v>
      </c>
      <c r="BN102" s="841">
        <v>0</v>
      </c>
      <c r="BO102" s="841">
        <v>0</v>
      </c>
      <c r="BP102" s="841">
        <v>0</v>
      </c>
      <c r="BQ102" s="841">
        <v>0</v>
      </c>
      <c r="BR102" s="841">
        <v>0</v>
      </c>
      <c r="BS102" s="841">
        <v>0</v>
      </c>
      <c r="BT102" s="841">
        <v>0</v>
      </c>
      <c r="BU102" s="841">
        <v>0</v>
      </c>
      <c r="BV102" s="841">
        <v>0</v>
      </c>
      <c r="BW102" s="841">
        <v>0</v>
      </c>
      <c r="BX102" s="841">
        <v>0</v>
      </c>
      <c r="BY102" s="841">
        <v>0</v>
      </c>
      <c r="BZ102" s="841">
        <v>0</v>
      </c>
      <c r="CA102" s="841">
        <v>0</v>
      </c>
    </row>
    <row r="103" spans="1:79">
      <c r="A103" s="842" t="s">
        <v>585</v>
      </c>
      <c r="B103" s="841">
        <v>0</v>
      </c>
      <c r="C103" s="841">
        <v>0</v>
      </c>
      <c r="D103" s="841">
        <v>0</v>
      </c>
      <c r="E103" s="841">
        <v>0</v>
      </c>
      <c r="F103" s="841">
        <v>0</v>
      </c>
      <c r="G103" s="841">
        <v>0</v>
      </c>
      <c r="H103" s="841">
        <v>0</v>
      </c>
      <c r="I103" s="841">
        <v>0</v>
      </c>
      <c r="J103" s="841">
        <v>0</v>
      </c>
      <c r="K103" s="841">
        <v>0</v>
      </c>
      <c r="L103" s="841">
        <v>0</v>
      </c>
      <c r="M103" s="841">
        <v>0</v>
      </c>
      <c r="N103" s="841">
        <v>0</v>
      </c>
      <c r="O103" s="841">
        <v>0</v>
      </c>
      <c r="P103" s="841">
        <v>0</v>
      </c>
      <c r="Q103" s="841">
        <v>0</v>
      </c>
      <c r="R103" s="841">
        <v>0</v>
      </c>
      <c r="S103" s="841">
        <v>0</v>
      </c>
      <c r="T103" s="841">
        <v>0</v>
      </c>
      <c r="U103" s="841">
        <v>0</v>
      </c>
      <c r="V103" s="841">
        <v>0</v>
      </c>
      <c r="W103" s="841">
        <v>0</v>
      </c>
      <c r="X103" s="841">
        <v>0</v>
      </c>
      <c r="Y103" s="841">
        <v>0</v>
      </c>
      <c r="Z103" s="841">
        <v>0</v>
      </c>
      <c r="AA103" s="841">
        <v>0</v>
      </c>
      <c r="AB103" s="841">
        <v>0</v>
      </c>
      <c r="AC103" s="841">
        <v>0</v>
      </c>
      <c r="AD103" s="841">
        <v>0</v>
      </c>
      <c r="AE103" s="841">
        <v>0</v>
      </c>
      <c r="AF103" s="841">
        <v>0</v>
      </c>
      <c r="AG103" s="841">
        <v>0</v>
      </c>
      <c r="AH103" s="841">
        <v>0</v>
      </c>
      <c r="AI103" s="841">
        <v>0</v>
      </c>
      <c r="AJ103" s="841">
        <v>0</v>
      </c>
      <c r="AK103" s="841">
        <v>0</v>
      </c>
      <c r="AL103" s="841">
        <v>0</v>
      </c>
      <c r="AM103" s="841">
        <v>0</v>
      </c>
      <c r="AN103" s="841">
        <v>0</v>
      </c>
      <c r="AO103" s="841">
        <v>0</v>
      </c>
      <c r="AP103" s="841">
        <v>0</v>
      </c>
      <c r="AQ103" s="841">
        <v>0</v>
      </c>
      <c r="AR103" s="841">
        <v>0</v>
      </c>
      <c r="AS103" s="841">
        <v>0</v>
      </c>
      <c r="AT103" s="841">
        <v>0</v>
      </c>
      <c r="AU103" s="841">
        <v>0</v>
      </c>
      <c r="AV103" s="841">
        <v>0</v>
      </c>
      <c r="AW103" s="841">
        <v>0</v>
      </c>
      <c r="AX103" s="841">
        <v>0</v>
      </c>
      <c r="AY103" s="841">
        <v>0</v>
      </c>
      <c r="AZ103" s="841">
        <v>0</v>
      </c>
      <c r="BA103" s="841">
        <v>0</v>
      </c>
      <c r="BB103" s="841">
        <v>0</v>
      </c>
      <c r="BC103" s="841">
        <v>0</v>
      </c>
      <c r="BD103" s="841">
        <v>0</v>
      </c>
      <c r="BE103" s="841">
        <v>0</v>
      </c>
      <c r="BF103" s="841">
        <v>0</v>
      </c>
      <c r="BG103" s="841">
        <v>0</v>
      </c>
      <c r="BH103" s="841">
        <v>0</v>
      </c>
      <c r="BI103" s="841">
        <v>0</v>
      </c>
      <c r="BJ103" s="841">
        <v>0</v>
      </c>
      <c r="BK103" s="841">
        <v>0</v>
      </c>
      <c r="BL103" s="841">
        <v>0</v>
      </c>
      <c r="BM103" s="841">
        <v>0</v>
      </c>
      <c r="BN103" s="841">
        <v>0</v>
      </c>
      <c r="BO103" s="841">
        <v>0</v>
      </c>
      <c r="BP103" s="841">
        <v>0</v>
      </c>
      <c r="BQ103" s="841">
        <v>0</v>
      </c>
      <c r="BR103" s="841">
        <v>0</v>
      </c>
      <c r="BS103" s="841">
        <v>0</v>
      </c>
      <c r="BT103" s="841">
        <v>0</v>
      </c>
      <c r="BU103" s="841">
        <v>0</v>
      </c>
      <c r="BV103" s="841">
        <v>0</v>
      </c>
      <c r="BW103" s="841">
        <v>0</v>
      </c>
      <c r="BX103" s="841">
        <v>0</v>
      </c>
      <c r="BY103" s="841">
        <v>0</v>
      </c>
      <c r="BZ103" s="841">
        <v>0</v>
      </c>
      <c r="CA103" s="841">
        <v>0</v>
      </c>
    </row>
    <row r="104" spans="1:79">
      <c r="A104" s="842" t="s">
        <v>584</v>
      </c>
      <c r="B104" s="841">
        <v>0</v>
      </c>
      <c r="C104" s="841">
        <v>0</v>
      </c>
      <c r="D104" s="841">
        <v>0</v>
      </c>
      <c r="E104" s="841">
        <v>0</v>
      </c>
      <c r="F104" s="841">
        <v>0</v>
      </c>
      <c r="G104" s="841">
        <v>0</v>
      </c>
      <c r="H104" s="841">
        <v>0</v>
      </c>
      <c r="I104" s="841">
        <v>0</v>
      </c>
      <c r="J104" s="841">
        <v>0</v>
      </c>
      <c r="K104" s="841">
        <v>0</v>
      </c>
      <c r="L104" s="841">
        <v>0</v>
      </c>
      <c r="M104" s="841">
        <v>0</v>
      </c>
      <c r="N104" s="841">
        <v>0</v>
      </c>
      <c r="O104" s="841">
        <v>0</v>
      </c>
      <c r="P104" s="841">
        <v>0</v>
      </c>
      <c r="Q104" s="841">
        <v>0</v>
      </c>
      <c r="R104" s="841">
        <v>0</v>
      </c>
      <c r="S104" s="841">
        <v>0</v>
      </c>
      <c r="T104" s="841">
        <v>0</v>
      </c>
      <c r="U104" s="841">
        <v>0</v>
      </c>
      <c r="V104" s="841">
        <v>0</v>
      </c>
      <c r="W104" s="841">
        <v>0</v>
      </c>
      <c r="X104" s="841">
        <v>0</v>
      </c>
      <c r="Y104" s="841">
        <v>0</v>
      </c>
      <c r="Z104" s="841">
        <v>0</v>
      </c>
      <c r="AA104" s="841">
        <v>0</v>
      </c>
      <c r="AB104" s="841">
        <v>0</v>
      </c>
      <c r="AC104" s="841">
        <v>0</v>
      </c>
      <c r="AD104" s="841">
        <v>0</v>
      </c>
      <c r="AE104" s="841">
        <v>0</v>
      </c>
      <c r="AF104" s="841">
        <v>0</v>
      </c>
      <c r="AG104" s="841">
        <v>0</v>
      </c>
      <c r="AH104" s="841">
        <v>0</v>
      </c>
      <c r="AI104" s="841">
        <v>0</v>
      </c>
      <c r="AJ104" s="841">
        <v>0</v>
      </c>
      <c r="AK104" s="841">
        <v>0</v>
      </c>
      <c r="AL104" s="841">
        <v>0</v>
      </c>
      <c r="AM104" s="841">
        <v>0</v>
      </c>
      <c r="AN104" s="841">
        <v>0</v>
      </c>
      <c r="AO104" s="841">
        <v>0</v>
      </c>
      <c r="AP104" s="841">
        <v>0</v>
      </c>
      <c r="AQ104" s="841">
        <v>0</v>
      </c>
      <c r="AR104" s="841">
        <v>0</v>
      </c>
      <c r="AS104" s="841">
        <v>0</v>
      </c>
      <c r="AT104" s="841">
        <v>0</v>
      </c>
      <c r="AU104" s="841">
        <v>0</v>
      </c>
      <c r="AV104" s="841">
        <v>0</v>
      </c>
      <c r="AW104" s="841">
        <v>0</v>
      </c>
      <c r="AX104" s="841">
        <v>0</v>
      </c>
      <c r="AY104" s="841">
        <v>0</v>
      </c>
      <c r="AZ104" s="841">
        <v>0</v>
      </c>
      <c r="BA104" s="841">
        <v>0</v>
      </c>
      <c r="BB104" s="841">
        <v>0</v>
      </c>
      <c r="BC104" s="841">
        <v>0</v>
      </c>
      <c r="BD104" s="841">
        <v>0</v>
      </c>
      <c r="BE104" s="841">
        <v>0</v>
      </c>
      <c r="BF104" s="841">
        <v>0</v>
      </c>
      <c r="BG104" s="841">
        <v>0</v>
      </c>
      <c r="BH104" s="841">
        <v>0</v>
      </c>
      <c r="BI104" s="841">
        <v>0</v>
      </c>
      <c r="BJ104" s="841">
        <v>0</v>
      </c>
      <c r="BK104" s="841">
        <v>0</v>
      </c>
      <c r="BL104" s="841">
        <v>0</v>
      </c>
      <c r="BM104" s="841">
        <v>0</v>
      </c>
      <c r="BN104" s="841">
        <v>0</v>
      </c>
      <c r="BO104" s="841">
        <v>0</v>
      </c>
      <c r="BP104" s="841">
        <v>0</v>
      </c>
      <c r="BQ104" s="841">
        <v>0</v>
      </c>
      <c r="BR104" s="841">
        <v>0</v>
      </c>
      <c r="BS104" s="841">
        <v>0</v>
      </c>
      <c r="BT104" s="841">
        <v>0</v>
      </c>
      <c r="BU104" s="841">
        <v>0</v>
      </c>
      <c r="BV104" s="841">
        <v>0</v>
      </c>
      <c r="BW104" s="841">
        <v>0</v>
      </c>
      <c r="BX104" s="841">
        <v>0</v>
      </c>
      <c r="BY104" s="841">
        <v>0</v>
      </c>
      <c r="BZ104" s="841">
        <v>0</v>
      </c>
      <c r="CA104" s="841">
        <v>0</v>
      </c>
    </row>
    <row r="105" spans="1:79">
      <c r="A105" s="842" t="s">
        <v>583</v>
      </c>
      <c r="B105" s="841">
        <v>0</v>
      </c>
      <c r="C105" s="841">
        <v>0</v>
      </c>
      <c r="D105" s="841">
        <v>0</v>
      </c>
      <c r="E105" s="841">
        <v>0</v>
      </c>
      <c r="F105" s="841">
        <v>0</v>
      </c>
      <c r="G105" s="841">
        <v>0</v>
      </c>
      <c r="H105" s="841">
        <v>0</v>
      </c>
      <c r="I105" s="841">
        <v>0</v>
      </c>
      <c r="J105" s="841">
        <v>0</v>
      </c>
      <c r="K105" s="841">
        <v>0</v>
      </c>
      <c r="L105" s="841">
        <v>0</v>
      </c>
      <c r="M105" s="841">
        <v>0</v>
      </c>
      <c r="N105" s="841">
        <v>0</v>
      </c>
      <c r="O105" s="841">
        <v>0</v>
      </c>
      <c r="P105" s="841">
        <v>0</v>
      </c>
      <c r="Q105" s="841">
        <v>0</v>
      </c>
      <c r="R105" s="841">
        <v>0</v>
      </c>
      <c r="S105" s="841">
        <v>0</v>
      </c>
      <c r="T105" s="841">
        <v>0</v>
      </c>
      <c r="U105" s="841">
        <v>0</v>
      </c>
      <c r="V105" s="841">
        <v>0</v>
      </c>
      <c r="W105" s="841">
        <v>0</v>
      </c>
      <c r="X105" s="841">
        <v>0</v>
      </c>
      <c r="Y105" s="841">
        <v>0</v>
      </c>
      <c r="Z105" s="841">
        <v>0</v>
      </c>
      <c r="AA105" s="841">
        <v>0</v>
      </c>
      <c r="AB105" s="841">
        <v>0</v>
      </c>
      <c r="AC105" s="841">
        <v>0</v>
      </c>
      <c r="AD105" s="841">
        <v>0</v>
      </c>
      <c r="AE105" s="841">
        <v>0</v>
      </c>
      <c r="AF105" s="841">
        <v>0</v>
      </c>
      <c r="AG105" s="841">
        <v>0</v>
      </c>
      <c r="AH105" s="841">
        <v>0</v>
      </c>
      <c r="AI105" s="841">
        <v>0</v>
      </c>
      <c r="AJ105" s="841">
        <v>0</v>
      </c>
      <c r="AK105" s="841">
        <v>0</v>
      </c>
      <c r="AL105" s="841">
        <v>0</v>
      </c>
      <c r="AM105" s="841">
        <v>0</v>
      </c>
      <c r="AN105" s="841">
        <v>0</v>
      </c>
      <c r="AO105" s="841">
        <v>0</v>
      </c>
      <c r="AP105" s="841">
        <v>0</v>
      </c>
      <c r="AQ105" s="841">
        <v>0</v>
      </c>
      <c r="AR105" s="841">
        <v>0</v>
      </c>
      <c r="AS105" s="841">
        <v>0</v>
      </c>
      <c r="AT105" s="841">
        <v>0</v>
      </c>
      <c r="AU105" s="841">
        <v>0</v>
      </c>
      <c r="AV105" s="841">
        <v>0</v>
      </c>
      <c r="AW105" s="841">
        <v>0</v>
      </c>
      <c r="AX105" s="841">
        <v>0</v>
      </c>
      <c r="AY105" s="841">
        <v>0</v>
      </c>
      <c r="AZ105" s="841">
        <v>0</v>
      </c>
      <c r="BA105" s="841">
        <v>0</v>
      </c>
      <c r="BB105" s="841">
        <v>0</v>
      </c>
      <c r="BC105" s="841">
        <v>0</v>
      </c>
      <c r="BD105" s="841">
        <v>0</v>
      </c>
      <c r="BE105" s="841">
        <v>0</v>
      </c>
      <c r="BF105" s="841">
        <v>0</v>
      </c>
      <c r="BG105" s="841">
        <v>0</v>
      </c>
      <c r="BH105" s="841">
        <v>0</v>
      </c>
      <c r="BI105" s="841">
        <v>0</v>
      </c>
      <c r="BJ105" s="841">
        <v>0</v>
      </c>
      <c r="BK105" s="841">
        <v>0</v>
      </c>
      <c r="BL105" s="841">
        <v>0</v>
      </c>
      <c r="BM105" s="841">
        <v>0</v>
      </c>
      <c r="BN105" s="841">
        <v>0</v>
      </c>
      <c r="BO105" s="841">
        <v>0</v>
      </c>
      <c r="BP105" s="841">
        <v>0</v>
      </c>
      <c r="BQ105" s="841">
        <v>0</v>
      </c>
      <c r="BR105" s="841">
        <v>0</v>
      </c>
      <c r="BS105" s="841">
        <v>0</v>
      </c>
      <c r="BT105" s="841">
        <v>0</v>
      </c>
      <c r="BU105" s="841">
        <v>0</v>
      </c>
      <c r="BV105" s="841">
        <v>0</v>
      </c>
      <c r="BW105" s="841">
        <v>0</v>
      </c>
      <c r="BX105" s="841">
        <v>0</v>
      </c>
      <c r="BY105" s="841">
        <v>0</v>
      </c>
      <c r="BZ105" s="841">
        <v>0</v>
      </c>
      <c r="CA105" s="841">
        <v>0</v>
      </c>
    </row>
    <row r="106" spans="1:79">
      <c r="A106" s="842" t="s">
        <v>582</v>
      </c>
      <c r="B106" s="841">
        <v>15004644</v>
      </c>
      <c r="C106" s="841">
        <v>15407486</v>
      </c>
      <c r="D106" s="841">
        <v>19509323</v>
      </c>
      <c r="E106" s="841">
        <v>18064039</v>
      </c>
      <c r="F106" s="841">
        <v>16138825</v>
      </c>
      <c r="G106" s="841">
        <v>16535892</v>
      </c>
      <c r="H106" s="841">
        <v>18789288</v>
      </c>
      <c r="I106" s="841">
        <v>19771680</v>
      </c>
      <c r="J106" s="841">
        <v>20521469</v>
      </c>
      <c r="K106" s="841">
        <v>20539413</v>
      </c>
      <c r="L106" s="841">
        <v>19493079</v>
      </c>
      <c r="M106" s="841">
        <v>18006658</v>
      </c>
      <c r="N106" s="841">
        <v>217781796</v>
      </c>
      <c r="O106" s="841">
        <v>16142433</v>
      </c>
      <c r="P106" s="841">
        <v>16129036</v>
      </c>
      <c r="Q106" s="841">
        <v>19991078</v>
      </c>
      <c r="R106" s="841">
        <v>18142355</v>
      </c>
      <c r="S106" s="841">
        <v>16224688</v>
      </c>
      <c r="T106" s="841">
        <v>16555637</v>
      </c>
      <c r="U106" s="841">
        <v>18485486</v>
      </c>
      <c r="V106" s="841">
        <v>19422538</v>
      </c>
      <c r="W106" s="841">
        <v>20139706</v>
      </c>
      <c r="X106" s="841">
        <v>20208678</v>
      </c>
      <c r="Y106" s="841">
        <v>19226321</v>
      </c>
      <c r="Z106" s="841">
        <v>17783504</v>
      </c>
      <c r="AA106" s="841">
        <v>218451460</v>
      </c>
      <c r="AB106" s="841">
        <v>16004776</v>
      </c>
      <c r="AC106" s="841">
        <v>16377253</v>
      </c>
      <c r="AD106" s="841">
        <v>19641854</v>
      </c>
      <c r="AE106" s="841">
        <v>17810917</v>
      </c>
      <c r="AF106" s="841">
        <v>16023191</v>
      </c>
      <c r="AG106" s="841">
        <v>16215949</v>
      </c>
      <c r="AH106" s="841">
        <v>17713392</v>
      </c>
      <c r="AI106" s="841">
        <v>18551960</v>
      </c>
      <c r="AJ106" s="841">
        <v>19174287</v>
      </c>
      <c r="AK106" s="841">
        <v>19184051</v>
      </c>
      <c r="AL106" s="841">
        <v>18302372</v>
      </c>
      <c r="AM106" s="841">
        <v>17063050</v>
      </c>
      <c r="AN106" s="841">
        <v>212063052</v>
      </c>
      <c r="AO106" s="841">
        <v>15495961</v>
      </c>
      <c r="AP106" s="841">
        <v>15902912</v>
      </c>
      <c r="AQ106" s="841">
        <v>19031270</v>
      </c>
      <c r="AR106" s="841">
        <v>17243082</v>
      </c>
      <c r="AS106" s="841">
        <v>15609569</v>
      </c>
      <c r="AT106" s="841">
        <v>15889617</v>
      </c>
      <c r="AU106" s="841">
        <v>17587966</v>
      </c>
      <c r="AV106" s="841">
        <v>18289787</v>
      </c>
      <c r="AW106" s="841">
        <v>18907055</v>
      </c>
      <c r="AX106" s="841">
        <v>18893519</v>
      </c>
      <c r="AY106" s="841">
        <v>18109980</v>
      </c>
      <c r="AZ106" s="841">
        <v>16976242</v>
      </c>
      <c r="BA106" s="841">
        <v>207936960</v>
      </c>
      <c r="BB106" s="841">
        <v>15549773</v>
      </c>
      <c r="BC106" s="841">
        <v>15878976</v>
      </c>
      <c r="BD106" s="841">
        <v>19322707</v>
      </c>
      <c r="BE106" s="841">
        <v>17529228</v>
      </c>
      <c r="BF106" s="841">
        <v>15869653</v>
      </c>
      <c r="BG106" s="841">
        <v>16151662</v>
      </c>
      <c r="BH106" s="841">
        <v>18216539</v>
      </c>
      <c r="BI106" s="841">
        <v>18912108</v>
      </c>
      <c r="BJ106" s="841">
        <v>19558628</v>
      </c>
      <c r="BK106" s="841">
        <v>19517406</v>
      </c>
      <c r="BL106" s="841">
        <v>18751106</v>
      </c>
      <c r="BM106" s="841">
        <v>17599813</v>
      </c>
      <c r="BN106" s="841">
        <v>212857599</v>
      </c>
      <c r="BO106" s="841">
        <v>16151236</v>
      </c>
      <c r="BP106" s="841">
        <v>16488546</v>
      </c>
      <c r="BQ106" s="841">
        <v>20042589</v>
      </c>
      <c r="BR106" s="841">
        <v>18200982</v>
      </c>
      <c r="BS106" s="841">
        <v>16431821</v>
      </c>
      <c r="BT106" s="841">
        <v>16717530</v>
      </c>
      <c r="BU106" s="841">
        <v>18598210</v>
      </c>
      <c r="BV106" s="841">
        <v>19251505</v>
      </c>
      <c r="BW106" s="841">
        <v>19884377</v>
      </c>
      <c r="BX106" s="841">
        <v>19867386</v>
      </c>
      <c r="BY106" s="841">
        <v>19147949</v>
      </c>
      <c r="BZ106" s="841">
        <v>17987978</v>
      </c>
      <c r="CA106" s="841">
        <v>218770109</v>
      </c>
    </row>
    <row r="107" spans="1:79" s="852" customFormat="1">
      <c r="A107" s="853" t="s">
        <v>590</v>
      </c>
    </row>
    <row r="108" spans="1:79" s="852" customFormat="1">
      <c r="A108" s="853" t="s">
        <v>630</v>
      </c>
    </row>
    <row r="109" spans="1:79" s="852" customFormat="1">
      <c r="A109" s="853" t="s">
        <v>588</v>
      </c>
      <c r="B109" s="852">
        <v>0</v>
      </c>
      <c r="C109" s="852">
        <v>0</v>
      </c>
      <c r="D109" s="852">
        <v>0</v>
      </c>
      <c r="E109" s="852">
        <v>0</v>
      </c>
      <c r="F109" s="852">
        <v>0</v>
      </c>
      <c r="G109" s="852">
        <v>0</v>
      </c>
      <c r="H109" s="852">
        <v>0</v>
      </c>
      <c r="I109" s="852">
        <v>0</v>
      </c>
      <c r="J109" s="852">
        <v>0</v>
      </c>
      <c r="K109" s="852">
        <v>0</v>
      </c>
      <c r="L109" s="852">
        <v>0</v>
      </c>
      <c r="M109" s="852">
        <v>0</v>
      </c>
      <c r="N109" s="852">
        <v>0</v>
      </c>
      <c r="O109" s="852">
        <v>0</v>
      </c>
      <c r="P109" s="852">
        <v>0</v>
      </c>
      <c r="Q109" s="852">
        <v>0</v>
      </c>
      <c r="R109" s="852">
        <v>0</v>
      </c>
      <c r="S109" s="852">
        <v>0</v>
      </c>
      <c r="T109" s="852">
        <v>0</v>
      </c>
      <c r="U109" s="852">
        <v>0</v>
      </c>
      <c r="V109" s="852">
        <v>0</v>
      </c>
      <c r="W109" s="852">
        <v>0</v>
      </c>
      <c r="X109" s="852">
        <v>0</v>
      </c>
      <c r="Y109" s="852">
        <v>0</v>
      </c>
      <c r="Z109" s="852">
        <v>0</v>
      </c>
      <c r="AA109" s="852">
        <v>0</v>
      </c>
      <c r="AB109" s="852">
        <v>0</v>
      </c>
      <c r="AC109" s="852">
        <v>0</v>
      </c>
      <c r="AD109" s="852">
        <v>0</v>
      </c>
      <c r="AE109" s="852">
        <v>0</v>
      </c>
      <c r="AF109" s="852">
        <v>0</v>
      </c>
      <c r="AG109" s="852">
        <v>0</v>
      </c>
      <c r="AH109" s="852">
        <v>0</v>
      </c>
      <c r="AI109" s="852">
        <v>0</v>
      </c>
      <c r="AJ109" s="852">
        <v>0</v>
      </c>
      <c r="AK109" s="852">
        <v>0</v>
      </c>
      <c r="AL109" s="852">
        <v>0</v>
      </c>
      <c r="AM109" s="852">
        <v>0</v>
      </c>
      <c r="AN109" s="852">
        <v>0</v>
      </c>
      <c r="AO109" s="852">
        <v>0</v>
      </c>
      <c r="AP109" s="852">
        <v>0</v>
      </c>
      <c r="AQ109" s="852">
        <v>0</v>
      </c>
      <c r="AR109" s="852">
        <v>0</v>
      </c>
      <c r="AS109" s="852">
        <v>0</v>
      </c>
      <c r="AT109" s="852">
        <v>0</v>
      </c>
      <c r="AU109" s="852">
        <v>0</v>
      </c>
      <c r="AV109" s="852">
        <v>0</v>
      </c>
      <c r="AW109" s="852">
        <v>0</v>
      </c>
      <c r="AX109" s="852">
        <v>0</v>
      </c>
      <c r="AY109" s="852">
        <v>0</v>
      </c>
      <c r="AZ109" s="852">
        <v>0</v>
      </c>
      <c r="BA109" s="852">
        <v>0</v>
      </c>
      <c r="BB109" s="852">
        <v>0</v>
      </c>
      <c r="BC109" s="852">
        <v>0</v>
      </c>
      <c r="BD109" s="852">
        <v>0</v>
      </c>
      <c r="BE109" s="852">
        <v>0</v>
      </c>
      <c r="BF109" s="852">
        <v>0</v>
      </c>
      <c r="BG109" s="852">
        <v>0</v>
      </c>
      <c r="BH109" s="852">
        <v>0</v>
      </c>
      <c r="BI109" s="852">
        <v>0</v>
      </c>
      <c r="BJ109" s="852">
        <v>0</v>
      </c>
      <c r="BK109" s="852">
        <v>0</v>
      </c>
      <c r="BL109" s="852">
        <v>0</v>
      </c>
      <c r="BM109" s="852">
        <v>0</v>
      </c>
      <c r="BN109" s="852">
        <v>0</v>
      </c>
      <c r="BO109" s="852">
        <v>0</v>
      </c>
      <c r="BP109" s="852">
        <v>0</v>
      </c>
      <c r="BQ109" s="852">
        <v>0</v>
      </c>
      <c r="BR109" s="852">
        <v>0</v>
      </c>
      <c r="BS109" s="852">
        <v>0</v>
      </c>
      <c r="BT109" s="852">
        <v>0</v>
      </c>
      <c r="BU109" s="852">
        <v>0</v>
      </c>
      <c r="BV109" s="852">
        <v>0</v>
      </c>
      <c r="BW109" s="852">
        <v>0</v>
      </c>
      <c r="BX109" s="852">
        <v>0</v>
      </c>
      <c r="BY109" s="852">
        <v>0</v>
      </c>
      <c r="BZ109" s="852">
        <v>0</v>
      </c>
      <c r="CA109" s="852">
        <v>0</v>
      </c>
    </row>
    <row r="110" spans="1:79" s="852" customFormat="1">
      <c r="A110" s="853" t="s">
        <v>587</v>
      </c>
      <c r="B110" s="852">
        <v>0</v>
      </c>
      <c r="C110" s="852">
        <v>0</v>
      </c>
      <c r="D110" s="852">
        <v>0</v>
      </c>
      <c r="E110" s="852">
        <v>0</v>
      </c>
      <c r="F110" s="852">
        <v>0</v>
      </c>
      <c r="G110" s="852">
        <v>0</v>
      </c>
      <c r="H110" s="852">
        <v>0</v>
      </c>
      <c r="I110" s="852">
        <v>0</v>
      </c>
      <c r="J110" s="852">
        <v>0</v>
      </c>
      <c r="K110" s="852">
        <v>0</v>
      </c>
      <c r="L110" s="852">
        <v>0</v>
      </c>
      <c r="M110" s="852">
        <v>0</v>
      </c>
      <c r="N110" s="852">
        <v>0</v>
      </c>
      <c r="O110" s="852">
        <v>0</v>
      </c>
      <c r="P110" s="852">
        <v>0</v>
      </c>
      <c r="Q110" s="852">
        <v>0</v>
      </c>
      <c r="R110" s="852">
        <v>0</v>
      </c>
      <c r="S110" s="852">
        <v>0</v>
      </c>
      <c r="T110" s="852">
        <v>0</v>
      </c>
      <c r="U110" s="852">
        <v>0</v>
      </c>
      <c r="V110" s="852">
        <v>0</v>
      </c>
      <c r="W110" s="852">
        <v>0</v>
      </c>
      <c r="X110" s="852">
        <v>0</v>
      </c>
      <c r="Y110" s="852">
        <v>0</v>
      </c>
      <c r="Z110" s="852">
        <v>0</v>
      </c>
      <c r="AA110" s="852">
        <v>0</v>
      </c>
      <c r="AB110" s="852">
        <v>0</v>
      </c>
      <c r="AC110" s="852">
        <v>0</v>
      </c>
      <c r="AD110" s="852">
        <v>0</v>
      </c>
      <c r="AE110" s="852">
        <v>0</v>
      </c>
      <c r="AF110" s="852">
        <v>0</v>
      </c>
      <c r="AG110" s="852">
        <v>0</v>
      </c>
      <c r="AH110" s="852">
        <v>0</v>
      </c>
      <c r="AI110" s="852">
        <v>0</v>
      </c>
      <c r="AJ110" s="852">
        <v>0</v>
      </c>
      <c r="AK110" s="852">
        <v>0</v>
      </c>
      <c r="AL110" s="852">
        <v>0</v>
      </c>
      <c r="AM110" s="852">
        <v>0</v>
      </c>
      <c r="AN110" s="852">
        <v>0</v>
      </c>
      <c r="AO110" s="852">
        <v>0</v>
      </c>
      <c r="AP110" s="852">
        <v>0</v>
      </c>
      <c r="AQ110" s="852">
        <v>0</v>
      </c>
      <c r="AR110" s="852">
        <v>0</v>
      </c>
      <c r="AS110" s="852">
        <v>0</v>
      </c>
      <c r="AT110" s="852">
        <v>0</v>
      </c>
      <c r="AU110" s="852">
        <v>0</v>
      </c>
      <c r="AV110" s="852">
        <v>0</v>
      </c>
      <c r="AW110" s="852">
        <v>0</v>
      </c>
      <c r="AX110" s="852">
        <v>0</v>
      </c>
      <c r="AY110" s="852">
        <v>0</v>
      </c>
      <c r="AZ110" s="852">
        <v>0</v>
      </c>
      <c r="BA110" s="852">
        <v>0</v>
      </c>
      <c r="BB110" s="852">
        <v>0</v>
      </c>
      <c r="BC110" s="852">
        <v>0</v>
      </c>
      <c r="BD110" s="852">
        <v>0</v>
      </c>
      <c r="BE110" s="852">
        <v>0</v>
      </c>
      <c r="BF110" s="852">
        <v>0</v>
      </c>
      <c r="BG110" s="852">
        <v>0</v>
      </c>
      <c r="BH110" s="852">
        <v>0</v>
      </c>
      <c r="BI110" s="852">
        <v>0</v>
      </c>
      <c r="BJ110" s="852">
        <v>0</v>
      </c>
      <c r="BK110" s="852">
        <v>0</v>
      </c>
      <c r="BL110" s="852">
        <v>0</v>
      </c>
      <c r="BM110" s="852">
        <v>0</v>
      </c>
      <c r="BN110" s="852">
        <v>0</v>
      </c>
      <c r="BO110" s="852">
        <v>0</v>
      </c>
      <c r="BP110" s="852">
        <v>0</v>
      </c>
      <c r="BQ110" s="852">
        <v>0</v>
      </c>
      <c r="BR110" s="852">
        <v>0</v>
      </c>
      <c r="BS110" s="852">
        <v>0</v>
      </c>
      <c r="BT110" s="852">
        <v>0</v>
      </c>
      <c r="BU110" s="852">
        <v>0</v>
      </c>
      <c r="BV110" s="852">
        <v>0</v>
      </c>
      <c r="BW110" s="852">
        <v>0</v>
      </c>
      <c r="BX110" s="852">
        <v>0</v>
      </c>
      <c r="BY110" s="852">
        <v>0</v>
      </c>
      <c r="BZ110" s="852">
        <v>0</v>
      </c>
      <c r="CA110" s="852">
        <v>0</v>
      </c>
    </row>
    <row r="111" spans="1:79" s="852" customFormat="1">
      <c r="A111" s="853" t="s">
        <v>586</v>
      </c>
      <c r="B111" s="852">
        <v>0</v>
      </c>
      <c r="C111" s="852">
        <v>0</v>
      </c>
      <c r="D111" s="852">
        <v>0</v>
      </c>
      <c r="E111" s="852">
        <v>0</v>
      </c>
      <c r="F111" s="852">
        <v>0</v>
      </c>
      <c r="G111" s="852">
        <v>0</v>
      </c>
      <c r="H111" s="852">
        <v>0</v>
      </c>
      <c r="I111" s="852">
        <v>0</v>
      </c>
      <c r="J111" s="852">
        <v>0</v>
      </c>
      <c r="K111" s="852">
        <v>0</v>
      </c>
      <c r="L111" s="852">
        <v>0</v>
      </c>
      <c r="M111" s="852">
        <v>0</v>
      </c>
      <c r="N111" s="852">
        <v>0</v>
      </c>
      <c r="O111" s="852">
        <v>0</v>
      </c>
      <c r="P111" s="852">
        <v>0</v>
      </c>
      <c r="Q111" s="852">
        <v>0</v>
      </c>
      <c r="R111" s="852">
        <v>0</v>
      </c>
      <c r="S111" s="852">
        <v>0</v>
      </c>
      <c r="T111" s="852">
        <v>0</v>
      </c>
      <c r="U111" s="852">
        <v>0</v>
      </c>
      <c r="V111" s="852">
        <v>0</v>
      </c>
      <c r="W111" s="852">
        <v>0</v>
      </c>
      <c r="X111" s="852">
        <v>0</v>
      </c>
      <c r="Y111" s="852">
        <v>0</v>
      </c>
      <c r="Z111" s="852">
        <v>0</v>
      </c>
      <c r="AA111" s="852">
        <v>0</v>
      </c>
      <c r="AB111" s="852">
        <v>0</v>
      </c>
      <c r="AC111" s="852">
        <v>0</v>
      </c>
      <c r="AD111" s="852">
        <v>0</v>
      </c>
      <c r="AE111" s="852">
        <v>0</v>
      </c>
      <c r="AF111" s="852">
        <v>0</v>
      </c>
      <c r="AG111" s="852">
        <v>0</v>
      </c>
      <c r="AH111" s="852">
        <v>0</v>
      </c>
      <c r="AI111" s="852">
        <v>0</v>
      </c>
      <c r="AJ111" s="852">
        <v>0</v>
      </c>
      <c r="AK111" s="852">
        <v>0</v>
      </c>
      <c r="AL111" s="852">
        <v>0</v>
      </c>
      <c r="AM111" s="852">
        <v>0</v>
      </c>
      <c r="AN111" s="852">
        <v>0</v>
      </c>
      <c r="AO111" s="852">
        <v>0</v>
      </c>
      <c r="AP111" s="852">
        <v>0</v>
      </c>
      <c r="AQ111" s="852">
        <v>0</v>
      </c>
      <c r="AR111" s="852">
        <v>0</v>
      </c>
      <c r="AS111" s="852">
        <v>0</v>
      </c>
      <c r="AT111" s="852">
        <v>0</v>
      </c>
      <c r="AU111" s="852">
        <v>0</v>
      </c>
      <c r="AV111" s="852">
        <v>0</v>
      </c>
      <c r="AW111" s="852">
        <v>0</v>
      </c>
      <c r="AX111" s="852">
        <v>0</v>
      </c>
      <c r="AY111" s="852">
        <v>0</v>
      </c>
      <c r="AZ111" s="852">
        <v>0</v>
      </c>
      <c r="BA111" s="852">
        <v>0</v>
      </c>
      <c r="BB111" s="852">
        <v>0</v>
      </c>
      <c r="BC111" s="852">
        <v>0</v>
      </c>
      <c r="BD111" s="852">
        <v>0</v>
      </c>
      <c r="BE111" s="852">
        <v>0</v>
      </c>
      <c r="BF111" s="852">
        <v>0</v>
      </c>
      <c r="BG111" s="852">
        <v>0</v>
      </c>
      <c r="BH111" s="852">
        <v>0</v>
      </c>
      <c r="BI111" s="852">
        <v>0</v>
      </c>
      <c r="BJ111" s="852">
        <v>0</v>
      </c>
      <c r="BK111" s="852">
        <v>0</v>
      </c>
      <c r="BL111" s="852">
        <v>0</v>
      </c>
      <c r="BM111" s="852">
        <v>0</v>
      </c>
      <c r="BN111" s="852">
        <v>0</v>
      </c>
      <c r="BO111" s="852">
        <v>0</v>
      </c>
      <c r="BP111" s="852">
        <v>0</v>
      </c>
      <c r="BQ111" s="852">
        <v>0</v>
      </c>
      <c r="BR111" s="852">
        <v>0</v>
      </c>
      <c r="BS111" s="852">
        <v>0</v>
      </c>
      <c r="BT111" s="852">
        <v>0</v>
      </c>
      <c r="BU111" s="852">
        <v>0</v>
      </c>
      <c r="BV111" s="852">
        <v>0</v>
      </c>
      <c r="BW111" s="852">
        <v>0</v>
      </c>
      <c r="BX111" s="852">
        <v>0</v>
      </c>
      <c r="BY111" s="852">
        <v>0</v>
      </c>
      <c r="BZ111" s="852">
        <v>0</v>
      </c>
      <c r="CA111" s="852">
        <v>0</v>
      </c>
    </row>
    <row r="112" spans="1:79" s="852" customFormat="1">
      <c r="A112" s="853" t="s">
        <v>585</v>
      </c>
      <c r="B112" s="852">
        <v>0</v>
      </c>
      <c r="C112" s="852">
        <v>0</v>
      </c>
      <c r="D112" s="852">
        <v>0</v>
      </c>
      <c r="E112" s="852">
        <v>0</v>
      </c>
      <c r="F112" s="852">
        <v>0</v>
      </c>
      <c r="G112" s="852">
        <v>0</v>
      </c>
      <c r="H112" s="852">
        <v>0</v>
      </c>
      <c r="I112" s="852">
        <v>0</v>
      </c>
      <c r="J112" s="852">
        <v>0</v>
      </c>
      <c r="K112" s="852">
        <v>0</v>
      </c>
      <c r="L112" s="852">
        <v>0</v>
      </c>
      <c r="M112" s="852">
        <v>0</v>
      </c>
      <c r="N112" s="852">
        <v>0</v>
      </c>
      <c r="O112" s="852">
        <v>0</v>
      </c>
      <c r="P112" s="852">
        <v>0</v>
      </c>
      <c r="Q112" s="852">
        <v>0</v>
      </c>
      <c r="R112" s="852">
        <v>0</v>
      </c>
      <c r="S112" s="852">
        <v>0</v>
      </c>
      <c r="T112" s="852">
        <v>0</v>
      </c>
      <c r="U112" s="852">
        <v>0</v>
      </c>
      <c r="V112" s="852">
        <v>0</v>
      </c>
      <c r="W112" s="852">
        <v>0</v>
      </c>
      <c r="X112" s="852">
        <v>0</v>
      </c>
      <c r="Y112" s="852">
        <v>0</v>
      </c>
      <c r="Z112" s="852">
        <v>0</v>
      </c>
      <c r="AA112" s="852">
        <v>0</v>
      </c>
      <c r="AB112" s="852">
        <v>0</v>
      </c>
      <c r="AC112" s="852">
        <v>0</v>
      </c>
      <c r="AD112" s="852">
        <v>0</v>
      </c>
      <c r="AE112" s="852">
        <v>0</v>
      </c>
      <c r="AF112" s="852">
        <v>0</v>
      </c>
      <c r="AG112" s="852">
        <v>0</v>
      </c>
      <c r="AH112" s="852">
        <v>0</v>
      </c>
      <c r="AI112" s="852">
        <v>0</v>
      </c>
      <c r="AJ112" s="852">
        <v>0</v>
      </c>
      <c r="AK112" s="852">
        <v>0</v>
      </c>
      <c r="AL112" s="852">
        <v>0</v>
      </c>
      <c r="AM112" s="852">
        <v>0</v>
      </c>
      <c r="AN112" s="852">
        <v>0</v>
      </c>
      <c r="AO112" s="852">
        <v>0</v>
      </c>
      <c r="AP112" s="852">
        <v>0</v>
      </c>
      <c r="AQ112" s="852">
        <v>0</v>
      </c>
      <c r="AR112" s="852">
        <v>0</v>
      </c>
      <c r="AS112" s="852">
        <v>0</v>
      </c>
      <c r="AT112" s="852">
        <v>0</v>
      </c>
      <c r="AU112" s="852">
        <v>0</v>
      </c>
      <c r="AV112" s="852">
        <v>0</v>
      </c>
      <c r="AW112" s="852">
        <v>0</v>
      </c>
      <c r="AX112" s="852">
        <v>0</v>
      </c>
      <c r="AY112" s="852">
        <v>0</v>
      </c>
      <c r="AZ112" s="852">
        <v>0</v>
      </c>
      <c r="BA112" s="852">
        <v>0</v>
      </c>
      <c r="BB112" s="852">
        <v>0</v>
      </c>
      <c r="BC112" s="852">
        <v>0</v>
      </c>
      <c r="BD112" s="852">
        <v>0</v>
      </c>
      <c r="BE112" s="852">
        <v>0</v>
      </c>
      <c r="BF112" s="852">
        <v>0</v>
      </c>
      <c r="BG112" s="852">
        <v>0</v>
      </c>
      <c r="BH112" s="852">
        <v>0</v>
      </c>
      <c r="BI112" s="852">
        <v>0</v>
      </c>
      <c r="BJ112" s="852">
        <v>0</v>
      </c>
      <c r="BK112" s="852">
        <v>0</v>
      </c>
      <c r="BL112" s="852">
        <v>0</v>
      </c>
      <c r="BM112" s="852">
        <v>0</v>
      </c>
      <c r="BN112" s="852">
        <v>0</v>
      </c>
      <c r="BO112" s="852">
        <v>0</v>
      </c>
      <c r="BP112" s="852">
        <v>0</v>
      </c>
      <c r="BQ112" s="852">
        <v>0</v>
      </c>
      <c r="BR112" s="852">
        <v>0</v>
      </c>
      <c r="BS112" s="852">
        <v>0</v>
      </c>
      <c r="BT112" s="852">
        <v>0</v>
      </c>
      <c r="BU112" s="852">
        <v>0</v>
      </c>
      <c r="BV112" s="852">
        <v>0</v>
      </c>
      <c r="BW112" s="852">
        <v>0</v>
      </c>
      <c r="BX112" s="852">
        <v>0</v>
      </c>
      <c r="BY112" s="852">
        <v>0</v>
      </c>
      <c r="BZ112" s="852">
        <v>0</v>
      </c>
      <c r="CA112" s="852">
        <v>0</v>
      </c>
    </row>
    <row r="113" spans="1:79" s="852" customFormat="1">
      <c r="A113" s="853" t="s">
        <v>584</v>
      </c>
      <c r="B113" s="852">
        <v>0</v>
      </c>
      <c r="C113" s="852">
        <v>0</v>
      </c>
      <c r="D113" s="852">
        <v>0</v>
      </c>
      <c r="E113" s="852">
        <v>0</v>
      </c>
      <c r="F113" s="852">
        <v>0</v>
      </c>
      <c r="G113" s="852">
        <v>0</v>
      </c>
      <c r="H113" s="852">
        <v>0</v>
      </c>
      <c r="I113" s="852">
        <v>0</v>
      </c>
      <c r="J113" s="852">
        <v>0</v>
      </c>
      <c r="K113" s="852">
        <v>0</v>
      </c>
      <c r="L113" s="852">
        <v>0</v>
      </c>
      <c r="M113" s="852">
        <v>0</v>
      </c>
      <c r="N113" s="852">
        <v>0</v>
      </c>
      <c r="O113" s="852">
        <v>0</v>
      </c>
      <c r="P113" s="852">
        <v>0</v>
      </c>
      <c r="Q113" s="852">
        <v>0</v>
      </c>
      <c r="R113" s="852">
        <v>0</v>
      </c>
      <c r="S113" s="852">
        <v>0</v>
      </c>
      <c r="T113" s="852">
        <v>0</v>
      </c>
      <c r="U113" s="852">
        <v>0</v>
      </c>
      <c r="V113" s="852">
        <v>0</v>
      </c>
      <c r="W113" s="852">
        <v>0</v>
      </c>
      <c r="X113" s="852">
        <v>0</v>
      </c>
      <c r="Y113" s="852">
        <v>0</v>
      </c>
      <c r="Z113" s="852">
        <v>0</v>
      </c>
      <c r="AA113" s="852">
        <v>0</v>
      </c>
      <c r="AB113" s="852">
        <v>0</v>
      </c>
      <c r="AC113" s="852">
        <v>0</v>
      </c>
      <c r="AD113" s="852">
        <v>0</v>
      </c>
      <c r="AE113" s="852">
        <v>0</v>
      </c>
      <c r="AF113" s="852">
        <v>0</v>
      </c>
      <c r="AG113" s="852">
        <v>0</v>
      </c>
      <c r="AH113" s="852">
        <v>0</v>
      </c>
      <c r="AI113" s="852">
        <v>0</v>
      </c>
      <c r="AJ113" s="852">
        <v>0</v>
      </c>
      <c r="AK113" s="852">
        <v>0</v>
      </c>
      <c r="AL113" s="852">
        <v>0</v>
      </c>
      <c r="AM113" s="852">
        <v>0</v>
      </c>
      <c r="AN113" s="852">
        <v>0</v>
      </c>
      <c r="AO113" s="852">
        <v>0</v>
      </c>
      <c r="AP113" s="852">
        <v>0</v>
      </c>
      <c r="AQ113" s="852">
        <v>0</v>
      </c>
      <c r="AR113" s="852">
        <v>0</v>
      </c>
      <c r="AS113" s="852">
        <v>0</v>
      </c>
      <c r="AT113" s="852">
        <v>0</v>
      </c>
      <c r="AU113" s="852">
        <v>0</v>
      </c>
      <c r="AV113" s="852">
        <v>0</v>
      </c>
      <c r="AW113" s="852">
        <v>0</v>
      </c>
      <c r="AX113" s="852">
        <v>0</v>
      </c>
      <c r="AY113" s="852">
        <v>0</v>
      </c>
      <c r="AZ113" s="852">
        <v>0</v>
      </c>
      <c r="BA113" s="852">
        <v>0</v>
      </c>
      <c r="BB113" s="852">
        <v>0</v>
      </c>
      <c r="BC113" s="852">
        <v>0</v>
      </c>
      <c r="BD113" s="852">
        <v>0</v>
      </c>
      <c r="BE113" s="852">
        <v>0</v>
      </c>
      <c r="BF113" s="852">
        <v>0</v>
      </c>
      <c r="BG113" s="852">
        <v>0</v>
      </c>
      <c r="BH113" s="852">
        <v>0</v>
      </c>
      <c r="BI113" s="852">
        <v>0</v>
      </c>
      <c r="BJ113" s="852">
        <v>0</v>
      </c>
      <c r="BK113" s="852">
        <v>0</v>
      </c>
      <c r="BL113" s="852">
        <v>0</v>
      </c>
      <c r="BM113" s="852">
        <v>0</v>
      </c>
      <c r="BN113" s="852">
        <v>0</v>
      </c>
      <c r="BO113" s="852">
        <v>0</v>
      </c>
      <c r="BP113" s="852">
        <v>0</v>
      </c>
      <c r="BQ113" s="852">
        <v>0</v>
      </c>
      <c r="BR113" s="852">
        <v>0</v>
      </c>
      <c r="BS113" s="852">
        <v>0</v>
      </c>
      <c r="BT113" s="852">
        <v>0</v>
      </c>
      <c r="BU113" s="852">
        <v>0</v>
      </c>
      <c r="BV113" s="852">
        <v>0</v>
      </c>
      <c r="BW113" s="852">
        <v>0</v>
      </c>
      <c r="BX113" s="852">
        <v>0</v>
      </c>
      <c r="BY113" s="852">
        <v>0</v>
      </c>
      <c r="BZ113" s="852">
        <v>0</v>
      </c>
      <c r="CA113" s="852">
        <v>0</v>
      </c>
    </row>
    <row r="114" spans="1:79" s="852" customFormat="1">
      <c r="A114" s="853" t="s">
        <v>583</v>
      </c>
      <c r="B114" s="852">
        <v>0</v>
      </c>
      <c r="C114" s="852">
        <v>0</v>
      </c>
      <c r="D114" s="852">
        <v>0</v>
      </c>
      <c r="E114" s="852">
        <v>0</v>
      </c>
      <c r="F114" s="852">
        <v>0</v>
      </c>
      <c r="G114" s="852">
        <v>0</v>
      </c>
      <c r="H114" s="852">
        <v>0</v>
      </c>
      <c r="I114" s="852">
        <v>0</v>
      </c>
      <c r="J114" s="852">
        <v>0</v>
      </c>
      <c r="K114" s="852">
        <v>0</v>
      </c>
      <c r="L114" s="852">
        <v>0</v>
      </c>
      <c r="M114" s="852">
        <v>0</v>
      </c>
      <c r="N114" s="852">
        <v>0</v>
      </c>
      <c r="O114" s="852">
        <v>0</v>
      </c>
      <c r="P114" s="852">
        <v>0</v>
      </c>
      <c r="Q114" s="852">
        <v>0</v>
      </c>
      <c r="R114" s="852">
        <v>0</v>
      </c>
      <c r="S114" s="852">
        <v>0</v>
      </c>
      <c r="T114" s="852">
        <v>0</v>
      </c>
      <c r="U114" s="852">
        <v>0</v>
      </c>
      <c r="V114" s="852">
        <v>0</v>
      </c>
      <c r="W114" s="852">
        <v>0</v>
      </c>
      <c r="X114" s="852">
        <v>0</v>
      </c>
      <c r="Y114" s="852">
        <v>0</v>
      </c>
      <c r="Z114" s="852">
        <v>0</v>
      </c>
      <c r="AA114" s="852">
        <v>0</v>
      </c>
      <c r="AB114" s="852">
        <v>0</v>
      </c>
      <c r="AC114" s="852">
        <v>0</v>
      </c>
      <c r="AD114" s="852">
        <v>0</v>
      </c>
      <c r="AE114" s="852">
        <v>0</v>
      </c>
      <c r="AF114" s="852">
        <v>0</v>
      </c>
      <c r="AG114" s="852">
        <v>0</v>
      </c>
      <c r="AH114" s="852">
        <v>0</v>
      </c>
      <c r="AI114" s="852">
        <v>0</v>
      </c>
      <c r="AJ114" s="852">
        <v>0</v>
      </c>
      <c r="AK114" s="852">
        <v>0</v>
      </c>
      <c r="AL114" s="852">
        <v>0</v>
      </c>
      <c r="AM114" s="852">
        <v>0</v>
      </c>
      <c r="AN114" s="852">
        <v>0</v>
      </c>
      <c r="AO114" s="852">
        <v>0</v>
      </c>
      <c r="AP114" s="852">
        <v>0</v>
      </c>
      <c r="AQ114" s="852">
        <v>0</v>
      </c>
      <c r="AR114" s="852">
        <v>0</v>
      </c>
      <c r="AS114" s="852">
        <v>0</v>
      </c>
      <c r="AT114" s="852">
        <v>0</v>
      </c>
      <c r="AU114" s="852">
        <v>0</v>
      </c>
      <c r="AV114" s="852">
        <v>0</v>
      </c>
      <c r="AW114" s="852">
        <v>0</v>
      </c>
      <c r="AX114" s="852">
        <v>0</v>
      </c>
      <c r="AY114" s="852">
        <v>0</v>
      </c>
      <c r="AZ114" s="852">
        <v>0</v>
      </c>
      <c r="BA114" s="852">
        <v>0</v>
      </c>
      <c r="BB114" s="852">
        <v>0</v>
      </c>
      <c r="BC114" s="852">
        <v>0</v>
      </c>
      <c r="BD114" s="852">
        <v>0</v>
      </c>
      <c r="BE114" s="852">
        <v>0</v>
      </c>
      <c r="BF114" s="852">
        <v>0</v>
      </c>
      <c r="BG114" s="852">
        <v>0</v>
      </c>
      <c r="BH114" s="852">
        <v>0</v>
      </c>
      <c r="BI114" s="852">
        <v>0</v>
      </c>
      <c r="BJ114" s="852">
        <v>0</v>
      </c>
      <c r="BK114" s="852">
        <v>0</v>
      </c>
      <c r="BL114" s="852">
        <v>0</v>
      </c>
      <c r="BM114" s="852">
        <v>0</v>
      </c>
      <c r="BN114" s="852">
        <v>0</v>
      </c>
      <c r="BO114" s="852">
        <v>0</v>
      </c>
      <c r="BP114" s="852">
        <v>0</v>
      </c>
      <c r="BQ114" s="852">
        <v>0</v>
      </c>
      <c r="BR114" s="852">
        <v>0</v>
      </c>
      <c r="BS114" s="852">
        <v>0</v>
      </c>
      <c r="BT114" s="852">
        <v>0</v>
      </c>
      <c r="BU114" s="852">
        <v>0</v>
      </c>
      <c r="BV114" s="852">
        <v>0</v>
      </c>
      <c r="BW114" s="852">
        <v>0</v>
      </c>
      <c r="BX114" s="852">
        <v>0</v>
      </c>
      <c r="BY114" s="852">
        <v>0</v>
      </c>
      <c r="BZ114" s="852">
        <v>0</v>
      </c>
      <c r="CA114" s="852">
        <v>0</v>
      </c>
    </row>
    <row r="115" spans="1:79" s="852" customFormat="1">
      <c r="A115" s="853" t="s">
        <v>582</v>
      </c>
      <c r="B115" s="852">
        <v>3.4377816826884101E-2</v>
      </c>
      <c r="C115" s="852">
        <v>3.1930692335754303E-2</v>
      </c>
      <c r="D115" s="852">
        <v>4.4266712280282498E-2</v>
      </c>
      <c r="E115" s="852">
        <v>4.0270276013445301E-2</v>
      </c>
      <c r="F115" s="852">
        <v>3.4940320975067503E-2</v>
      </c>
      <c r="G115" s="852">
        <v>3.1763003053736097E-2</v>
      </c>
      <c r="H115" s="852">
        <v>3.3217399332721803E-2</v>
      </c>
      <c r="I115" s="852">
        <v>3.3126097966890103E-2</v>
      </c>
      <c r="J115" s="852">
        <v>3.4739573849106198E-2</v>
      </c>
      <c r="K115" s="852">
        <v>3.7497752398258803E-2</v>
      </c>
      <c r="L115" s="852">
        <v>3.9157661037071398E-2</v>
      </c>
      <c r="M115" s="852">
        <v>4.1689883976425902E-2</v>
      </c>
      <c r="N115" s="852">
        <v>0.436977190045644</v>
      </c>
      <c r="O115" s="852">
        <v>3.5843162159084299E-2</v>
      </c>
      <c r="P115" s="852">
        <v>3.3207267128907397E-2</v>
      </c>
      <c r="Q115" s="852">
        <v>4.4236141733417E-2</v>
      </c>
      <c r="R115" s="852">
        <v>3.9284664807059999E-2</v>
      </c>
      <c r="S115" s="852">
        <v>3.4898719301856201E-2</v>
      </c>
      <c r="T115" s="852">
        <v>3.1063314703410401E-2</v>
      </c>
      <c r="U115" s="852">
        <v>3.2386083658039799E-2</v>
      </c>
      <c r="V115" s="852">
        <v>3.2618912173322898E-2</v>
      </c>
      <c r="W115" s="852">
        <v>3.3436903023652903E-2</v>
      </c>
      <c r="X115" s="852">
        <v>3.6269787749011198E-2</v>
      </c>
      <c r="Y115" s="852">
        <v>3.80509668615771E-2</v>
      </c>
      <c r="Z115" s="852">
        <v>3.9797394995390797E-2</v>
      </c>
      <c r="AA115" s="852">
        <v>0.43109331829473002</v>
      </c>
      <c r="AB115" s="852">
        <v>3.4838502582196E-2</v>
      </c>
      <c r="AC115" s="852">
        <v>3.4334723611337999E-2</v>
      </c>
      <c r="AD115" s="852">
        <v>4.4942447212876303E-2</v>
      </c>
      <c r="AE115" s="852">
        <v>3.9505693042879E-2</v>
      </c>
      <c r="AF115" s="852">
        <v>3.6016278372559503E-2</v>
      </c>
      <c r="AG115" s="852">
        <v>3.18701160075281E-2</v>
      </c>
      <c r="AH115" s="852">
        <v>3.27351127109596E-2</v>
      </c>
      <c r="AI115" s="852">
        <v>3.3091585450048699E-2</v>
      </c>
      <c r="AJ115" s="852">
        <v>3.3833945895513001E-2</v>
      </c>
      <c r="AK115" s="852">
        <v>3.6846815629408003E-2</v>
      </c>
      <c r="AL115" s="852">
        <v>3.7671797668973599E-2</v>
      </c>
      <c r="AM115" s="852">
        <v>3.9735748799617901E-2</v>
      </c>
      <c r="AN115" s="852">
        <v>0.43542276698389798</v>
      </c>
      <c r="AO115" s="852">
        <v>3.5100952607503601E-2</v>
      </c>
      <c r="AP115" s="852">
        <v>3.5234161856948699E-2</v>
      </c>
      <c r="AQ115" s="852">
        <v>4.6234418215735901E-2</v>
      </c>
      <c r="AR115" s="852">
        <v>4.0126574947195903E-2</v>
      </c>
      <c r="AS115" s="852">
        <v>3.5686212705069102E-2</v>
      </c>
      <c r="AT115" s="852">
        <v>3.2330732606727502E-2</v>
      </c>
      <c r="AU115" s="852">
        <v>3.4524959266682101E-2</v>
      </c>
      <c r="AV115" s="852">
        <v>3.4278799424613898E-2</v>
      </c>
      <c r="AW115" s="852">
        <v>3.5268383945138898E-2</v>
      </c>
      <c r="AX115" s="852">
        <v>3.8149062609105999E-2</v>
      </c>
      <c r="AY115" s="852">
        <v>3.8473398504778898E-2</v>
      </c>
      <c r="AZ115" s="852">
        <v>4.0375293179587303E-2</v>
      </c>
      <c r="BA115" s="852">
        <v>0.44578294986908801</v>
      </c>
      <c r="BB115" s="852">
        <v>3.6559594590262402E-2</v>
      </c>
      <c r="BC115" s="852">
        <v>3.4680813279863602E-2</v>
      </c>
      <c r="BD115" s="852">
        <v>4.6224011424553797E-2</v>
      </c>
      <c r="BE115" s="852">
        <v>4.0528200831114802E-2</v>
      </c>
      <c r="BF115" s="852">
        <v>3.5584430055657798E-2</v>
      </c>
      <c r="BG115" s="852">
        <v>3.2590553280327797E-2</v>
      </c>
      <c r="BH115" s="852">
        <v>3.5752506724926802E-2</v>
      </c>
      <c r="BI115" s="852">
        <v>3.5046701148949602E-2</v>
      </c>
      <c r="BJ115" s="852">
        <v>3.6509826151681503E-2</v>
      </c>
      <c r="BK115" s="852">
        <v>3.8906031557116701E-2</v>
      </c>
      <c r="BL115" s="852">
        <v>3.9493241412643799E-2</v>
      </c>
      <c r="BM115" s="852">
        <v>4.1674627256219898E-2</v>
      </c>
      <c r="BN115" s="852">
        <v>0.45355053771331799</v>
      </c>
      <c r="BO115" s="852">
        <v>3.7241465711879897E-2</v>
      </c>
      <c r="BP115" s="852">
        <v>3.5624693671935603E-2</v>
      </c>
      <c r="BQ115" s="852">
        <v>4.7391700495518801E-2</v>
      </c>
      <c r="BR115" s="852">
        <v>4.1355838764592298E-2</v>
      </c>
      <c r="BS115" s="852">
        <v>3.6528866695285697E-2</v>
      </c>
      <c r="BT115" s="852">
        <v>3.3988694866916601E-2</v>
      </c>
      <c r="BU115" s="852">
        <v>3.5922519481641199E-2</v>
      </c>
      <c r="BV115" s="852">
        <v>3.5593892666024099E-2</v>
      </c>
      <c r="BW115" s="852">
        <v>3.7263271983180198E-2</v>
      </c>
      <c r="BX115" s="852">
        <v>3.9237193054572399E-2</v>
      </c>
      <c r="BY115" s="852">
        <v>4.0384851956752302E-2</v>
      </c>
      <c r="BZ115" s="852">
        <v>4.21959730126431E-2</v>
      </c>
      <c r="CA115" s="852">
        <v>0.46272896236094202</v>
      </c>
    </row>
    <row r="116" spans="1:79" s="852" customFormat="1">
      <c r="A116" s="853"/>
    </row>
    <row r="117" spans="1:79" s="852" customFormat="1">
      <c r="A117" s="853"/>
    </row>
    <row r="118" spans="1:79" s="852" customFormat="1">
      <c r="A118" s="853"/>
    </row>
    <row r="119" spans="1:79" s="852" customFormat="1">
      <c r="A119" s="853" t="s">
        <v>629</v>
      </c>
    </row>
    <row r="120" spans="1:79" s="852" customFormat="1">
      <c r="A120" s="853" t="s">
        <v>359</v>
      </c>
      <c r="B120" s="852">
        <v>5.7924429026954598E-2</v>
      </c>
      <c r="C120" s="852">
        <v>5.8467355796206003E-2</v>
      </c>
      <c r="D120" s="852">
        <v>5.7909833274971699E-2</v>
      </c>
      <c r="E120" s="852">
        <v>5.7523265129355503E-2</v>
      </c>
      <c r="F120" s="852">
        <v>5.7361340327428401E-2</v>
      </c>
      <c r="G120" s="852">
        <v>5.7253225528203201E-2</v>
      </c>
      <c r="H120" s="852">
        <v>5.71983819543656E-2</v>
      </c>
      <c r="I120" s="852">
        <v>5.7074792555823997E-2</v>
      </c>
      <c r="J120" s="852">
        <v>5.7391437786468401E-2</v>
      </c>
      <c r="K120" s="852">
        <v>5.74153071232541E-2</v>
      </c>
      <c r="L120" s="852">
        <v>5.75977544427499E-2</v>
      </c>
      <c r="M120" s="852">
        <v>5.77832190925772E-2</v>
      </c>
      <c r="N120" s="852">
        <v>5.7575028503196499E-2</v>
      </c>
      <c r="O120" s="852">
        <v>5.7535126602316501E-2</v>
      </c>
      <c r="P120" s="852">
        <v>5.7670436566347003E-2</v>
      </c>
      <c r="Q120" s="852">
        <v>5.7920585319566301E-2</v>
      </c>
      <c r="R120" s="852">
        <v>6.0323970722418303E-2</v>
      </c>
      <c r="S120" s="852">
        <v>5.9501120613546198E-2</v>
      </c>
      <c r="T120" s="852">
        <v>5.9607663118168501E-2</v>
      </c>
      <c r="U120" s="852">
        <v>5.9373095681146501E-2</v>
      </c>
      <c r="V120" s="852">
        <v>5.9199528109698203E-2</v>
      </c>
      <c r="W120" s="852">
        <v>5.95274134119331E-2</v>
      </c>
      <c r="X120" s="852">
        <v>5.9534181295628402E-2</v>
      </c>
      <c r="Y120" s="852">
        <v>5.9677336897178503E-2</v>
      </c>
      <c r="Z120" s="852">
        <v>5.9844354926952302E-2</v>
      </c>
      <c r="AA120" s="852">
        <v>5.9142901105408298E-2</v>
      </c>
      <c r="AB120" s="852">
        <v>5.9595161834085503E-2</v>
      </c>
      <c r="AC120" s="852">
        <v>5.9867734747747398E-2</v>
      </c>
      <c r="AD120" s="852">
        <v>6.0119076293626103E-2</v>
      </c>
      <c r="AE120" s="852">
        <v>6.0209545078978098E-2</v>
      </c>
      <c r="AF120" s="852">
        <v>5.9436329009364297E-2</v>
      </c>
      <c r="AG120" s="852">
        <v>5.95708602058286E-2</v>
      </c>
      <c r="AH120" s="852">
        <v>5.93544229464191E-2</v>
      </c>
      <c r="AI120" s="852">
        <v>5.9188265335909998E-2</v>
      </c>
      <c r="AJ120" s="852">
        <v>5.9512223384209001E-2</v>
      </c>
      <c r="AK120" s="852">
        <v>5.9494940711846703E-2</v>
      </c>
      <c r="AL120" s="852">
        <v>5.9604663677331998E-2</v>
      </c>
      <c r="AM120" s="852">
        <v>5.9744864594549398E-2</v>
      </c>
      <c r="AN120" s="852">
        <v>5.9641507318324599E-2</v>
      </c>
      <c r="AO120" s="852">
        <v>5.9505666057121702E-2</v>
      </c>
      <c r="AP120" s="852">
        <v>5.9758860259981998E-2</v>
      </c>
      <c r="AQ120" s="852">
        <v>6.0014846744286802E-2</v>
      </c>
      <c r="AR120" s="852">
        <v>6.0123279590731597E-2</v>
      </c>
      <c r="AS120" s="852">
        <v>5.9399264135680398E-2</v>
      </c>
      <c r="AT120" s="852">
        <v>5.95550158549474E-2</v>
      </c>
      <c r="AU120" s="852">
        <v>5.9346879083470798E-2</v>
      </c>
      <c r="AV120" s="852">
        <v>5.9189472651293297E-2</v>
      </c>
      <c r="AW120" s="852">
        <v>5.9509744041453198E-2</v>
      </c>
      <c r="AX120" s="852">
        <v>5.94795683350509E-2</v>
      </c>
      <c r="AY120" s="852">
        <v>5.9564459619503497E-2</v>
      </c>
      <c r="AZ120" s="852">
        <v>5.9688556417473997E-2</v>
      </c>
      <c r="BA120" s="852">
        <v>5.9594634399249599E-2</v>
      </c>
      <c r="BB120" s="852">
        <v>5.9437856743996702E-2</v>
      </c>
      <c r="BC120" s="852">
        <v>5.9688970783949399E-2</v>
      </c>
      <c r="BD120" s="852">
        <v>5.9950352304617198E-2</v>
      </c>
      <c r="BE120" s="852">
        <v>6.0068831638194098E-2</v>
      </c>
      <c r="BF120" s="852">
        <v>5.93766318054776E-2</v>
      </c>
      <c r="BG120" s="852">
        <v>5.9548391656513502E-2</v>
      </c>
      <c r="BH120" s="852">
        <v>5.9347281713642903E-2</v>
      </c>
      <c r="BI120" s="852">
        <v>5.9195830768084497E-2</v>
      </c>
      <c r="BJ120" s="852">
        <v>5.9509174944232503E-2</v>
      </c>
      <c r="BK120" s="852">
        <v>5.9469667875106803E-2</v>
      </c>
      <c r="BL120" s="852">
        <v>5.9528728295288699E-2</v>
      </c>
      <c r="BM120" s="852">
        <v>5.9628576145159803E-2</v>
      </c>
      <c r="BN120" s="852">
        <v>5.9562524556188601E-2</v>
      </c>
      <c r="BO120" s="852">
        <v>5.9384163983585599E-2</v>
      </c>
      <c r="BP120" s="852">
        <v>5.9470422609416103E-2</v>
      </c>
      <c r="BQ120" s="852">
        <v>5.9734616507409202E-2</v>
      </c>
      <c r="BR120" s="852">
        <v>6.0017337071747501E-2</v>
      </c>
      <c r="BS120" s="852">
        <v>5.9353117920075499E-2</v>
      </c>
      <c r="BT120" s="852">
        <v>5.9536480560762599E-2</v>
      </c>
      <c r="BU120" s="852">
        <v>5.9352991330270798E-2</v>
      </c>
      <c r="BV120" s="852">
        <v>5.9205515581512401E-2</v>
      </c>
      <c r="BW120" s="852">
        <v>5.9515846802285499E-2</v>
      </c>
      <c r="BX120" s="852">
        <v>5.94721478055397E-2</v>
      </c>
      <c r="BY120" s="852">
        <v>5.9507092664964602E-2</v>
      </c>
      <c r="BZ120" s="852">
        <v>5.9588253743297299E-2</v>
      </c>
      <c r="CA120" s="852">
        <v>5.95114988817389E-2</v>
      </c>
    </row>
    <row r="121" spans="1:79" s="852" customFormat="1">
      <c r="A121" s="853" t="s">
        <v>360</v>
      </c>
      <c r="B121" s="852">
        <v>4.0568345074043E-2</v>
      </c>
      <c r="C121" s="852">
        <v>4.2279739743488198E-2</v>
      </c>
      <c r="D121" s="852">
        <v>4.20946784544095E-2</v>
      </c>
      <c r="E121" s="852">
        <v>4.0782239720733797E-2</v>
      </c>
      <c r="F121" s="852">
        <v>4.0180154082893098E-2</v>
      </c>
      <c r="G121" s="852">
        <v>3.9552896860206098E-2</v>
      </c>
      <c r="H121" s="852">
        <v>3.9646417987630703E-2</v>
      </c>
      <c r="I121" s="852">
        <v>3.9445683083654502E-2</v>
      </c>
      <c r="J121" s="852">
        <v>3.9189178271541697E-2</v>
      </c>
      <c r="K121" s="852">
        <v>4.0545426353969898E-2</v>
      </c>
      <c r="L121" s="852">
        <v>4.15942037776015E-2</v>
      </c>
      <c r="M121" s="852">
        <v>4.09933482181392E-2</v>
      </c>
      <c r="N121" s="852">
        <v>4.0572692635692603E-2</v>
      </c>
      <c r="O121" s="852">
        <v>4.0678166182025799E-2</v>
      </c>
      <c r="P121" s="852">
        <v>4.21776029998965E-2</v>
      </c>
      <c r="Q121" s="852">
        <v>4.2457751604212203E-2</v>
      </c>
      <c r="R121" s="852">
        <v>4.3093791233486202E-2</v>
      </c>
      <c r="S121" s="852">
        <v>4.2069962107241399E-2</v>
      </c>
      <c r="T121" s="852">
        <v>4.1355090484104302E-2</v>
      </c>
      <c r="U121" s="852">
        <v>4.1182042015311997E-2</v>
      </c>
      <c r="V121" s="852">
        <v>4.0926987765212398E-2</v>
      </c>
      <c r="W121" s="852">
        <v>4.0659826269082003E-2</v>
      </c>
      <c r="X121" s="852">
        <v>4.20629754757815E-2</v>
      </c>
      <c r="Y121" s="852">
        <v>4.31537299230009E-2</v>
      </c>
      <c r="Z121" s="852">
        <v>4.2525385483017403E-2</v>
      </c>
      <c r="AA121" s="852">
        <v>4.1861942628530997E-2</v>
      </c>
      <c r="AB121" s="852">
        <v>4.2199842876840199E-2</v>
      </c>
      <c r="AC121" s="852">
        <v>4.3790026373400702E-2</v>
      </c>
      <c r="AD121" s="852">
        <v>4.4076619085223902E-2</v>
      </c>
      <c r="AE121" s="852">
        <v>4.3068069319529299E-2</v>
      </c>
      <c r="AF121" s="852">
        <v>4.2048551737184997E-2</v>
      </c>
      <c r="AG121" s="852">
        <v>4.13551250201495E-2</v>
      </c>
      <c r="AH121" s="852">
        <v>4.11866396964762E-2</v>
      </c>
      <c r="AI121" s="852">
        <v>4.0936829228480298E-2</v>
      </c>
      <c r="AJ121" s="852">
        <v>4.0667871518156901E-2</v>
      </c>
      <c r="AK121" s="852">
        <v>4.2065762132116602E-2</v>
      </c>
      <c r="AL121" s="852">
        <v>4.3151370163745997E-2</v>
      </c>
      <c r="AM121" s="852">
        <v>4.2519225349152999E-2</v>
      </c>
      <c r="AN121" s="852">
        <v>4.2255494375038102E-2</v>
      </c>
      <c r="AO121" s="852">
        <v>4.2194366590159703E-2</v>
      </c>
      <c r="AP121" s="852">
        <v>4.3780819738184901E-2</v>
      </c>
      <c r="AQ121" s="852">
        <v>4.4065470082730603E-2</v>
      </c>
      <c r="AR121" s="852">
        <v>4.3060151881678499E-2</v>
      </c>
      <c r="AS121" s="852">
        <v>4.2048969529690103E-2</v>
      </c>
      <c r="AT121" s="852">
        <v>4.1358001013872998E-2</v>
      </c>
      <c r="AU121" s="852">
        <v>4.1190988136771897E-2</v>
      </c>
      <c r="AV121" s="852">
        <v>4.09417006278225E-2</v>
      </c>
      <c r="AW121" s="852">
        <v>4.0671531400401403E-2</v>
      </c>
      <c r="AX121" s="852">
        <v>4.2060085779186199E-2</v>
      </c>
      <c r="AY121" s="852">
        <v>4.3141692731813397E-2</v>
      </c>
      <c r="AZ121" s="852">
        <v>4.25075635592084E-2</v>
      </c>
      <c r="BA121" s="852">
        <v>4.2251778422626701E-2</v>
      </c>
      <c r="BB121" s="852">
        <v>4.2177970678945902E-2</v>
      </c>
      <c r="BC121" s="852">
        <v>4.3765840204297898E-2</v>
      </c>
      <c r="BD121" s="852">
        <v>4.4055969946347098E-2</v>
      </c>
      <c r="BE121" s="852">
        <v>4.3051399379619298E-2</v>
      </c>
      <c r="BF121" s="852">
        <v>4.2045563730341101E-2</v>
      </c>
      <c r="BG121" s="852">
        <v>4.1356631706487498E-2</v>
      </c>
      <c r="BH121" s="852">
        <v>4.1191503761845299E-2</v>
      </c>
      <c r="BI121" s="852">
        <v>4.0945056175115901E-2</v>
      </c>
      <c r="BJ121" s="852">
        <v>4.0669949333435498E-2</v>
      </c>
      <c r="BK121" s="852">
        <v>4.20613532266471E-2</v>
      </c>
      <c r="BL121" s="852">
        <v>4.31388281715578E-2</v>
      </c>
      <c r="BM121" s="852">
        <v>4.2500208352160403E-2</v>
      </c>
      <c r="BN121" s="852">
        <v>4.2246689555566701E-2</v>
      </c>
      <c r="BO121" s="852">
        <v>4.21722057147767E-2</v>
      </c>
      <c r="BP121" s="852">
        <v>4.37238714256417E-2</v>
      </c>
      <c r="BQ121" s="852">
        <v>4.4015741010317702E-2</v>
      </c>
      <c r="BR121" s="852">
        <v>4.3047953679526102E-2</v>
      </c>
      <c r="BS121" s="852">
        <v>4.2045642295168502E-2</v>
      </c>
      <c r="BT121" s="852">
        <v>4.1359602744342201E-2</v>
      </c>
      <c r="BU121" s="852">
        <v>4.11968224615527E-2</v>
      </c>
      <c r="BV121" s="852">
        <v>4.0951614165861003E-2</v>
      </c>
      <c r="BW121" s="852">
        <v>4.0678936059970597E-2</v>
      </c>
      <c r="BX121" s="852">
        <v>4.2068886699076602E-2</v>
      </c>
      <c r="BY121" s="852">
        <v>4.3142742918577802E-2</v>
      </c>
      <c r="BZ121" s="852">
        <v>4.2500173736525301E-2</v>
      </c>
      <c r="CA121" s="852">
        <v>4.2242016075944702E-2</v>
      </c>
    </row>
    <row r="122" spans="1:79" s="852" customFormat="1">
      <c r="A122" s="853" t="s">
        <v>361</v>
      </c>
      <c r="B122" s="852">
        <v>2.2420822045322999E-2</v>
      </c>
      <c r="C122" s="852">
        <v>2.4787418120537998E-2</v>
      </c>
      <c r="D122" s="852">
        <v>2.3840955774817301E-2</v>
      </c>
      <c r="E122" s="852">
        <v>2.34037494114098E-2</v>
      </c>
      <c r="F122" s="852">
        <v>2.3182679630012599E-2</v>
      </c>
      <c r="G122" s="852">
        <v>2.32731385874601E-2</v>
      </c>
      <c r="H122" s="852">
        <v>2.30422435119376E-2</v>
      </c>
      <c r="I122" s="852">
        <v>2.2900106865952299E-2</v>
      </c>
      <c r="J122" s="852">
        <v>2.3040498652621502E-2</v>
      </c>
      <c r="K122" s="852">
        <v>2.3599116320535799E-2</v>
      </c>
      <c r="L122" s="852">
        <v>2.3414051674795999E-2</v>
      </c>
      <c r="M122" s="852">
        <v>2.3156668555311E-2</v>
      </c>
      <c r="N122" s="852">
        <v>2.3338454095892899E-2</v>
      </c>
      <c r="O122" s="852">
        <v>2.3123440367635601E-2</v>
      </c>
      <c r="P122" s="852">
        <v>2.3634981798159201E-2</v>
      </c>
      <c r="Q122" s="852">
        <v>2.3864551068059101E-2</v>
      </c>
      <c r="R122" s="852">
        <v>2.4630613025198402E-2</v>
      </c>
      <c r="S122" s="852">
        <v>2.4024834257008298E-2</v>
      </c>
      <c r="T122" s="852">
        <v>2.3634014949554999E-2</v>
      </c>
      <c r="U122" s="852">
        <v>2.3934066003181199E-2</v>
      </c>
      <c r="V122" s="852">
        <v>2.38334095995721E-2</v>
      </c>
      <c r="W122" s="852">
        <v>2.3984669599023501E-2</v>
      </c>
      <c r="X122" s="852">
        <v>2.4546218676477799E-2</v>
      </c>
      <c r="Y122" s="852">
        <v>2.4346119409724701E-2</v>
      </c>
      <c r="Z122" s="852">
        <v>2.4075057370478499E-2</v>
      </c>
      <c r="AA122" s="852">
        <v>2.3969331343672701E-2</v>
      </c>
      <c r="AB122" s="852">
        <v>2.40401047350116E-2</v>
      </c>
      <c r="AC122" s="852">
        <v>2.4560376970048099E-2</v>
      </c>
      <c r="AD122" s="852">
        <v>2.4778891327677601E-2</v>
      </c>
      <c r="AE122" s="852">
        <v>2.4662109632694801E-2</v>
      </c>
      <c r="AF122" s="852">
        <v>2.4053968279055399E-2</v>
      </c>
      <c r="AG122" s="852">
        <v>2.36702930708034E-2</v>
      </c>
      <c r="AH122" s="852">
        <v>2.3970494896825099E-2</v>
      </c>
      <c r="AI122" s="852">
        <v>2.38787194638302E-2</v>
      </c>
      <c r="AJ122" s="852">
        <v>2.4025661267994301E-2</v>
      </c>
      <c r="AK122" s="852">
        <v>2.4571998569514301E-2</v>
      </c>
      <c r="AL122" s="852">
        <v>2.4374342011219002E-2</v>
      </c>
      <c r="AM122" s="852">
        <v>2.4098340822016801E-2</v>
      </c>
      <c r="AN122" s="852">
        <v>2.42237750872242E-2</v>
      </c>
      <c r="AO122" s="852">
        <v>2.4055847942471599E-2</v>
      </c>
      <c r="AP122" s="852">
        <v>2.4569583365760098E-2</v>
      </c>
      <c r="AQ122" s="852">
        <v>2.4797899491894201E-2</v>
      </c>
      <c r="AR122" s="852">
        <v>2.4679107147239199E-2</v>
      </c>
      <c r="AS122" s="852">
        <v>2.4064505831805499E-2</v>
      </c>
      <c r="AT122" s="852">
        <v>2.3643353753705999E-2</v>
      </c>
      <c r="AU122" s="852">
        <v>2.39363016266184E-2</v>
      </c>
      <c r="AV122" s="852">
        <v>2.3829730446886101E-2</v>
      </c>
      <c r="AW122" s="852">
        <v>2.3972857500233799E-2</v>
      </c>
      <c r="AX122" s="852">
        <v>2.44987791617714E-2</v>
      </c>
      <c r="AY122" s="852">
        <v>2.43057000894213E-2</v>
      </c>
      <c r="AZ122" s="852">
        <v>2.4005154430505899E-2</v>
      </c>
      <c r="BA122" s="852">
        <v>2.4196568399026099E-2</v>
      </c>
      <c r="BB122" s="852">
        <v>2.39872326338532E-2</v>
      </c>
      <c r="BC122" s="852">
        <v>2.4505853061439702E-2</v>
      </c>
      <c r="BD122" s="852">
        <v>2.4709659305435699E-2</v>
      </c>
      <c r="BE122" s="852">
        <v>2.4586488285928298E-2</v>
      </c>
      <c r="BF122" s="852">
        <v>2.3970652486417301E-2</v>
      </c>
      <c r="BG122" s="852">
        <v>2.35693523583703E-2</v>
      </c>
      <c r="BH122" s="852">
        <v>2.3866519741653099E-2</v>
      </c>
      <c r="BI122" s="852">
        <v>2.3780315297947201E-2</v>
      </c>
      <c r="BJ122" s="852">
        <v>2.3921852451477401E-2</v>
      </c>
      <c r="BK122" s="852">
        <v>2.4443789812158199E-2</v>
      </c>
      <c r="BL122" s="852">
        <v>2.4249113842039399E-2</v>
      </c>
      <c r="BM122" s="852">
        <v>2.3962505091823301E-2</v>
      </c>
      <c r="BN122" s="852">
        <v>2.4129444530711901E-2</v>
      </c>
      <c r="BO122" s="852">
        <v>2.39378835365389E-2</v>
      </c>
      <c r="BP122" s="852">
        <v>2.4458750940037501E-2</v>
      </c>
      <c r="BQ122" s="852">
        <v>2.4664572167810601E-2</v>
      </c>
      <c r="BR122" s="852">
        <v>2.4562415204708098E-2</v>
      </c>
      <c r="BS122" s="852">
        <v>2.3941741732946598E-2</v>
      </c>
      <c r="BT122" s="852">
        <v>2.3538112344744299E-2</v>
      </c>
      <c r="BU122" s="852">
        <v>2.38322860601792E-2</v>
      </c>
      <c r="BV122" s="852">
        <v>2.3742952448143801E-2</v>
      </c>
      <c r="BW122" s="852">
        <v>2.38833985444451E-2</v>
      </c>
      <c r="BX122" s="852">
        <v>2.4317688298148999E-2</v>
      </c>
      <c r="BY122" s="852">
        <v>2.41201935655244E-2</v>
      </c>
      <c r="BZ122" s="852">
        <v>2.3833861584186398E-2</v>
      </c>
      <c r="CA122" s="852">
        <v>2.40694880356178E-2</v>
      </c>
    </row>
    <row r="123" spans="1:79" s="852" customFormat="1">
      <c r="A123" s="853" t="s">
        <v>362</v>
      </c>
      <c r="B123" s="852">
        <v>0.122776832284507</v>
      </c>
      <c r="C123" s="852">
        <v>0.124748278047551</v>
      </c>
      <c r="D123" s="852">
        <v>0.117439341759461</v>
      </c>
      <c r="E123" s="852">
        <v>0.12254100189626201</v>
      </c>
      <c r="F123" s="852">
        <v>0.121887472140408</v>
      </c>
      <c r="G123" s="852">
        <v>0.12666529647295999</v>
      </c>
      <c r="H123" s="852">
        <v>0.122139475869602</v>
      </c>
      <c r="I123" s="852">
        <v>0.117276380048186</v>
      </c>
      <c r="J123" s="852">
        <v>0.12087500069806</v>
      </c>
      <c r="K123" s="852">
        <v>0.121931407013634</v>
      </c>
      <c r="L123" s="852">
        <v>0.12299413596384901</v>
      </c>
      <c r="M123" s="852">
        <v>0.122957953984051</v>
      </c>
      <c r="N123" s="852">
        <v>0.122019381348211</v>
      </c>
      <c r="O123" s="852">
        <v>0.124645876696383</v>
      </c>
      <c r="P123" s="852">
        <v>0.121267226803321</v>
      </c>
      <c r="Q123" s="852">
        <v>0.11837624252484399</v>
      </c>
      <c r="R123" s="852">
        <v>0.12727086346588601</v>
      </c>
      <c r="S123" s="852">
        <v>0.12619879071816101</v>
      </c>
      <c r="T123" s="852">
        <v>0.12677565830483001</v>
      </c>
      <c r="U123" s="852">
        <v>0.126634370435246</v>
      </c>
      <c r="V123" s="852">
        <v>0.121387150503519</v>
      </c>
      <c r="W123" s="852">
        <v>0.12510925684754601</v>
      </c>
      <c r="X123" s="852">
        <v>0.12623462540504199</v>
      </c>
      <c r="Y123" s="852">
        <v>0.12741461627081799</v>
      </c>
      <c r="Z123" s="852">
        <v>0.12742152287478001</v>
      </c>
      <c r="AA123" s="852">
        <v>0.124894683404197</v>
      </c>
      <c r="AB123" s="852">
        <v>0.129178552619511</v>
      </c>
      <c r="AC123" s="852">
        <v>0.125423627278269</v>
      </c>
      <c r="AD123" s="852">
        <v>0.122470247918082</v>
      </c>
      <c r="AE123" s="852">
        <v>0.12711903521673701</v>
      </c>
      <c r="AF123" s="852">
        <v>0.12601243345942001</v>
      </c>
      <c r="AG123" s="852">
        <v>0.12654823187216099</v>
      </c>
      <c r="AH123" s="852">
        <v>0.126389318618739</v>
      </c>
      <c r="AI123" s="852">
        <v>0.12116031903006599</v>
      </c>
      <c r="AJ123" s="852">
        <v>0.124881719889361</v>
      </c>
      <c r="AK123" s="852">
        <v>0.1260525786026</v>
      </c>
      <c r="AL123" s="852">
        <v>0.12727415021682401</v>
      </c>
      <c r="AM123" s="852">
        <v>0.12732454853443301</v>
      </c>
      <c r="AN123" s="852">
        <v>0.12581956360468299</v>
      </c>
      <c r="AO123" s="852">
        <v>0.12908565353299301</v>
      </c>
      <c r="AP123" s="852">
        <v>0.12534807340836299</v>
      </c>
      <c r="AQ123" s="852">
        <v>0.122390111865882</v>
      </c>
      <c r="AR123" s="852">
        <v>0.12701570600133599</v>
      </c>
      <c r="AS123" s="852">
        <v>0.12585341381349699</v>
      </c>
      <c r="AT123" s="852">
        <v>0.12635426599233299</v>
      </c>
      <c r="AU123" s="852">
        <v>0.12618662734373801</v>
      </c>
      <c r="AV123" s="852">
        <v>0.120955564203918</v>
      </c>
      <c r="AW123" s="852">
        <v>0.12468176826519101</v>
      </c>
      <c r="AX123" s="852">
        <v>0.12587175915159399</v>
      </c>
      <c r="AY123" s="852">
        <v>0.12713742348079601</v>
      </c>
      <c r="AZ123" s="852">
        <v>0.12722011066769201</v>
      </c>
      <c r="BA123" s="852">
        <v>0.12567503981061101</v>
      </c>
      <c r="BB123" s="852">
        <v>0.129023711613939</v>
      </c>
      <c r="BC123" s="852">
        <v>0.125278209975166</v>
      </c>
      <c r="BD123" s="852">
        <v>0.122321717542869</v>
      </c>
      <c r="BE123" s="852">
        <v>0.126930923102725</v>
      </c>
      <c r="BF123" s="852">
        <v>0.125731457555046</v>
      </c>
      <c r="BG123" s="852">
        <v>0.12620696791135</v>
      </c>
      <c r="BH123" s="852">
        <v>0.126024411719456</v>
      </c>
      <c r="BI123" s="852">
        <v>0.12079947702404099</v>
      </c>
      <c r="BJ123" s="852">
        <v>0.12453641714383</v>
      </c>
      <c r="BK123" s="852">
        <v>0.12575220446011401</v>
      </c>
      <c r="BL123" s="852">
        <v>0.127060092554554</v>
      </c>
      <c r="BM123" s="852">
        <v>0.12718754935283799</v>
      </c>
      <c r="BN123" s="852">
        <v>0.12557109499632699</v>
      </c>
      <c r="BO123" s="852">
        <v>0.12899346002451401</v>
      </c>
      <c r="BP123" s="852">
        <v>0.12553786730394301</v>
      </c>
      <c r="BQ123" s="852">
        <v>0.122549841098817</v>
      </c>
      <c r="BR123" s="852">
        <v>0.126885746169008</v>
      </c>
      <c r="BS123" s="852">
        <v>0.125656589947231</v>
      </c>
      <c r="BT123" s="852">
        <v>0.12611563032193401</v>
      </c>
      <c r="BU123" s="852">
        <v>0.12589523314460899</v>
      </c>
      <c r="BV123" s="852">
        <v>0.120676861680251</v>
      </c>
      <c r="BW123" s="852">
        <v>0.12442366401347101</v>
      </c>
      <c r="BX123" s="852">
        <v>0.125652087878072</v>
      </c>
      <c r="BY123" s="852">
        <v>0.12701512993516401</v>
      </c>
      <c r="BZ123" s="852">
        <v>0.12717982469599701</v>
      </c>
      <c r="CA123" s="852">
        <v>0.12554849468441701</v>
      </c>
    </row>
    <row r="124" spans="1:79" s="852" customFormat="1">
      <c r="A124" s="853" t="s">
        <v>363</v>
      </c>
      <c r="B124" s="852">
        <v>5.8692576926522702E-2</v>
      </c>
      <c r="C124" s="852">
        <v>6.17234884991004E-2</v>
      </c>
      <c r="D124" s="852">
        <v>5.60731713910083E-2</v>
      </c>
      <c r="E124" s="852">
        <v>5.4736763197942101E-2</v>
      </c>
      <c r="F124" s="852">
        <v>5.4240000617960998E-2</v>
      </c>
      <c r="G124" s="852">
        <v>5.1432700977705401E-2</v>
      </c>
      <c r="H124" s="852">
        <v>5.1995661591807497E-2</v>
      </c>
      <c r="I124" s="852">
        <v>5.2273154770284803E-2</v>
      </c>
      <c r="J124" s="852">
        <v>5.5228795398581103E-2</v>
      </c>
      <c r="K124" s="852">
        <v>5.57940597366198E-2</v>
      </c>
      <c r="L124" s="852">
        <v>6.0158425867963598E-2</v>
      </c>
      <c r="M124" s="852">
        <v>5.8191495677309198E-2</v>
      </c>
      <c r="N124" s="852">
        <v>5.58783578877338E-2</v>
      </c>
      <c r="O124" s="852">
        <v>5.6684742213735401E-2</v>
      </c>
      <c r="P124" s="852">
        <v>5.9966810564416502E-2</v>
      </c>
      <c r="Q124" s="852">
        <v>6.2037451935188198E-2</v>
      </c>
      <c r="R124" s="852">
        <v>5.9819868891902599E-2</v>
      </c>
      <c r="S124" s="852">
        <v>5.0050204892450698E-2</v>
      </c>
      <c r="T124" s="852">
        <v>6.0911932721149399E-2</v>
      </c>
      <c r="U124" s="852">
        <v>5.3528290603640602E-2</v>
      </c>
      <c r="V124" s="852">
        <v>5.41279012731848E-2</v>
      </c>
      <c r="W124" s="852">
        <v>5.70942258545288E-2</v>
      </c>
      <c r="X124" s="852">
        <v>5.7384643120291699E-2</v>
      </c>
      <c r="Y124" s="852">
        <v>6.2158496461708103E-2</v>
      </c>
      <c r="Z124" s="852">
        <v>6.01524156348908E-2</v>
      </c>
      <c r="AA124" s="852">
        <v>5.7826415347257298E-2</v>
      </c>
      <c r="AB124" s="852">
        <v>5.8420107467406002E-2</v>
      </c>
      <c r="AC124" s="852">
        <v>6.2321897833466998E-2</v>
      </c>
      <c r="AD124" s="852">
        <v>6.4355158629893994E-2</v>
      </c>
      <c r="AE124" s="852">
        <v>6.0242118036974199E-2</v>
      </c>
      <c r="AF124" s="852">
        <v>5.1350752827742999E-2</v>
      </c>
      <c r="AG124" s="852">
        <v>6.1154648643820003E-2</v>
      </c>
      <c r="AH124" s="852">
        <v>5.3505404982647602E-2</v>
      </c>
      <c r="AI124" s="852">
        <v>5.3960199366585797E-2</v>
      </c>
      <c r="AJ124" s="852">
        <v>5.6986523990054702E-2</v>
      </c>
      <c r="AK124" s="852">
        <v>5.74269147581759E-2</v>
      </c>
      <c r="AL124" s="852">
        <v>6.2124407833670597E-2</v>
      </c>
      <c r="AM124" s="852">
        <v>6.00664405581747E-2</v>
      </c>
      <c r="AN124" s="852">
        <v>5.8492881244051102E-2</v>
      </c>
      <c r="AO124" s="852">
        <v>5.8495074967020798E-2</v>
      </c>
      <c r="AP124" s="852">
        <v>6.2156816165427203E-2</v>
      </c>
      <c r="AQ124" s="852">
        <v>6.4259111799959495E-2</v>
      </c>
      <c r="AR124" s="852">
        <v>5.9909049926221897E-2</v>
      </c>
      <c r="AS124" s="852">
        <v>5.0568116708397302E-2</v>
      </c>
      <c r="AT124" s="852">
        <v>6.0906790360478302E-2</v>
      </c>
      <c r="AU124" s="852">
        <v>5.3391421846942198E-2</v>
      </c>
      <c r="AV124" s="852">
        <v>5.3927846464498802E-2</v>
      </c>
      <c r="AW124" s="852">
        <v>5.69252088143503E-2</v>
      </c>
      <c r="AX124" s="852">
        <v>5.7294701750390302E-2</v>
      </c>
      <c r="AY124" s="852">
        <v>6.2033361016256602E-2</v>
      </c>
      <c r="AZ124" s="852">
        <v>5.99901308516851E-2</v>
      </c>
      <c r="BA124" s="852">
        <v>5.8321469222635702E-2</v>
      </c>
      <c r="BB124" s="852">
        <v>5.8331725117547903E-2</v>
      </c>
      <c r="BC124" s="852">
        <v>6.2123949024772598E-2</v>
      </c>
      <c r="BD124" s="852">
        <v>6.4198118546783201E-2</v>
      </c>
      <c r="BE124" s="852">
        <v>5.9954770952538199E-2</v>
      </c>
      <c r="BF124" s="852">
        <v>5.0842894811432802E-2</v>
      </c>
      <c r="BG124" s="852">
        <v>6.09042457934727E-2</v>
      </c>
      <c r="BH124" s="852">
        <v>5.3324658321297798E-2</v>
      </c>
      <c r="BI124" s="852">
        <v>5.3825346427743302E-2</v>
      </c>
      <c r="BJ124" s="852">
        <v>5.68382516320627E-2</v>
      </c>
      <c r="BK124" s="852">
        <v>5.7247315850027097E-2</v>
      </c>
      <c r="BL124" s="852">
        <v>6.1970235745396902E-2</v>
      </c>
      <c r="BM124" s="852">
        <v>5.9910233199493901E-2</v>
      </c>
      <c r="BN124" s="852">
        <v>5.8289312118547397E-2</v>
      </c>
      <c r="BO124" s="852">
        <v>5.8285073651634003E-2</v>
      </c>
      <c r="BP124" s="852">
        <v>6.2024757655876998E-2</v>
      </c>
      <c r="BQ124" s="852">
        <v>6.4123790276948395E-2</v>
      </c>
      <c r="BR124" s="852">
        <v>5.98138679112536E-2</v>
      </c>
      <c r="BS124" s="852">
        <v>5.0594227609831302E-2</v>
      </c>
      <c r="BT124" s="852">
        <v>6.0779263559099503E-2</v>
      </c>
      <c r="BU124" s="852">
        <v>5.3236369081994903E-2</v>
      </c>
      <c r="BV124" s="852">
        <v>5.3759807552278403E-2</v>
      </c>
      <c r="BW124" s="852">
        <v>5.6763908922321603E-2</v>
      </c>
      <c r="BX124" s="852">
        <v>5.71575225155595E-2</v>
      </c>
      <c r="BY124" s="852">
        <v>6.1892923198340298E-2</v>
      </c>
      <c r="BZ124" s="852">
        <v>5.9834148261877898E-2</v>
      </c>
      <c r="CA124" s="852">
        <v>5.8188805016418002E-2</v>
      </c>
    </row>
    <row r="125" spans="1:79" s="852" customFormat="1">
      <c r="A125" s="853" t="s">
        <v>364</v>
      </c>
      <c r="B125" s="852">
        <v>4.0965809987582098E-2</v>
      </c>
      <c r="C125" s="852">
        <v>4.3007949898850699E-2</v>
      </c>
      <c r="D125" s="852">
        <v>4.3933120343967798E-2</v>
      </c>
      <c r="E125" s="852">
        <v>4.0670844518769497E-2</v>
      </c>
      <c r="F125" s="852">
        <v>4.1866019045859203E-2</v>
      </c>
      <c r="G125" s="852">
        <v>4.0570692362319097E-2</v>
      </c>
      <c r="H125" s="852">
        <v>4.2149210636620298E-2</v>
      </c>
      <c r="I125" s="852">
        <v>4.0655211936689098E-2</v>
      </c>
      <c r="J125" s="852">
        <v>4.06147972550552E-2</v>
      </c>
      <c r="K125" s="852">
        <v>4.2005834565342903E-2</v>
      </c>
      <c r="L125" s="852">
        <v>4.2515993438330998E-2</v>
      </c>
      <c r="M125" s="852">
        <v>4.3143542308690802E-2</v>
      </c>
      <c r="N125" s="852">
        <v>4.1841585524839797E-2</v>
      </c>
      <c r="O125" s="852">
        <v>4.05790866415894E-2</v>
      </c>
      <c r="P125" s="852">
        <v>4.3045619608333301E-2</v>
      </c>
      <c r="Q125" s="852">
        <v>4.49558476236296E-2</v>
      </c>
      <c r="R125" s="852">
        <v>4.4133062381210099E-2</v>
      </c>
      <c r="S125" s="852">
        <v>4.20764265737111E-2</v>
      </c>
      <c r="T125" s="852">
        <v>4.2662680746107601E-2</v>
      </c>
      <c r="U125" s="852">
        <v>4.3732750045090099E-2</v>
      </c>
      <c r="V125" s="852">
        <v>4.2191270440863397E-2</v>
      </c>
      <c r="W125" s="852">
        <v>4.2185095355726003E-2</v>
      </c>
      <c r="X125" s="852">
        <v>4.36092220122603E-2</v>
      </c>
      <c r="Y125" s="852">
        <v>4.4114729829140303E-2</v>
      </c>
      <c r="Z125" s="852">
        <v>4.4771080580687198E-2</v>
      </c>
      <c r="AA125" s="852">
        <v>4.3171405986529E-2</v>
      </c>
      <c r="AB125" s="852">
        <v>4.2115505818738699E-2</v>
      </c>
      <c r="AC125" s="852">
        <v>4.4676128482893498E-2</v>
      </c>
      <c r="AD125" s="852">
        <v>4.66444692488278E-2</v>
      </c>
      <c r="AE125" s="852">
        <v>4.4138125148937703E-2</v>
      </c>
      <c r="AF125" s="852">
        <v>4.2077187517374499E-2</v>
      </c>
      <c r="AG125" s="852">
        <v>4.2675103637153398E-2</v>
      </c>
      <c r="AH125" s="852">
        <v>4.3734661823913099E-2</v>
      </c>
      <c r="AI125" s="852">
        <v>4.2188000788715603E-2</v>
      </c>
      <c r="AJ125" s="852">
        <v>4.2164429200881197E-2</v>
      </c>
      <c r="AK125" s="852">
        <v>4.3596898865550203E-2</v>
      </c>
      <c r="AL125" s="852">
        <v>4.41151928526426E-2</v>
      </c>
      <c r="AM125" s="852">
        <v>4.4769815839355701E-2</v>
      </c>
      <c r="AN125" s="852">
        <v>4.3574626602082001E-2</v>
      </c>
      <c r="AO125" s="852">
        <v>4.2110613893917501E-2</v>
      </c>
      <c r="AP125" s="852">
        <v>4.46706686514333E-2</v>
      </c>
      <c r="AQ125" s="852">
        <v>4.66450594322926E-2</v>
      </c>
      <c r="AR125" s="852">
        <v>4.4135589281884997E-2</v>
      </c>
      <c r="AS125" s="852">
        <v>4.2076806976200497E-2</v>
      </c>
      <c r="AT125" s="852">
        <v>4.2668866967295702E-2</v>
      </c>
      <c r="AU125" s="852">
        <v>4.3734464067305301E-2</v>
      </c>
      <c r="AV125" s="852">
        <v>4.2188923736591402E-2</v>
      </c>
      <c r="AW125" s="852">
        <v>4.2174690999848198E-2</v>
      </c>
      <c r="AX125" s="852">
        <v>4.3603801651031303E-2</v>
      </c>
      <c r="AY125" s="852">
        <v>4.41149593879369E-2</v>
      </c>
      <c r="AZ125" s="852">
        <v>4.4771300992548502E-2</v>
      </c>
      <c r="BA125" s="852">
        <v>4.3574645503190498E-2</v>
      </c>
      <c r="BB125" s="852">
        <v>4.2112288010914503E-2</v>
      </c>
      <c r="BC125" s="852">
        <v>4.4673394413523797E-2</v>
      </c>
      <c r="BD125" s="852">
        <v>4.66447642135343E-2</v>
      </c>
      <c r="BE125" s="852">
        <v>4.4136856091634001E-2</v>
      </c>
      <c r="BF125" s="852">
        <v>4.2077708058617401E-2</v>
      </c>
      <c r="BG125" s="852">
        <v>4.2671978957649702E-2</v>
      </c>
      <c r="BH125" s="852">
        <v>4.3733802516569401E-2</v>
      </c>
      <c r="BI125" s="852">
        <v>4.218846199904E-2</v>
      </c>
      <c r="BJ125" s="852">
        <v>4.2169542464498902E-2</v>
      </c>
      <c r="BK125" s="852">
        <v>4.36003437584776E-2</v>
      </c>
      <c r="BL125" s="852">
        <v>4.4115078036084401E-2</v>
      </c>
      <c r="BM125" s="852">
        <v>4.4769707314493E-2</v>
      </c>
      <c r="BN125" s="852">
        <v>4.3574493819586398E-2</v>
      </c>
      <c r="BO125" s="852">
        <v>4.2111451977541299E-2</v>
      </c>
      <c r="BP125" s="852">
        <v>4.4672032471415102E-2</v>
      </c>
      <c r="BQ125" s="852">
        <v>4.6644008571432902E-2</v>
      </c>
      <c r="BR125" s="852">
        <v>4.4136224328638E-2</v>
      </c>
      <c r="BS125" s="852">
        <v>4.20779667635287E-2</v>
      </c>
      <c r="BT125" s="852">
        <v>4.2670421381164898E-2</v>
      </c>
      <c r="BU125" s="852">
        <v>4.3734135068092199E-2</v>
      </c>
      <c r="BV125" s="852">
        <v>4.2188692801855797E-2</v>
      </c>
      <c r="BW125" s="852">
        <v>4.2172112300436299E-2</v>
      </c>
      <c r="BX125" s="852">
        <v>4.3601305585450299E-2</v>
      </c>
      <c r="BY125" s="852">
        <v>4.4115844076806597E-2</v>
      </c>
      <c r="BZ125" s="852">
        <v>4.4770504034736001E-2</v>
      </c>
      <c r="CA125" s="852">
        <v>4.3574558280091498E-2</v>
      </c>
    </row>
    <row r="126" spans="1:79" s="852" customFormat="1">
      <c r="A126" s="853" t="s">
        <v>365</v>
      </c>
      <c r="B126" s="852">
        <v>3.4377816826884101E-2</v>
      </c>
      <c r="C126" s="852">
        <v>3.1930692335754303E-2</v>
      </c>
      <c r="D126" s="852">
        <v>4.4266712280282498E-2</v>
      </c>
      <c r="E126" s="852">
        <v>4.0270276013445301E-2</v>
      </c>
      <c r="F126" s="852">
        <v>3.4940320975067503E-2</v>
      </c>
      <c r="G126" s="852">
        <v>3.1763003053736097E-2</v>
      </c>
      <c r="H126" s="852">
        <v>3.3217399332721803E-2</v>
      </c>
      <c r="I126" s="852">
        <v>3.3126097966890103E-2</v>
      </c>
      <c r="J126" s="852">
        <v>3.4739573849106198E-2</v>
      </c>
      <c r="K126" s="852">
        <v>3.7497752398258803E-2</v>
      </c>
      <c r="L126" s="852">
        <v>3.9157661037071398E-2</v>
      </c>
      <c r="M126" s="852">
        <v>4.1689883976425902E-2</v>
      </c>
      <c r="N126" s="852">
        <v>3.6414765837137E-2</v>
      </c>
      <c r="O126" s="852">
        <v>3.5843162159084299E-2</v>
      </c>
      <c r="P126" s="852">
        <v>3.3207267128907397E-2</v>
      </c>
      <c r="Q126" s="852">
        <v>4.4236141733417E-2</v>
      </c>
      <c r="R126" s="852">
        <v>3.9284664807059999E-2</v>
      </c>
      <c r="S126" s="852">
        <v>3.4898719301856201E-2</v>
      </c>
      <c r="T126" s="852">
        <v>3.1063314703410401E-2</v>
      </c>
      <c r="U126" s="852">
        <v>3.2386083658039799E-2</v>
      </c>
      <c r="V126" s="852">
        <v>3.2618912173322898E-2</v>
      </c>
      <c r="W126" s="852">
        <v>3.3436903023652903E-2</v>
      </c>
      <c r="X126" s="852">
        <v>3.6269787749011198E-2</v>
      </c>
      <c r="Y126" s="852">
        <v>3.80509668615771E-2</v>
      </c>
      <c r="Z126" s="852">
        <v>3.9797394995390797E-2</v>
      </c>
      <c r="AA126" s="852">
        <v>3.5924443191227499E-2</v>
      </c>
      <c r="AB126" s="852">
        <v>3.4838502582196E-2</v>
      </c>
      <c r="AC126" s="852">
        <v>3.4334723611337999E-2</v>
      </c>
      <c r="AD126" s="852">
        <v>4.4942447212876303E-2</v>
      </c>
      <c r="AE126" s="852">
        <v>3.9505693042879E-2</v>
      </c>
      <c r="AF126" s="852">
        <v>3.6016278372559503E-2</v>
      </c>
      <c r="AG126" s="852">
        <v>3.18701160075281E-2</v>
      </c>
      <c r="AH126" s="852">
        <v>3.27351127109596E-2</v>
      </c>
      <c r="AI126" s="852">
        <v>3.3091585450048699E-2</v>
      </c>
      <c r="AJ126" s="852">
        <v>3.3833945895513001E-2</v>
      </c>
      <c r="AK126" s="852">
        <v>3.6846815629408003E-2</v>
      </c>
      <c r="AL126" s="852">
        <v>3.7671797668973599E-2</v>
      </c>
      <c r="AM126" s="852">
        <v>3.9735748799617901E-2</v>
      </c>
      <c r="AN126" s="852">
        <v>3.6285230581991498E-2</v>
      </c>
      <c r="AO126" s="852">
        <v>3.5100952607503601E-2</v>
      </c>
      <c r="AP126" s="852">
        <v>3.5234161856948699E-2</v>
      </c>
      <c r="AQ126" s="852">
        <v>4.6234418215735901E-2</v>
      </c>
      <c r="AR126" s="852">
        <v>4.0126574947195903E-2</v>
      </c>
      <c r="AS126" s="852">
        <v>3.5686212705069102E-2</v>
      </c>
      <c r="AT126" s="852">
        <v>3.2330732606727502E-2</v>
      </c>
      <c r="AU126" s="852">
        <v>3.4524959266682101E-2</v>
      </c>
      <c r="AV126" s="852">
        <v>3.4278799424613898E-2</v>
      </c>
      <c r="AW126" s="852">
        <v>3.5268383945138898E-2</v>
      </c>
      <c r="AX126" s="852">
        <v>3.8149062609105999E-2</v>
      </c>
      <c r="AY126" s="852">
        <v>3.8473398504778898E-2</v>
      </c>
      <c r="AZ126" s="852">
        <v>4.0375293179587303E-2</v>
      </c>
      <c r="BA126" s="852">
        <v>3.7148579155757297E-2</v>
      </c>
      <c r="BB126" s="852">
        <v>3.6559594590262402E-2</v>
      </c>
      <c r="BC126" s="852">
        <v>3.4680813279863602E-2</v>
      </c>
      <c r="BD126" s="852">
        <v>4.6224011424553797E-2</v>
      </c>
      <c r="BE126" s="852">
        <v>4.0528200831114802E-2</v>
      </c>
      <c r="BF126" s="852">
        <v>3.5584430055657798E-2</v>
      </c>
      <c r="BG126" s="852">
        <v>3.2590553280327797E-2</v>
      </c>
      <c r="BH126" s="852">
        <v>3.5752506724926802E-2</v>
      </c>
      <c r="BI126" s="852">
        <v>3.5046701148949602E-2</v>
      </c>
      <c r="BJ126" s="852">
        <v>3.6509826151681503E-2</v>
      </c>
      <c r="BK126" s="852">
        <v>3.8906031557116701E-2</v>
      </c>
      <c r="BL126" s="852">
        <v>3.9493241412643799E-2</v>
      </c>
      <c r="BM126" s="852">
        <v>4.1674627256219898E-2</v>
      </c>
      <c r="BN126" s="852">
        <v>3.7795878142776497E-2</v>
      </c>
      <c r="BO126" s="852">
        <v>3.7241465711879897E-2</v>
      </c>
      <c r="BP126" s="852">
        <v>3.5624693671935603E-2</v>
      </c>
      <c r="BQ126" s="852">
        <v>4.7391700495518801E-2</v>
      </c>
      <c r="BR126" s="852">
        <v>4.1355838764592298E-2</v>
      </c>
      <c r="BS126" s="852">
        <v>3.6528866695285697E-2</v>
      </c>
      <c r="BT126" s="852">
        <v>3.3988694866916601E-2</v>
      </c>
      <c r="BU126" s="852">
        <v>3.5922519481641199E-2</v>
      </c>
      <c r="BV126" s="852">
        <v>3.5593892666024099E-2</v>
      </c>
      <c r="BW126" s="852">
        <v>3.7263271983180198E-2</v>
      </c>
      <c r="BX126" s="852">
        <v>3.9237193054572399E-2</v>
      </c>
      <c r="BY126" s="852">
        <v>4.0384851956752302E-2</v>
      </c>
      <c r="BZ126" s="852">
        <v>4.21959730126431E-2</v>
      </c>
      <c r="CA126" s="852">
        <v>3.8560746863411897E-2</v>
      </c>
    </row>
    <row r="128" spans="1:79">
      <c r="A128" s="842" t="s">
        <v>628</v>
      </c>
    </row>
    <row r="129" spans="1:79">
      <c r="A129" s="842" t="s">
        <v>359</v>
      </c>
      <c r="B129" s="841">
        <v>4058057633</v>
      </c>
      <c r="C129" s="841">
        <v>3583164740</v>
      </c>
      <c r="D129" s="841">
        <v>3997462810</v>
      </c>
      <c r="E129" s="841">
        <v>4513542710</v>
      </c>
      <c r="F129" s="841">
        <v>5017343865</v>
      </c>
      <c r="G129" s="841">
        <v>5525875803</v>
      </c>
      <c r="H129" s="841">
        <v>5837209886</v>
      </c>
      <c r="I129" s="841">
        <v>6213852201</v>
      </c>
      <c r="J129" s="841">
        <v>5914064452</v>
      </c>
      <c r="K129" s="841">
        <v>5190597087</v>
      </c>
      <c r="L129" s="841">
        <v>4385500575</v>
      </c>
      <c r="M129" s="841">
        <v>4180223382</v>
      </c>
      <c r="N129" s="841">
        <v>58416895144</v>
      </c>
      <c r="O129" s="841">
        <v>4503056706</v>
      </c>
      <c r="P129" s="841">
        <v>4076916509</v>
      </c>
      <c r="Q129" s="841">
        <v>3955774713</v>
      </c>
      <c r="R129" s="841">
        <v>4069508158</v>
      </c>
      <c r="S129" s="841">
        <v>4972046449</v>
      </c>
      <c r="T129" s="841">
        <v>5320491462</v>
      </c>
      <c r="U129" s="841">
        <v>5860372391</v>
      </c>
      <c r="V129" s="841">
        <v>6339340887</v>
      </c>
      <c r="W129" s="841">
        <v>6033125579</v>
      </c>
      <c r="X129" s="841">
        <v>5307354410</v>
      </c>
      <c r="Y129" s="841">
        <v>4505784541</v>
      </c>
      <c r="Z129" s="841">
        <v>4305886970</v>
      </c>
      <c r="AA129" s="841">
        <v>59249658775</v>
      </c>
      <c r="AB129" s="841">
        <v>4637945596</v>
      </c>
      <c r="AC129" s="841">
        <v>4126344732</v>
      </c>
      <c r="AD129" s="841">
        <v>4007571096</v>
      </c>
      <c r="AE129" s="841">
        <v>4186064360</v>
      </c>
      <c r="AF129" s="841">
        <v>5092953451</v>
      </c>
      <c r="AG129" s="841">
        <v>5429838134</v>
      </c>
      <c r="AH129" s="841">
        <v>5965838567</v>
      </c>
      <c r="AI129" s="841">
        <v>6446054753</v>
      </c>
      <c r="AJ129" s="841">
        <v>6138431879</v>
      </c>
      <c r="AK129" s="841">
        <v>5418795664</v>
      </c>
      <c r="AL129" s="841">
        <v>4615908411</v>
      </c>
      <c r="AM129" s="841">
        <v>4423917165</v>
      </c>
      <c r="AN129" s="841">
        <v>60489663808</v>
      </c>
      <c r="AO129" s="841">
        <v>4762696587</v>
      </c>
      <c r="AP129" s="841">
        <v>4241158092</v>
      </c>
      <c r="AQ129" s="841">
        <v>4114824059</v>
      </c>
      <c r="AR129" s="841">
        <v>4290859944</v>
      </c>
      <c r="AS129" s="841">
        <v>5194495949</v>
      </c>
      <c r="AT129" s="841">
        <v>5521856791</v>
      </c>
      <c r="AU129" s="841">
        <v>6059951482</v>
      </c>
      <c r="AV129" s="841">
        <v>6537714399</v>
      </c>
      <c r="AW129" s="841">
        <v>6229977678</v>
      </c>
      <c r="AX129" s="841">
        <v>5510638640</v>
      </c>
      <c r="AY129" s="841">
        <v>4707598479</v>
      </c>
      <c r="AZ129" s="841">
        <v>4519853450</v>
      </c>
      <c r="BA129" s="841">
        <v>61691625550</v>
      </c>
      <c r="BB129" s="841">
        <v>4876049474</v>
      </c>
      <c r="BC129" s="841">
        <v>4338463054</v>
      </c>
      <c r="BD129" s="841">
        <v>4205167061</v>
      </c>
      <c r="BE129" s="841">
        <v>4380984020</v>
      </c>
      <c r="BF129" s="841">
        <v>5285946032</v>
      </c>
      <c r="BG129" s="841">
        <v>5606040786</v>
      </c>
      <c r="BH129" s="841">
        <v>6145396791</v>
      </c>
      <c r="BI129" s="841">
        <v>6622196005</v>
      </c>
      <c r="BJ129" s="841">
        <v>6318419217</v>
      </c>
      <c r="BK129" s="841">
        <v>5596944191</v>
      </c>
      <c r="BL129" s="841">
        <v>4796406279</v>
      </c>
      <c r="BM129" s="841">
        <v>4618367683</v>
      </c>
      <c r="BN129" s="841">
        <v>62790380593</v>
      </c>
      <c r="BO129" s="841">
        <v>4980596109</v>
      </c>
      <c r="BP129" s="841">
        <v>4519333003</v>
      </c>
      <c r="BQ129" s="841">
        <v>4374736231</v>
      </c>
      <c r="BR129" s="841">
        <v>4469191855</v>
      </c>
      <c r="BS129" s="841">
        <v>5376909116</v>
      </c>
      <c r="BT129" s="841">
        <v>5693296649</v>
      </c>
      <c r="BU129" s="841">
        <v>6223203257</v>
      </c>
      <c r="BV129" s="841">
        <v>6700425795</v>
      </c>
      <c r="BW129" s="841">
        <v>6396903206</v>
      </c>
      <c r="BX129" s="841">
        <v>5670884084</v>
      </c>
      <c r="BY129" s="841">
        <v>4875453918</v>
      </c>
      <c r="BZ129" s="841">
        <v>4705093789</v>
      </c>
      <c r="CA129" s="841">
        <v>63986027012</v>
      </c>
    </row>
    <row r="130" spans="1:79">
      <c r="A130" s="842" t="s">
        <v>360</v>
      </c>
      <c r="B130" s="841">
        <v>3601099303</v>
      </c>
      <c r="C130" s="841">
        <v>3255922375</v>
      </c>
      <c r="D130" s="841">
        <v>3467997255</v>
      </c>
      <c r="E130" s="841">
        <v>3817917105</v>
      </c>
      <c r="F130" s="841">
        <v>4049038458</v>
      </c>
      <c r="G130" s="841">
        <v>4168269140</v>
      </c>
      <c r="H130" s="841">
        <v>4237985507</v>
      </c>
      <c r="I130" s="841">
        <v>4414645437</v>
      </c>
      <c r="J130" s="841">
        <v>4263970287</v>
      </c>
      <c r="K130" s="841">
        <v>3933084217</v>
      </c>
      <c r="L130" s="841">
        <v>3664332210</v>
      </c>
      <c r="M130" s="841">
        <v>3611592924</v>
      </c>
      <c r="N130" s="841">
        <v>46485854218</v>
      </c>
      <c r="O130" s="841">
        <v>3687070078</v>
      </c>
      <c r="P130" s="841">
        <v>3534971451</v>
      </c>
      <c r="Q130" s="841">
        <v>3502017994</v>
      </c>
      <c r="R130" s="841">
        <v>3579787692</v>
      </c>
      <c r="S130" s="841">
        <v>4014244701</v>
      </c>
      <c r="T130" s="841">
        <v>3986857445</v>
      </c>
      <c r="U130" s="841">
        <v>4201185787</v>
      </c>
      <c r="V130" s="841">
        <v>4449576346</v>
      </c>
      <c r="W130" s="841">
        <v>4298159771</v>
      </c>
      <c r="X130" s="841">
        <v>3972809558</v>
      </c>
      <c r="Y130" s="841">
        <v>3717077302</v>
      </c>
      <c r="Z130" s="841">
        <v>3673180888</v>
      </c>
      <c r="AA130" s="841">
        <v>46616939013</v>
      </c>
      <c r="AB130" s="841">
        <v>3750209877</v>
      </c>
      <c r="AC130" s="841">
        <v>3531893804</v>
      </c>
      <c r="AD130" s="841">
        <v>3502575070</v>
      </c>
      <c r="AE130" s="841">
        <v>3636354070</v>
      </c>
      <c r="AF130" s="841">
        <v>4065296325</v>
      </c>
      <c r="AG130" s="841">
        <v>4026072460</v>
      </c>
      <c r="AH130" s="841">
        <v>4233826502</v>
      </c>
      <c r="AI130" s="841">
        <v>4479968452</v>
      </c>
      <c r="AJ130" s="841">
        <v>4329655395</v>
      </c>
      <c r="AK130" s="841">
        <v>4014031202</v>
      </c>
      <c r="AL130" s="841">
        <v>3765786318</v>
      </c>
      <c r="AM130" s="841">
        <v>3731148302</v>
      </c>
      <c r="AN130" s="841">
        <v>47066817777</v>
      </c>
      <c r="AO130" s="841">
        <v>3810029591</v>
      </c>
      <c r="AP130" s="841">
        <v>3590616840</v>
      </c>
      <c r="AQ130" s="841">
        <v>3557302142</v>
      </c>
      <c r="AR130" s="841">
        <v>3687465148</v>
      </c>
      <c r="AS130" s="841">
        <v>4104066685</v>
      </c>
      <c r="AT130" s="841">
        <v>4053729846</v>
      </c>
      <c r="AU130" s="841">
        <v>4258590542</v>
      </c>
      <c r="AV130" s="841">
        <v>4499669396</v>
      </c>
      <c r="AW130" s="841">
        <v>4351785944</v>
      </c>
      <c r="AX130" s="841">
        <v>4042455895</v>
      </c>
      <c r="AY130" s="841">
        <v>3803231349</v>
      </c>
      <c r="AZ130" s="841">
        <v>3774967335</v>
      </c>
      <c r="BA130" s="841">
        <v>47533910713</v>
      </c>
      <c r="BB130" s="841">
        <v>3864438883</v>
      </c>
      <c r="BC130" s="841">
        <v>3638677591</v>
      </c>
      <c r="BD130" s="841">
        <v>3601431347</v>
      </c>
      <c r="BE130" s="841">
        <v>3729736949</v>
      </c>
      <c r="BF130" s="841">
        <v>4138122078</v>
      </c>
      <c r="BG130" s="841">
        <v>4078160674</v>
      </c>
      <c r="BH130" s="841">
        <v>4279397600</v>
      </c>
      <c r="BI130" s="841">
        <v>4516266533</v>
      </c>
      <c r="BJ130" s="841">
        <v>4372921661</v>
      </c>
      <c r="BK130" s="841">
        <v>4067120158</v>
      </c>
      <c r="BL130" s="841">
        <v>3837531521</v>
      </c>
      <c r="BM130" s="841">
        <v>3819190643</v>
      </c>
      <c r="BN130" s="841">
        <v>47942995638</v>
      </c>
      <c r="BO130" s="841">
        <v>3908889233</v>
      </c>
      <c r="BP130" s="841">
        <v>3752543048</v>
      </c>
      <c r="BQ130" s="841">
        <v>3708496923</v>
      </c>
      <c r="BR130" s="841">
        <v>3765728312</v>
      </c>
      <c r="BS130" s="841">
        <v>4167054040</v>
      </c>
      <c r="BT130" s="841">
        <v>4100682507</v>
      </c>
      <c r="BU130" s="841">
        <v>4291091492</v>
      </c>
      <c r="BV130" s="841">
        <v>4525149796</v>
      </c>
      <c r="BW130" s="841">
        <v>4384512976</v>
      </c>
      <c r="BX130" s="841">
        <v>4081431688</v>
      </c>
      <c r="BY130" s="841">
        <v>3863991995</v>
      </c>
      <c r="BZ130" s="841">
        <v>3854689266</v>
      </c>
      <c r="CA130" s="841">
        <v>48404261276</v>
      </c>
    </row>
    <row r="131" spans="1:79">
      <c r="A131" s="842" t="s">
        <v>361</v>
      </c>
      <c r="B131" s="841">
        <v>248965859</v>
      </c>
      <c r="C131" s="841">
        <v>228273972</v>
      </c>
      <c r="D131" s="841">
        <v>241643027</v>
      </c>
      <c r="E131" s="841">
        <v>252586632</v>
      </c>
      <c r="F131" s="841">
        <v>267532576</v>
      </c>
      <c r="G131" s="841">
        <v>261715533</v>
      </c>
      <c r="H131" s="841">
        <v>245878971</v>
      </c>
      <c r="I131" s="841">
        <v>254109597</v>
      </c>
      <c r="J131" s="841">
        <v>242188631</v>
      </c>
      <c r="K131" s="841">
        <v>245464096</v>
      </c>
      <c r="L131" s="841">
        <v>237673275</v>
      </c>
      <c r="M131" s="841">
        <v>235810306</v>
      </c>
      <c r="N131" s="841">
        <v>2961842475</v>
      </c>
      <c r="O131" s="841">
        <v>240388819</v>
      </c>
      <c r="P131" s="841">
        <v>235628076</v>
      </c>
      <c r="Q131" s="841">
        <v>233952216</v>
      </c>
      <c r="R131" s="841">
        <v>249777618</v>
      </c>
      <c r="S131" s="841">
        <v>249940074</v>
      </c>
      <c r="T131" s="841">
        <v>259923421</v>
      </c>
      <c r="U131" s="841">
        <v>246107882</v>
      </c>
      <c r="V131" s="841">
        <v>254453329</v>
      </c>
      <c r="W131" s="841">
        <v>242608807</v>
      </c>
      <c r="X131" s="841">
        <v>245804004</v>
      </c>
      <c r="Y131" s="841">
        <v>237859715</v>
      </c>
      <c r="Z131" s="841">
        <v>235911098</v>
      </c>
      <c r="AA131" s="841">
        <v>2932355059</v>
      </c>
      <c r="AB131" s="841">
        <v>238966923</v>
      </c>
      <c r="AC131" s="841">
        <v>234288385</v>
      </c>
      <c r="AD131" s="841">
        <v>232666271</v>
      </c>
      <c r="AE131" s="841">
        <v>248349909</v>
      </c>
      <c r="AF131" s="841">
        <v>248476890</v>
      </c>
      <c r="AG131" s="841">
        <v>258330697</v>
      </c>
      <c r="AH131" s="841">
        <v>244619375</v>
      </c>
      <c r="AI131" s="841">
        <v>252894833</v>
      </c>
      <c r="AJ131" s="841">
        <v>241107910</v>
      </c>
      <c r="AK131" s="841">
        <v>244184697</v>
      </c>
      <c r="AL131" s="841">
        <v>236179298</v>
      </c>
      <c r="AM131" s="841">
        <v>234181215</v>
      </c>
      <c r="AN131" s="841">
        <v>2914246403</v>
      </c>
      <c r="AO131" s="841">
        <v>235571011</v>
      </c>
      <c r="AP131" s="841">
        <v>230973714</v>
      </c>
      <c r="AQ131" s="841">
        <v>229374924</v>
      </c>
      <c r="AR131" s="841">
        <v>244771427</v>
      </c>
      <c r="AS131" s="841">
        <v>244845094</v>
      </c>
      <c r="AT131" s="841">
        <v>254487258</v>
      </c>
      <c r="AU131" s="841">
        <v>240957771</v>
      </c>
      <c r="AV131" s="841">
        <v>249068258</v>
      </c>
      <c r="AW131" s="841">
        <v>237419224</v>
      </c>
      <c r="AX131" s="841">
        <v>240383826</v>
      </c>
      <c r="AY131" s="841">
        <v>232443270</v>
      </c>
      <c r="AZ131" s="841">
        <v>230446760</v>
      </c>
      <c r="BA131" s="841">
        <v>2870742537</v>
      </c>
      <c r="BB131" s="841">
        <v>231373352</v>
      </c>
      <c r="BC131" s="841">
        <v>226865589</v>
      </c>
      <c r="BD131" s="841">
        <v>225294617</v>
      </c>
      <c r="BE131" s="841">
        <v>240401318</v>
      </c>
      <c r="BF131" s="841">
        <v>240462393</v>
      </c>
      <c r="BG131" s="841">
        <v>249939725</v>
      </c>
      <c r="BH131" s="841">
        <v>236677709</v>
      </c>
      <c r="BI131" s="841">
        <v>244674107</v>
      </c>
      <c r="BJ131" s="841">
        <v>233236854</v>
      </c>
      <c r="BK131" s="841">
        <v>236120413</v>
      </c>
      <c r="BL131" s="841">
        <v>228277368</v>
      </c>
      <c r="BM131" s="841">
        <v>226294125</v>
      </c>
      <c r="BN131" s="841">
        <v>2819617570</v>
      </c>
      <c r="BO131" s="841">
        <v>226723430</v>
      </c>
      <c r="BP131" s="841">
        <v>222335455</v>
      </c>
      <c r="BQ131" s="841">
        <v>220821256</v>
      </c>
      <c r="BR131" s="841">
        <v>235626967</v>
      </c>
      <c r="BS131" s="841">
        <v>235673792</v>
      </c>
      <c r="BT131" s="841">
        <v>244936432</v>
      </c>
      <c r="BU131" s="841">
        <v>231923922</v>
      </c>
      <c r="BV131" s="841">
        <v>239745989</v>
      </c>
      <c r="BW131" s="841">
        <v>228525923</v>
      </c>
      <c r="BX131" s="841">
        <v>231336209</v>
      </c>
      <c r="BY131" s="841">
        <v>223641015</v>
      </c>
      <c r="BZ131" s="841">
        <v>221699780</v>
      </c>
      <c r="CA131" s="841">
        <v>2762990170</v>
      </c>
    </row>
    <row r="132" spans="1:79">
      <c r="A132" s="842" t="s">
        <v>362</v>
      </c>
      <c r="B132" s="841">
        <v>36914300</v>
      </c>
      <c r="C132" s="841">
        <v>37100618</v>
      </c>
      <c r="D132" s="841">
        <v>37088448</v>
      </c>
      <c r="E132" s="841">
        <v>40805003</v>
      </c>
      <c r="F132" s="841">
        <v>36798816</v>
      </c>
      <c r="G132" s="841">
        <v>36067893</v>
      </c>
      <c r="H132" s="841">
        <v>38142287</v>
      </c>
      <c r="I132" s="841">
        <v>41826464</v>
      </c>
      <c r="J132" s="841">
        <v>39110645</v>
      </c>
      <c r="K132" s="841">
        <v>38394459</v>
      </c>
      <c r="L132" s="841">
        <v>37958609</v>
      </c>
      <c r="M132" s="841">
        <v>37934358</v>
      </c>
      <c r="N132" s="841">
        <v>458141900</v>
      </c>
      <c r="O132" s="841">
        <v>37020810</v>
      </c>
      <c r="P132" s="841">
        <v>37681812</v>
      </c>
      <c r="Q132" s="841">
        <v>41226860</v>
      </c>
      <c r="R132" s="841">
        <v>37967444</v>
      </c>
      <c r="S132" s="841">
        <v>39029813</v>
      </c>
      <c r="T132" s="841">
        <v>38255391</v>
      </c>
      <c r="U132" s="841">
        <v>38650620</v>
      </c>
      <c r="V132" s="841">
        <v>42379580</v>
      </c>
      <c r="W132" s="841">
        <v>39623847</v>
      </c>
      <c r="X132" s="841">
        <v>38894371</v>
      </c>
      <c r="Y132" s="841">
        <v>38449031</v>
      </c>
      <c r="Z132" s="841">
        <v>38420689</v>
      </c>
      <c r="AA132" s="841">
        <v>467600268</v>
      </c>
      <c r="AB132" s="841">
        <v>37491774</v>
      </c>
      <c r="AC132" s="841">
        <v>38157498</v>
      </c>
      <c r="AD132" s="841">
        <v>41743299</v>
      </c>
      <c r="AE132" s="841">
        <v>38439402</v>
      </c>
      <c r="AF132" s="841">
        <v>39511258</v>
      </c>
      <c r="AG132" s="841">
        <v>38723669</v>
      </c>
      <c r="AH132" s="841">
        <v>39120116</v>
      </c>
      <c r="AI132" s="841">
        <v>42890438</v>
      </c>
      <c r="AJ132" s="841">
        <v>40097840</v>
      </c>
      <c r="AK132" s="841">
        <v>39356089</v>
      </c>
      <c r="AL132" s="841">
        <v>38901985</v>
      </c>
      <c r="AM132" s="841">
        <v>38869863</v>
      </c>
      <c r="AN132" s="841">
        <v>473303231</v>
      </c>
      <c r="AO132" s="841">
        <v>37926756</v>
      </c>
      <c r="AP132" s="841">
        <v>38596841</v>
      </c>
      <c r="AQ132" s="841">
        <v>42220281</v>
      </c>
      <c r="AR132" s="841">
        <v>38875303</v>
      </c>
      <c r="AS132" s="841">
        <v>39955920</v>
      </c>
      <c r="AT132" s="841">
        <v>39156170</v>
      </c>
      <c r="AU132" s="841">
        <v>39553742</v>
      </c>
      <c r="AV132" s="841">
        <v>43362266</v>
      </c>
      <c r="AW132" s="841">
        <v>40535619</v>
      </c>
      <c r="AX132" s="841">
        <v>39782531</v>
      </c>
      <c r="AY132" s="841">
        <v>39320332</v>
      </c>
      <c r="AZ132" s="841">
        <v>39284720</v>
      </c>
      <c r="BA132" s="841">
        <v>478570481</v>
      </c>
      <c r="BB132" s="841">
        <v>38328505</v>
      </c>
      <c r="BC132" s="841">
        <v>39002618</v>
      </c>
      <c r="BD132" s="841">
        <v>42660821</v>
      </c>
      <c r="BE132" s="841">
        <v>39277899</v>
      </c>
      <c r="BF132" s="841">
        <v>40366609</v>
      </c>
      <c r="BG132" s="841">
        <v>39555627</v>
      </c>
      <c r="BH132" s="841">
        <v>39954239</v>
      </c>
      <c r="BI132" s="841">
        <v>43798045</v>
      </c>
      <c r="BJ132" s="841">
        <v>40939951</v>
      </c>
      <c r="BK132" s="841">
        <v>40176392</v>
      </c>
      <c r="BL132" s="841">
        <v>39706717</v>
      </c>
      <c r="BM132" s="841">
        <v>39667882</v>
      </c>
      <c r="BN132" s="841">
        <v>483435305</v>
      </c>
      <c r="BO132" s="841">
        <v>38699559</v>
      </c>
      <c r="BP132" s="841">
        <v>39377392</v>
      </c>
      <c r="BQ132" s="841">
        <v>43067703</v>
      </c>
      <c r="BR132" s="841">
        <v>39649737</v>
      </c>
      <c r="BS132" s="841">
        <v>40745920</v>
      </c>
      <c r="BT132" s="841">
        <v>39924565</v>
      </c>
      <c r="BU132" s="841">
        <v>40324136</v>
      </c>
      <c r="BV132" s="841">
        <v>44200531</v>
      </c>
      <c r="BW132" s="841">
        <v>41313391</v>
      </c>
      <c r="BX132" s="841">
        <v>40540162</v>
      </c>
      <c r="BY132" s="841">
        <v>40063582</v>
      </c>
      <c r="BZ132" s="841">
        <v>40021769</v>
      </c>
      <c r="CA132" s="841">
        <v>487928447</v>
      </c>
    </row>
    <row r="133" spans="1:79">
      <c r="A133" s="842" t="s">
        <v>363</v>
      </c>
      <c r="B133" s="841">
        <v>1685407</v>
      </c>
      <c r="C133" s="841">
        <v>1743168</v>
      </c>
      <c r="D133" s="841">
        <v>2034675</v>
      </c>
      <c r="E133" s="841">
        <v>1994345</v>
      </c>
      <c r="F133" s="841">
        <v>1941870</v>
      </c>
      <c r="G133" s="841">
        <v>2036196</v>
      </c>
      <c r="H133" s="841">
        <v>1827834</v>
      </c>
      <c r="I133" s="841">
        <v>1917810</v>
      </c>
      <c r="J133" s="841">
        <v>1910715</v>
      </c>
      <c r="K133" s="841">
        <v>1990203</v>
      </c>
      <c r="L133" s="841">
        <v>1910564</v>
      </c>
      <c r="M133" s="841">
        <v>1824558</v>
      </c>
      <c r="N133" s="841">
        <v>22817345</v>
      </c>
      <c r="O133" s="841">
        <v>1700944</v>
      </c>
      <c r="P133" s="841">
        <v>1766231</v>
      </c>
      <c r="Q133" s="841">
        <v>1818066</v>
      </c>
      <c r="R133" s="841">
        <v>1763049</v>
      </c>
      <c r="S133" s="841">
        <v>2348598</v>
      </c>
      <c r="T133" s="841">
        <v>1607578</v>
      </c>
      <c r="U133" s="841">
        <v>1821216</v>
      </c>
      <c r="V133" s="841">
        <v>1895797</v>
      </c>
      <c r="W133" s="841">
        <v>1879369</v>
      </c>
      <c r="X133" s="841">
        <v>1993711</v>
      </c>
      <c r="Y133" s="841">
        <v>1887634</v>
      </c>
      <c r="Z133" s="841">
        <v>1817013</v>
      </c>
      <c r="AA133" s="841">
        <v>22299206</v>
      </c>
      <c r="AB133" s="841">
        <v>1697631</v>
      </c>
      <c r="AC133" s="841">
        <v>1748831</v>
      </c>
      <c r="AD133" s="841">
        <v>1795248</v>
      </c>
      <c r="AE133" s="841">
        <v>1721037</v>
      </c>
      <c r="AF133" s="841">
        <v>2198750</v>
      </c>
      <c r="AG133" s="841">
        <v>1578441</v>
      </c>
      <c r="AH133" s="841">
        <v>1806670</v>
      </c>
      <c r="AI133" s="841">
        <v>1888180</v>
      </c>
      <c r="AJ133" s="841">
        <v>1873047</v>
      </c>
      <c r="AK133" s="841">
        <v>1967567</v>
      </c>
      <c r="AL133" s="841">
        <v>1872430</v>
      </c>
      <c r="AM133" s="841">
        <v>1795495</v>
      </c>
      <c r="AN133" s="841">
        <v>21943327</v>
      </c>
      <c r="AO133" s="841">
        <v>1695012</v>
      </c>
      <c r="AP133" s="841">
        <v>1752456</v>
      </c>
      <c r="AQ133" s="841">
        <v>1801396</v>
      </c>
      <c r="AR133" s="841">
        <v>1737644</v>
      </c>
      <c r="AS133" s="841">
        <v>2269314</v>
      </c>
      <c r="AT133" s="841">
        <v>1589166</v>
      </c>
      <c r="AU133" s="841">
        <v>1810441</v>
      </c>
      <c r="AV133" s="841">
        <v>1888332</v>
      </c>
      <c r="AW133" s="841">
        <v>1871902</v>
      </c>
      <c r="AX133" s="841">
        <v>1975845</v>
      </c>
      <c r="AY133" s="841">
        <v>1874802</v>
      </c>
      <c r="AZ133" s="841">
        <v>1801276</v>
      </c>
      <c r="BA133" s="841">
        <v>22067586</v>
      </c>
      <c r="BB133" s="841">
        <v>1692076</v>
      </c>
      <c r="BC133" s="841">
        <v>1745593</v>
      </c>
      <c r="BD133" s="841">
        <v>1793098</v>
      </c>
      <c r="BE133" s="841">
        <v>1724970</v>
      </c>
      <c r="BF133" s="841">
        <v>2229710</v>
      </c>
      <c r="BG133" s="841">
        <v>1579985</v>
      </c>
      <c r="BH133" s="841">
        <v>1805073</v>
      </c>
      <c r="BI133" s="841">
        <v>1884621</v>
      </c>
      <c r="BJ133" s="841">
        <v>1868188</v>
      </c>
      <c r="BK133" s="841">
        <v>1966943</v>
      </c>
      <c r="BL133" s="841">
        <v>1868414</v>
      </c>
      <c r="BM133" s="841">
        <v>1793443</v>
      </c>
      <c r="BN133" s="841">
        <v>21952114</v>
      </c>
      <c r="BO133" s="841">
        <v>1689304</v>
      </c>
      <c r="BP133" s="841">
        <v>1743987</v>
      </c>
      <c r="BQ133" s="841">
        <v>1792030</v>
      </c>
      <c r="BR133" s="841">
        <v>1726945</v>
      </c>
      <c r="BS133" s="841">
        <v>2245193</v>
      </c>
      <c r="BT133" s="841">
        <v>1580765</v>
      </c>
      <c r="BU133" s="841">
        <v>1804282</v>
      </c>
      <c r="BV133" s="841">
        <v>1882849</v>
      </c>
      <c r="BW133" s="841">
        <v>1865770</v>
      </c>
      <c r="BX133" s="841">
        <v>1966640</v>
      </c>
      <c r="BY133" s="841">
        <v>1866418</v>
      </c>
      <c r="BZ133" s="841">
        <v>1792423</v>
      </c>
      <c r="CA133" s="841">
        <v>21956606</v>
      </c>
    </row>
    <row r="134" spans="1:79">
      <c r="A134" s="842" t="s">
        <v>364</v>
      </c>
      <c r="B134" s="841">
        <v>7690550</v>
      </c>
      <c r="C134" s="841">
        <v>6969900</v>
      </c>
      <c r="D134" s="841">
        <v>6698300</v>
      </c>
      <c r="E134" s="841">
        <v>7953050</v>
      </c>
      <c r="F134" s="841">
        <v>7576450</v>
      </c>
      <c r="G134" s="841">
        <v>7674450</v>
      </c>
      <c r="H134" s="841">
        <v>7777508</v>
      </c>
      <c r="I134" s="841">
        <v>8384603</v>
      </c>
      <c r="J134" s="841">
        <v>7855313</v>
      </c>
      <c r="K134" s="841">
        <v>7813792</v>
      </c>
      <c r="L134" s="841">
        <v>7153363</v>
      </c>
      <c r="M134" s="841">
        <v>6967871</v>
      </c>
      <c r="N134" s="841">
        <v>90515150</v>
      </c>
      <c r="O134" s="841">
        <v>7725193</v>
      </c>
      <c r="P134" s="841">
        <v>7136476</v>
      </c>
      <c r="Q134" s="841">
        <v>6547275</v>
      </c>
      <c r="R134" s="841">
        <v>7180223</v>
      </c>
      <c r="S134" s="841">
        <v>8330579</v>
      </c>
      <c r="T134" s="841">
        <v>8108750</v>
      </c>
      <c r="U134" s="841">
        <v>7789945</v>
      </c>
      <c r="V134" s="841">
        <v>8346394</v>
      </c>
      <c r="W134" s="841">
        <v>7642960</v>
      </c>
      <c r="X134" s="841">
        <v>7697165</v>
      </c>
      <c r="Y134" s="841">
        <v>7157045</v>
      </c>
      <c r="Z134" s="841">
        <v>6951281</v>
      </c>
      <c r="AA134" s="841">
        <v>90613286</v>
      </c>
      <c r="AB134" s="841">
        <v>7678640</v>
      </c>
      <c r="AC134" s="841">
        <v>7093240</v>
      </c>
      <c r="AD134" s="841">
        <v>6558563</v>
      </c>
      <c r="AE134" s="841">
        <v>7154835</v>
      </c>
      <c r="AF134" s="841">
        <v>8327543</v>
      </c>
      <c r="AG134" s="841">
        <v>8043158</v>
      </c>
      <c r="AH134" s="841">
        <v>7783726</v>
      </c>
      <c r="AI134" s="841">
        <v>8365499</v>
      </c>
      <c r="AJ134" s="841">
        <v>7749136</v>
      </c>
      <c r="AK134" s="841">
        <v>7755478</v>
      </c>
      <c r="AL134" s="841">
        <v>7155204</v>
      </c>
      <c r="AM134" s="841">
        <v>6959576</v>
      </c>
      <c r="AN134" s="841">
        <v>90624598</v>
      </c>
      <c r="AO134" s="841">
        <v>7701917</v>
      </c>
      <c r="AP134" s="841">
        <v>7114858</v>
      </c>
      <c r="AQ134" s="841">
        <v>6552919</v>
      </c>
      <c r="AR134" s="841">
        <v>7167529</v>
      </c>
      <c r="AS134" s="841">
        <v>8329061</v>
      </c>
      <c r="AT134" s="841">
        <v>8075954</v>
      </c>
      <c r="AU134" s="841">
        <v>7786836</v>
      </c>
      <c r="AV134" s="841">
        <v>8355947</v>
      </c>
      <c r="AW134" s="841">
        <v>7696048</v>
      </c>
      <c r="AX134" s="841">
        <v>7726322</v>
      </c>
      <c r="AY134" s="841">
        <v>7156125</v>
      </c>
      <c r="AZ134" s="841">
        <v>6955428</v>
      </c>
      <c r="BA134" s="841">
        <v>90618944</v>
      </c>
      <c r="BB134" s="841">
        <v>7690278</v>
      </c>
      <c r="BC134" s="841">
        <v>7104049</v>
      </c>
      <c r="BD134" s="841">
        <v>6555741</v>
      </c>
      <c r="BE134" s="841">
        <v>7161182</v>
      </c>
      <c r="BF134" s="841">
        <v>8328302</v>
      </c>
      <c r="BG134" s="841">
        <v>8059556</v>
      </c>
      <c r="BH134" s="841">
        <v>7785281</v>
      </c>
      <c r="BI134" s="841">
        <v>8360723</v>
      </c>
      <c r="BJ134" s="841">
        <v>7722592</v>
      </c>
      <c r="BK134" s="841">
        <v>7740900</v>
      </c>
      <c r="BL134" s="841">
        <v>7155664</v>
      </c>
      <c r="BM134" s="841">
        <v>6957502</v>
      </c>
      <c r="BN134" s="841">
        <v>90621770</v>
      </c>
      <c r="BO134" s="841">
        <v>7696097</v>
      </c>
      <c r="BP134" s="841">
        <v>7109453</v>
      </c>
      <c r="BQ134" s="841">
        <v>6554330</v>
      </c>
      <c r="BR134" s="841">
        <v>7164355</v>
      </c>
      <c r="BS134" s="841">
        <v>8328682</v>
      </c>
      <c r="BT134" s="841">
        <v>8067755</v>
      </c>
      <c r="BU134" s="841">
        <v>7786058</v>
      </c>
      <c r="BV134" s="841">
        <v>8358335</v>
      </c>
      <c r="BW134" s="841">
        <v>7709320</v>
      </c>
      <c r="BX134" s="841">
        <v>7733611</v>
      </c>
      <c r="BY134" s="841">
        <v>7155895</v>
      </c>
      <c r="BZ134" s="841">
        <v>6956465</v>
      </c>
      <c r="CA134" s="841">
        <v>90620356</v>
      </c>
    </row>
    <row r="135" spans="1:79">
      <c r="A135" s="842" t="s">
        <v>365</v>
      </c>
      <c r="B135" s="841">
        <v>436462969</v>
      </c>
      <c r="C135" s="841">
        <v>482529030</v>
      </c>
      <c r="D135" s="841">
        <v>440722204</v>
      </c>
      <c r="E135" s="841">
        <v>448570032</v>
      </c>
      <c r="F135" s="841">
        <v>461896873</v>
      </c>
      <c r="G135" s="841">
        <v>520602286</v>
      </c>
      <c r="H135" s="841">
        <v>565645968</v>
      </c>
      <c r="I135" s="841">
        <v>596861122</v>
      </c>
      <c r="J135" s="841">
        <v>590723107</v>
      </c>
      <c r="K135" s="841">
        <v>547750510</v>
      </c>
      <c r="L135" s="841">
        <v>497810096</v>
      </c>
      <c r="M135" s="841">
        <v>431919120</v>
      </c>
      <c r="N135" s="841">
        <v>6021493317</v>
      </c>
      <c r="O135" s="841">
        <v>450362971</v>
      </c>
      <c r="P135" s="841">
        <v>485708021</v>
      </c>
      <c r="Q135" s="841">
        <v>451917306</v>
      </c>
      <c r="R135" s="841">
        <v>461817737</v>
      </c>
      <c r="S135" s="841">
        <v>464907834</v>
      </c>
      <c r="T135" s="841">
        <v>532964275</v>
      </c>
      <c r="U135" s="841">
        <v>570784853</v>
      </c>
      <c r="V135" s="841">
        <v>595437944</v>
      </c>
      <c r="W135" s="841">
        <v>602319718</v>
      </c>
      <c r="X135" s="841">
        <v>557176627</v>
      </c>
      <c r="Y135" s="841">
        <v>505278120</v>
      </c>
      <c r="Z135" s="841">
        <v>446850956</v>
      </c>
      <c r="AA135" s="841">
        <v>6125526362</v>
      </c>
      <c r="AB135" s="841">
        <v>459399079</v>
      </c>
      <c r="AC135" s="841">
        <v>476988054</v>
      </c>
      <c r="AD135" s="841">
        <v>437044603</v>
      </c>
      <c r="AE135" s="841">
        <v>450844312</v>
      </c>
      <c r="AF135" s="841">
        <v>444887471</v>
      </c>
      <c r="AG135" s="841">
        <v>508813617</v>
      </c>
      <c r="AH135" s="841">
        <v>541112907</v>
      </c>
      <c r="AI135" s="841">
        <v>560624695</v>
      </c>
      <c r="AJ135" s="841">
        <v>566717434</v>
      </c>
      <c r="AK135" s="841">
        <v>520643390</v>
      </c>
      <c r="AL135" s="841">
        <v>485837500</v>
      </c>
      <c r="AM135" s="841">
        <v>429413073</v>
      </c>
      <c r="AN135" s="841">
        <v>5882326135</v>
      </c>
      <c r="AO135" s="841">
        <v>441468389</v>
      </c>
      <c r="AP135" s="841">
        <v>451349235</v>
      </c>
      <c r="AQ135" s="841">
        <v>411625597</v>
      </c>
      <c r="AR135" s="841">
        <v>429717264</v>
      </c>
      <c r="AS135" s="841">
        <v>437411757</v>
      </c>
      <c r="AT135" s="841">
        <v>491470985</v>
      </c>
      <c r="AU135" s="841">
        <v>509427567</v>
      </c>
      <c r="AV135" s="841">
        <v>533559731</v>
      </c>
      <c r="AW135" s="841">
        <v>536090767</v>
      </c>
      <c r="AX135" s="841">
        <v>495255131</v>
      </c>
      <c r="AY135" s="841">
        <v>470714330</v>
      </c>
      <c r="AZ135" s="841">
        <v>420461145</v>
      </c>
      <c r="BA135" s="841">
        <v>5628551898</v>
      </c>
      <c r="BB135" s="841">
        <v>425326735</v>
      </c>
      <c r="BC135" s="841">
        <v>457860543</v>
      </c>
      <c r="BD135" s="841">
        <v>418023153</v>
      </c>
      <c r="BE135" s="841">
        <v>432519274</v>
      </c>
      <c r="BF135" s="841">
        <v>445971819</v>
      </c>
      <c r="BG135" s="841">
        <v>495593366</v>
      </c>
      <c r="BH135" s="841">
        <v>509517812</v>
      </c>
      <c r="BI135" s="841">
        <v>539625910</v>
      </c>
      <c r="BJ135" s="841">
        <v>535708604</v>
      </c>
      <c r="BK135" s="841">
        <v>501655019</v>
      </c>
      <c r="BL135" s="841">
        <v>474792783</v>
      </c>
      <c r="BM135" s="841">
        <v>422314827</v>
      </c>
      <c r="BN135" s="841">
        <v>5658909845</v>
      </c>
      <c r="BO135" s="841">
        <v>433689590.11857003</v>
      </c>
      <c r="BP135" s="841">
        <v>462840358.76466501</v>
      </c>
      <c r="BQ135" s="841">
        <v>422913480.42881799</v>
      </c>
      <c r="BR135" s="841">
        <v>440106706.66370702</v>
      </c>
      <c r="BS135" s="841">
        <v>449831119.510768</v>
      </c>
      <c r="BT135" s="841">
        <v>491855602.736669</v>
      </c>
      <c r="BU135" s="841">
        <v>517731224.54578698</v>
      </c>
      <c r="BV135" s="841">
        <v>540865400.15827894</v>
      </c>
      <c r="BW135" s="841">
        <v>533618652.945328</v>
      </c>
      <c r="BX135" s="841">
        <v>506340654.19429302</v>
      </c>
      <c r="BY135" s="841">
        <v>474136912.04081398</v>
      </c>
      <c r="BZ135" s="841">
        <v>426296082.67619002</v>
      </c>
      <c r="CA135" s="841">
        <v>5700225784.7838802</v>
      </c>
    </row>
    <row r="136" spans="1:79" s="852" customFormat="1">
      <c r="A136" s="853"/>
    </row>
    <row r="137" spans="1:79" s="852" customFormat="1">
      <c r="A137" s="853" t="s">
        <v>627</v>
      </c>
    </row>
    <row r="138" spans="1:79" s="852" customFormat="1">
      <c r="A138" s="853" t="s">
        <v>359</v>
      </c>
      <c r="B138" s="852">
        <v>2.5000000000000001E-2</v>
      </c>
      <c r="C138" s="852">
        <v>2.5000000000000001E-2</v>
      </c>
      <c r="D138" s="852">
        <v>2.5000000000000001E-2</v>
      </c>
      <c r="E138" s="852">
        <v>2.5000000000000001E-2</v>
      </c>
      <c r="F138" s="852">
        <v>2.5000000000000001E-2</v>
      </c>
      <c r="G138" s="852">
        <v>2.5000000000000001E-2</v>
      </c>
      <c r="H138" s="852">
        <v>2.5000000000000001E-2</v>
      </c>
      <c r="I138" s="852">
        <v>2.5000000000000001E-2</v>
      </c>
      <c r="J138" s="852">
        <v>2.5000000000000001E-2</v>
      </c>
      <c r="K138" s="852">
        <v>2.5000000000000001E-2</v>
      </c>
      <c r="L138" s="852">
        <v>2.5000000000000001E-2</v>
      </c>
      <c r="M138" s="852">
        <v>2.5000000000000001E-2</v>
      </c>
      <c r="N138" s="852">
        <v>0.3</v>
      </c>
      <c r="O138" s="852">
        <v>2.5000000000000001E-2</v>
      </c>
      <c r="P138" s="852">
        <v>2.5000000000000001E-2</v>
      </c>
      <c r="Q138" s="852">
        <v>2.5000000000000001E-2</v>
      </c>
      <c r="R138" s="852">
        <v>2.5000000000000001E-2</v>
      </c>
      <c r="S138" s="852">
        <v>2.5000000000000001E-2</v>
      </c>
      <c r="T138" s="852">
        <v>2.5000000000000001E-2</v>
      </c>
      <c r="U138" s="852">
        <v>2.5000000000000001E-2</v>
      </c>
      <c r="V138" s="852">
        <v>2.5000000000000001E-2</v>
      </c>
      <c r="W138" s="852">
        <v>2.5000000000000001E-2</v>
      </c>
      <c r="X138" s="852">
        <v>2.5000000000000001E-2</v>
      </c>
      <c r="Y138" s="852">
        <v>2.5000000000000001E-2</v>
      </c>
      <c r="Z138" s="852">
        <v>2.5000000000000001E-2</v>
      </c>
      <c r="AA138" s="852">
        <v>0.3</v>
      </c>
      <c r="AB138" s="852">
        <v>2.5000000000000001E-2</v>
      </c>
      <c r="AC138" s="852">
        <v>2.5000000000000001E-2</v>
      </c>
      <c r="AD138" s="852">
        <v>2.5000000000000001E-2</v>
      </c>
      <c r="AE138" s="852">
        <v>2.5000000000000001E-2</v>
      </c>
      <c r="AF138" s="852">
        <v>2.5000000000000001E-2</v>
      </c>
      <c r="AG138" s="852">
        <v>2.5000000000000001E-2</v>
      </c>
      <c r="AH138" s="852">
        <v>2.5000000000000001E-2</v>
      </c>
      <c r="AI138" s="852">
        <v>2.5000000000000001E-2</v>
      </c>
      <c r="AJ138" s="852">
        <v>2.5000000000000001E-2</v>
      </c>
      <c r="AK138" s="852">
        <v>2.5000000000000001E-2</v>
      </c>
      <c r="AL138" s="852">
        <v>2.5000000000000001E-2</v>
      </c>
      <c r="AM138" s="852">
        <v>2.5000000000000001E-2</v>
      </c>
      <c r="AN138" s="852">
        <v>0.3</v>
      </c>
      <c r="AO138" s="852">
        <v>2.5000000000000001E-2</v>
      </c>
      <c r="AP138" s="852">
        <v>2.5000000000000001E-2</v>
      </c>
      <c r="AQ138" s="852">
        <v>2.5000000000000001E-2</v>
      </c>
      <c r="AR138" s="852">
        <v>2.5000000000000001E-2</v>
      </c>
      <c r="AS138" s="852">
        <v>2.5000000000000001E-2</v>
      </c>
      <c r="AT138" s="852">
        <v>2.5000000000000001E-2</v>
      </c>
      <c r="AU138" s="852">
        <v>2.5000000000000001E-2</v>
      </c>
      <c r="AV138" s="852">
        <v>2.5000000000000001E-2</v>
      </c>
      <c r="AW138" s="852">
        <v>2.5000000000000001E-2</v>
      </c>
      <c r="AX138" s="852">
        <v>2.5000000000000001E-2</v>
      </c>
      <c r="AY138" s="852">
        <v>2.5000000000000001E-2</v>
      </c>
      <c r="AZ138" s="852">
        <v>2.5000000000000001E-2</v>
      </c>
      <c r="BA138" s="852">
        <v>0.3</v>
      </c>
      <c r="BB138" s="852">
        <v>2.5000000000000001E-2</v>
      </c>
      <c r="BC138" s="852">
        <v>2.5000000000000001E-2</v>
      </c>
      <c r="BD138" s="852">
        <v>2.5000000000000001E-2</v>
      </c>
      <c r="BE138" s="852">
        <v>2.5000000000000001E-2</v>
      </c>
      <c r="BF138" s="852">
        <v>2.5000000000000001E-2</v>
      </c>
      <c r="BG138" s="852">
        <v>2.5000000000000001E-2</v>
      </c>
      <c r="BH138" s="852">
        <v>2.5000000000000001E-2</v>
      </c>
      <c r="BI138" s="852">
        <v>2.5000000000000001E-2</v>
      </c>
      <c r="BJ138" s="852">
        <v>2.5000000000000001E-2</v>
      </c>
      <c r="BK138" s="852">
        <v>2.5000000000000001E-2</v>
      </c>
      <c r="BL138" s="852">
        <v>2.5000000000000001E-2</v>
      </c>
      <c r="BM138" s="852">
        <v>2.5000000000000001E-2</v>
      </c>
      <c r="BN138" s="852">
        <v>0.3</v>
      </c>
      <c r="BO138" s="852">
        <v>2.5000000000000001E-2</v>
      </c>
      <c r="BP138" s="852">
        <v>2.5000000000000001E-2</v>
      </c>
      <c r="BQ138" s="852">
        <v>2.5000000000000001E-2</v>
      </c>
      <c r="BR138" s="852">
        <v>2.5000000000000001E-2</v>
      </c>
      <c r="BS138" s="852">
        <v>2.5000000000000001E-2</v>
      </c>
      <c r="BT138" s="852">
        <v>2.5000000000000001E-2</v>
      </c>
      <c r="BU138" s="852">
        <v>2.5000000000000001E-2</v>
      </c>
      <c r="BV138" s="852">
        <v>2.5000000000000001E-2</v>
      </c>
      <c r="BW138" s="852">
        <v>2.5000000000000001E-2</v>
      </c>
      <c r="BX138" s="852">
        <v>2.5000000000000001E-2</v>
      </c>
      <c r="BY138" s="852">
        <v>2.5000000000000001E-2</v>
      </c>
      <c r="BZ138" s="852">
        <v>2.5000000000000001E-2</v>
      </c>
      <c r="CA138" s="852">
        <v>0.3</v>
      </c>
    </row>
    <row r="139" spans="1:79" s="852" customFormat="1">
      <c r="A139" s="853" t="s">
        <v>360</v>
      </c>
      <c r="B139" s="852">
        <v>2.5000000000000001E-2</v>
      </c>
      <c r="C139" s="852">
        <v>2.5000000000000001E-2</v>
      </c>
      <c r="D139" s="852">
        <v>2.5000000000000001E-2</v>
      </c>
      <c r="E139" s="852">
        <v>2.5000000000000001E-2</v>
      </c>
      <c r="F139" s="852">
        <v>2.5000000000000001E-2</v>
      </c>
      <c r="G139" s="852">
        <v>2.5000000000000001E-2</v>
      </c>
      <c r="H139" s="852">
        <v>2.5000000000000001E-2</v>
      </c>
      <c r="I139" s="852">
        <v>2.5000000000000001E-2</v>
      </c>
      <c r="J139" s="852">
        <v>2.5000000000000001E-2</v>
      </c>
      <c r="K139" s="852">
        <v>2.5000000000000001E-2</v>
      </c>
      <c r="L139" s="852">
        <v>2.5000000000000001E-2</v>
      </c>
      <c r="M139" s="852">
        <v>2.5000000000000001E-2</v>
      </c>
      <c r="N139" s="852">
        <v>0.3</v>
      </c>
      <c r="O139" s="852">
        <v>2.5000000000000001E-2</v>
      </c>
      <c r="P139" s="852">
        <v>2.5000000000000001E-2</v>
      </c>
      <c r="Q139" s="852">
        <v>2.5000000000000001E-2</v>
      </c>
      <c r="R139" s="852">
        <v>2.5000000000000001E-2</v>
      </c>
      <c r="S139" s="852">
        <v>2.5000000000000001E-2</v>
      </c>
      <c r="T139" s="852">
        <v>2.5000000000000001E-2</v>
      </c>
      <c r="U139" s="852">
        <v>2.5000000000000001E-2</v>
      </c>
      <c r="V139" s="852">
        <v>2.5000000000000001E-2</v>
      </c>
      <c r="W139" s="852">
        <v>2.5000000000000001E-2</v>
      </c>
      <c r="X139" s="852">
        <v>2.5000000000000001E-2</v>
      </c>
      <c r="Y139" s="852">
        <v>2.5000000000000001E-2</v>
      </c>
      <c r="Z139" s="852">
        <v>2.5000000000000001E-2</v>
      </c>
      <c r="AA139" s="852">
        <v>0.3</v>
      </c>
      <c r="AB139" s="852">
        <v>2.5000000000000001E-2</v>
      </c>
      <c r="AC139" s="852">
        <v>2.5000000000000001E-2</v>
      </c>
      <c r="AD139" s="852">
        <v>2.5000000000000001E-2</v>
      </c>
      <c r="AE139" s="852">
        <v>2.5000000000000001E-2</v>
      </c>
      <c r="AF139" s="852">
        <v>2.5000000000000001E-2</v>
      </c>
      <c r="AG139" s="852">
        <v>2.5000000000000001E-2</v>
      </c>
      <c r="AH139" s="852">
        <v>2.5000000000000001E-2</v>
      </c>
      <c r="AI139" s="852">
        <v>2.5000000000000001E-2</v>
      </c>
      <c r="AJ139" s="852">
        <v>2.5000000000000001E-2</v>
      </c>
      <c r="AK139" s="852">
        <v>2.5000000000000001E-2</v>
      </c>
      <c r="AL139" s="852">
        <v>2.5000000000000001E-2</v>
      </c>
      <c r="AM139" s="852">
        <v>2.5000000000000001E-2</v>
      </c>
      <c r="AN139" s="852">
        <v>0.3</v>
      </c>
      <c r="AO139" s="852">
        <v>2.5000000000000001E-2</v>
      </c>
      <c r="AP139" s="852">
        <v>2.5000000000000001E-2</v>
      </c>
      <c r="AQ139" s="852">
        <v>2.5000000000000001E-2</v>
      </c>
      <c r="AR139" s="852">
        <v>2.5000000000000001E-2</v>
      </c>
      <c r="AS139" s="852">
        <v>2.5000000000000001E-2</v>
      </c>
      <c r="AT139" s="852">
        <v>2.5000000000000001E-2</v>
      </c>
      <c r="AU139" s="852">
        <v>2.5000000000000001E-2</v>
      </c>
      <c r="AV139" s="852">
        <v>2.5000000000000001E-2</v>
      </c>
      <c r="AW139" s="852">
        <v>2.5000000000000001E-2</v>
      </c>
      <c r="AX139" s="852">
        <v>2.5000000000000001E-2</v>
      </c>
      <c r="AY139" s="852">
        <v>2.5000000000000001E-2</v>
      </c>
      <c r="AZ139" s="852">
        <v>2.5000000000000001E-2</v>
      </c>
      <c r="BA139" s="852">
        <v>0.3</v>
      </c>
      <c r="BB139" s="852">
        <v>2.5000000000000001E-2</v>
      </c>
      <c r="BC139" s="852">
        <v>2.5000000000000001E-2</v>
      </c>
      <c r="BD139" s="852">
        <v>2.5000000000000001E-2</v>
      </c>
      <c r="BE139" s="852">
        <v>2.5000000000000001E-2</v>
      </c>
      <c r="BF139" s="852">
        <v>2.5000000000000001E-2</v>
      </c>
      <c r="BG139" s="852">
        <v>2.5000000000000001E-2</v>
      </c>
      <c r="BH139" s="852">
        <v>2.5000000000000001E-2</v>
      </c>
      <c r="BI139" s="852">
        <v>2.5000000000000001E-2</v>
      </c>
      <c r="BJ139" s="852">
        <v>2.5000000000000001E-2</v>
      </c>
      <c r="BK139" s="852">
        <v>2.5000000000000001E-2</v>
      </c>
      <c r="BL139" s="852">
        <v>2.5000000000000001E-2</v>
      </c>
      <c r="BM139" s="852">
        <v>2.5000000000000001E-2</v>
      </c>
      <c r="BN139" s="852">
        <v>0.3</v>
      </c>
      <c r="BO139" s="852">
        <v>2.5000000000000001E-2</v>
      </c>
      <c r="BP139" s="852">
        <v>2.5000000000000001E-2</v>
      </c>
      <c r="BQ139" s="852">
        <v>2.5000000000000001E-2</v>
      </c>
      <c r="BR139" s="852">
        <v>2.5000000000000001E-2</v>
      </c>
      <c r="BS139" s="852">
        <v>2.5000000000000001E-2</v>
      </c>
      <c r="BT139" s="852">
        <v>2.5000000000000001E-2</v>
      </c>
      <c r="BU139" s="852">
        <v>2.5000000000000001E-2</v>
      </c>
      <c r="BV139" s="852">
        <v>2.5000000000000001E-2</v>
      </c>
      <c r="BW139" s="852">
        <v>2.5000000000000001E-2</v>
      </c>
      <c r="BX139" s="852">
        <v>2.5000000000000001E-2</v>
      </c>
      <c r="BY139" s="852">
        <v>2.5000000000000001E-2</v>
      </c>
      <c r="BZ139" s="852">
        <v>2.5000000000000001E-2</v>
      </c>
      <c r="CA139" s="852">
        <v>0.3</v>
      </c>
    </row>
    <row r="140" spans="1:79" s="852" customFormat="1">
      <c r="A140" s="853" t="s">
        <v>361</v>
      </c>
      <c r="B140" s="852">
        <v>2.5000000000000001E-2</v>
      </c>
      <c r="C140" s="852">
        <v>2.5000000000000001E-2</v>
      </c>
      <c r="D140" s="852">
        <v>2.5000000000000001E-2</v>
      </c>
      <c r="E140" s="852">
        <v>2.5000000000000001E-2</v>
      </c>
      <c r="F140" s="852">
        <v>2.5000000000000001E-2</v>
      </c>
      <c r="G140" s="852">
        <v>2.5000000000000001E-2</v>
      </c>
      <c r="H140" s="852">
        <v>2.5000000000000001E-2</v>
      </c>
      <c r="I140" s="852">
        <v>2.5000000000000001E-2</v>
      </c>
      <c r="J140" s="852">
        <v>2.5000000000000001E-2</v>
      </c>
      <c r="K140" s="852">
        <v>2.5000000000000001E-2</v>
      </c>
      <c r="L140" s="852">
        <v>2.5000000000000001E-2</v>
      </c>
      <c r="M140" s="852">
        <v>2.5000000000000001E-2</v>
      </c>
      <c r="N140" s="852">
        <v>0.3</v>
      </c>
      <c r="O140" s="852">
        <v>2.5000000000000001E-2</v>
      </c>
      <c r="P140" s="852">
        <v>2.5000000000000001E-2</v>
      </c>
      <c r="Q140" s="852">
        <v>2.5000000000000001E-2</v>
      </c>
      <c r="R140" s="852">
        <v>2.5000000000000001E-2</v>
      </c>
      <c r="S140" s="852">
        <v>2.5000000000000001E-2</v>
      </c>
      <c r="T140" s="852">
        <v>2.5000000000000001E-2</v>
      </c>
      <c r="U140" s="852">
        <v>2.5000000000000001E-2</v>
      </c>
      <c r="V140" s="852">
        <v>2.5000000000000001E-2</v>
      </c>
      <c r="W140" s="852">
        <v>2.5000000000000001E-2</v>
      </c>
      <c r="X140" s="852">
        <v>2.5000000000000001E-2</v>
      </c>
      <c r="Y140" s="852">
        <v>2.5000000000000001E-2</v>
      </c>
      <c r="Z140" s="852">
        <v>2.5000000000000001E-2</v>
      </c>
      <c r="AA140" s="852">
        <v>0.3</v>
      </c>
      <c r="AB140" s="852">
        <v>2.5000000000000001E-2</v>
      </c>
      <c r="AC140" s="852">
        <v>2.5000000000000001E-2</v>
      </c>
      <c r="AD140" s="852">
        <v>2.5000000000000001E-2</v>
      </c>
      <c r="AE140" s="852">
        <v>2.5000000000000001E-2</v>
      </c>
      <c r="AF140" s="852">
        <v>2.5000000000000001E-2</v>
      </c>
      <c r="AG140" s="852">
        <v>2.5000000000000001E-2</v>
      </c>
      <c r="AH140" s="852">
        <v>2.5000000000000001E-2</v>
      </c>
      <c r="AI140" s="852">
        <v>2.5000000000000001E-2</v>
      </c>
      <c r="AJ140" s="852">
        <v>2.5000000000000001E-2</v>
      </c>
      <c r="AK140" s="852">
        <v>2.5000000000000001E-2</v>
      </c>
      <c r="AL140" s="852">
        <v>2.5000000000000001E-2</v>
      </c>
      <c r="AM140" s="852">
        <v>2.5000000000000001E-2</v>
      </c>
      <c r="AN140" s="852">
        <v>0.3</v>
      </c>
      <c r="AO140" s="852">
        <v>2.5000000000000001E-2</v>
      </c>
      <c r="AP140" s="852">
        <v>2.5000000000000001E-2</v>
      </c>
      <c r="AQ140" s="852">
        <v>2.5000000000000001E-2</v>
      </c>
      <c r="AR140" s="852">
        <v>2.5000000000000001E-2</v>
      </c>
      <c r="AS140" s="852">
        <v>2.5000000000000001E-2</v>
      </c>
      <c r="AT140" s="852">
        <v>2.5000000000000001E-2</v>
      </c>
      <c r="AU140" s="852">
        <v>2.5000000000000001E-2</v>
      </c>
      <c r="AV140" s="852">
        <v>2.5000000000000001E-2</v>
      </c>
      <c r="AW140" s="852">
        <v>2.5000000000000001E-2</v>
      </c>
      <c r="AX140" s="852">
        <v>2.5000000000000001E-2</v>
      </c>
      <c r="AY140" s="852">
        <v>2.5000000000000001E-2</v>
      </c>
      <c r="AZ140" s="852">
        <v>2.5000000000000001E-2</v>
      </c>
      <c r="BA140" s="852">
        <v>0.3</v>
      </c>
      <c r="BB140" s="852">
        <v>2.5000000000000001E-2</v>
      </c>
      <c r="BC140" s="852">
        <v>2.5000000000000001E-2</v>
      </c>
      <c r="BD140" s="852">
        <v>2.5000000000000001E-2</v>
      </c>
      <c r="BE140" s="852">
        <v>2.5000000000000001E-2</v>
      </c>
      <c r="BF140" s="852">
        <v>2.5000000000000001E-2</v>
      </c>
      <c r="BG140" s="852">
        <v>2.5000000000000001E-2</v>
      </c>
      <c r="BH140" s="852">
        <v>2.5000000000000001E-2</v>
      </c>
      <c r="BI140" s="852">
        <v>2.5000000000000001E-2</v>
      </c>
      <c r="BJ140" s="852">
        <v>2.5000000000000001E-2</v>
      </c>
      <c r="BK140" s="852">
        <v>2.5000000000000001E-2</v>
      </c>
      <c r="BL140" s="852">
        <v>2.5000000000000001E-2</v>
      </c>
      <c r="BM140" s="852">
        <v>2.5000000000000001E-2</v>
      </c>
      <c r="BN140" s="852">
        <v>0.3</v>
      </c>
      <c r="BO140" s="852">
        <v>2.5000000000000001E-2</v>
      </c>
      <c r="BP140" s="852">
        <v>2.5000000000000001E-2</v>
      </c>
      <c r="BQ140" s="852">
        <v>2.5000000000000001E-2</v>
      </c>
      <c r="BR140" s="852">
        <v>2.5000000000000001E-2</v>
      </c>
      <c r="BS140" s="852">
        <v>2.5000000000000001E-2</v>
      </c>
      <c r="BT140" s="852">
        <v>2.5000000000000001E-2</v>
      </c>
      <c r="BU140" s="852">
        <v>2.5000000000000001E-2</v>
      </c>
      <c r="BV140" s="852">
        <v>2.5000000000000001E-2</v>
      </c>
      <c r="BW140" s="852">
        <v>2.5000000000000001E-2</v>
      </c>
      <c r="BX140" s="852">
        <v>2.5000000000000001E-2</v>
      </c>
      <c r="BY140" s="852">
        <v>2.5000000000000001E-2</v>
      </c>
      <c r="BZ140" s="852">
        <v>2.5000000000000001E-2</v>
      </c>
      <c r="CA140" s="852">
        <v>0.3</v>
      </c>
    </row>
    <row r="141" spans="1:79" s="852" customFormat="1">
      <c r="A141" s="853" t="s">
        <v>362</v>
      </c>
      <c r="B141" s="852">
        <v>2.5000000000000001E-2</v>
      </c>
      <c r="C141" s="852">
        <v>2.5000000000000001E-2</v>
      </c>
      <c r="D141" s="852">
        <v>2.5000000000000001E-2</v>
      </c>
      <c r="E141" s="852">
        <v>2.5000000000000001E-2</v>
      </c>
      <c r="F141" s="852">
        <v>2.5000000000000001E-2</v>
      </c>
      <c r="G141" s="852">
        <v>2.5000000000000001E-2</v>
      </c>
      <c r="H141" s="852">
        <v>2.5000000000000001E-2</v>
      </c>
      <c r="I141" s="852">
        <v>2.5000000000000001E-2</v>
      </c>
      <c r="J141" s="852">
        <v>2.5000000000000001E-2</v>
      </c>
      <c r="K141" s="852">
        <v>2.5000000000000001E-2</v>
      </c>
      <c r="L141" s="852">
        <v>2.5000000000000001E-2</v>
      </c>
      <c r="M141" s="852">
        <v>2.5000000000000001E-2</v>
      </c>
      <c r="N141" s="852">
        <v>0.3</v>
      </c>
      <c r="O141" s="852">
        <v>2.5000000000000001E-2</v>
      </c>
      <c r="P141" s="852">
        <v>2.5000000000000001E-2</v>
      </c>
      <c r="Q141" s="852">
        <v>2.5000000000000001E-2</v>
      </c>
      <c r="R141" s="852">
        <v>2.5000000000000001E-2</v>
      </c>
      <c r="S141" s="852">
        <v>2.5000000000000001E-2</v>
      </c>
      <c r="T141" s="852">
        <v>2.5000000000000001E-2</v>
      </c>
      <c r="U141" s="852">
        <v>2.5000000000000001E-2</v>
      </c>
      <c r="V141" s="852">
        <v>2.5000000000000001E-2</v>
      </c>
      <c r="W141" s="852">
        <v>2.5000000000000001E-2</v>
      </c>
      <c r="X141" s="852">
        <v>2.5000000000000001E-2</v>
      </c>
      <c r="Y141" s="852">
        <v>2.5000000000000001E-2</v>
      </c>
      <c r="Z141" s="852">
        <v>2.5000000000000001E-2</v>
      </c>
      <c r="AA141" s="852">
        <v>0.3</v>
      </c>
      <c r="AB141" s="852">
        <v>2.5000000000000001E-2</v>
      </c>
      <c r="AC141" s="852">
        <v>2.5000000000000001E-2</v>
      </c>
      <c r="AD141" s="852">
        <v>2.5000000000000001E-2</v>
      </c>
      <c r="AE141" s="852">
        <v>2.5000000000000001E-2</v>
      </c>
      <c r="AF141" s="852">
        <v>2.5000000000000001E-2</v>
      </c>
      <c r="AG141" s="852">
        <v>2.5000000000000001E-2</v>
      </c>
      <c r="AH141" s="852">
        <v>2.5000000000000001E-2</v>
      </c>
      <c r="AI141" s="852">
        <v>2.5000000000000001E-2</v>
      </c>
      <c r="AJ141" s="852">
        <v>2.5000000000000001E-2</v>
      </c>
      <c r="AK141" s="852">
        <v>2.5000000000000001E-2</v>
      </c>
      <c r="AL141" s="852">
        <v>2.5000000000000001E-2</v>
      </c>
      <c r="AM141" s="852">
        <v>2.5000000000000001E-2</v>
      </c>
      <c r="AN141" s="852">
        <v>0.3</v>
      </c>
      <c r="AO141" s="852">
        <v>2.5000000000000001E-2</v>
      </c>
      <c r="AP141" s="852">
        <v>2.5000000000000001E-2</v>
      </c>
      <c r="AQ141" s="852">
        <v>2.5000000000000001E-2</v>
      </c>
      <c r="AR141" s="852">
        <v>2.5000000000000001E-2</v>
      </c>
      <c r="AS141" s="852">
        <v>2.5000000000000001E-2</v>
      </c>
      <c r="AT141" s="852">
        <v>2.5000000000000001E-2</v>
      </c>
      <c r="AU141" s="852">
        <v>2.5000000000000001E-2</v>
      </c>
      <c r="AV141" s="852">
        <v>2.5000000000000001E-2</v>
      </c>
      <c r="AW141" s="852">
        <v>2.5000000000000001E-2</v>
      </c>
      <c r="AX141" s="852">
        <v>2.5000000000000001E-2</v>
      </c>
      <c r="AY141" s="852">
        <v>2.5000000000000001E-2</v>
      </c>
      <c r="AZ141" s="852">
        <v>2.5000000000000001E-2</v>
      </c>
      <c r="BA141" s="852">
        <v>0.3</v>
      </c>
      <c r="BB141" s="852">
        <v>2.5000000000000001E-2</v>
      </c>
      <c r="BC141" s="852">
        <v>2.5000000000000001E-2</v>
      </c>
      <c r="BD141" s="852">
        <v>2.5000000000000001E-2</v>
      </c>
      <c r="BE141" s="852">
        <v>2.5000000000000001E-2</v>
      </c>
      <c r="BF141" s="852">
        <v>2.5000000000000001E-2</v>
      </c>
      <c r="BG141" s="852">
        <v>2.5000000000000001E-2</v>
      </c>
      <c r="BH141" s="852">
        <v>2.5000000000000001E-2</v>
      </c>
      <c r="BI141" s="852">
        <v>2.5000000000000001E-2</v>
      </c>
      <c r="BJ141" s="852">
        <v>2.5000000000000001E-2</v>
      </c>
      <c r="BK141" s="852">
        <v>2.5000000000000001E-2</v>
      </c>
      <c r="BL141" s="852">
        <v>2.5000000000000001E-2</v>
      </c>
      <c r="BM141" s="852">
        <v>2.5000000000000001E-2</v>
      </c>
      <c r="BN141" s="852">
        <v>0.3</v>
      </c>
      <c r="BO141" s="852">
        <v>2.5000000000000001E-2</v>
      </c>
      <c r="BP141" s="852">
        <v>2.5000000000000001E-2</v>
      </c>
      <c r="BQ141" s="852">
        <v>2.5000000000000001E-2</v>
      </c>
      <c r="BR141" s="852">
        <v>2.5000000000000001E-2</v>
      </c>
      <c r="BS141" s="852">
        <v>2.5000000000000001E-2</v>
      </c>
      <c r="BT141" s="852">
        <v>2.5000000000000001E-2</v>
      </c>
      <c r="BU141" s="852">
        <v>2.5000000000000001E-2</v>
      </c>
      <c r="BV141" s="852">
        <v>2.5000000000000001E-2</v>
      </c>
      <c r="BW141" s="852">
        <v>2.5000000000000001E-2</v>
      </c>
      <c r="BX141" s="852">
        <v>2.5000000000000001E-2</v>
      </c>
      <c r="BY141" s="852">
        <v>2.5000000000000001E-2</v>
      </c>
      <c r="BZ141" s="852">
        <v>2.5000000000000001E-2</v>
      </c>
      <c r="CA141" s="852">
        <v>0.3</v>
      </c>
    </row>
    <row r="142" spans="1:79" s="852" customFormat="1">
      <c r="A142" s="853" t="s">
        <v>363</v>
      </c>
      <c r="B142" s="852">
        <v>2.5000000000000001E-2</v>
      </c>
      <c r="C142" s="852">
        <v>2.5000000000000001E-2</v>
      </c>
      <c r="D142" s="852">
        <v>2.5000000000000001E-2</v>
      </c>
      <c r="E142" s="852">
        <v>2.5000000000000001E-2</v>
      </c>
      <c r="F142" s="852">
        <v>2.5000000000000001E-2</v>
      </c>
      <c r="G142" s="852">
        <v>2.5000000000000001E-2</v>
      </c>
      <c r="H142" s="852">
        <v>2.5000000000000001E-2</v>
      </c>
      <c r="I142" s="852">
        <v>2.5000000000000001E-2</v>
      </c>
      <c r="J142" s="852">
        <v>2.5000000000000001E-2</v>
      </c>
      <c r="K142" s="852">
        <v>2.5000000000000001E-2</v>
      </c>
      <c r="L142" s="852">
        <v>2.5000000000000001E-2</v>
      </c>
      <c r="M142" s="852">
        <v>2.5000000000000001E-2</v>
      </c>
      <c r="N142" s="852">
        <v>0.3</v>
      </c>
      <c r="O142" s="852">
        <v>2.5000000000000001E-2</v>
      </c>
      <c r="P142" s="852">
        <v>2.5000000000000001E-2</v>
      </c>
      <c r="Q142" s="852">
        <v>2.5000000000000001E-2</v>
      </c>
      <c r="R142" s="852">
        <v>2.5000000000000001E-2</v>
      </c>
      <c r="S142" s="852">
        <v>2.5000000000000001E-2</v>
      </c>
      <c r="T142" s="852">
        <v>2.5000000000000001E-2</v>
      </c>
      <c r="U142" s="852">
        <v>2.5000000000000001E-2</v>
      </c>
      <c r="V142" s="852">
        <v>2.5000000000000001E-2</v>
      </c>
      <c r="W142" s="852">
        <v>2.5000000000000001E-2</v>
      </c>
      <c r="X142" s="852">
        <v>2.5000000000000001E-2</v>
      </c>
      <c r="Y142" s="852">
        <v>2.5000000000000001E-2</v>
      </c>
      <c r="Z142" s="852">
        <v>2.5000000000000001E-2</v>
      </c>
      <c r="AA142" s="852">
        <v>0.3</v>
      </c>
      <c r="AB142" s="852">
        <v>2.5000000000000001E-2</v>
      </c>
      <c r="AC142" s="852">
        <v>2.5000000000000001E-2</v>
      </c>
      <c r="AD142" s="852">
        <v>2.5000000000000001E-2</v>
      </c>
      <c r="AE142" s="852">
        <v>2.5000000000000001E-2</v>
      </c>
      <c r="AF142" s="852">
        <v>2.5000000000000001E-2</v>
      </c>
      <c r="AG142" s="852">
        <v>2.5000000000000001E-2</v>
      </c>
      <c r="AH142" s="852">
        <v>2.5000000000000001E-2</v>
      </c>
      <c r="AI142" s="852">
        <v>2.5000000000000001E-2</v>
      </c>
      <c r="AJ142" s="852">
        <v>2.5000000000000001E-2</v>
      </c>
      <c r="AK142" s="852">
        <v>2.5000000000000001E-2</v>
      </c>
      <c r="AL142" s="852">
        <v>2.5000000000000001E-2</v>
      </c>
      <c r="AM142" s="852">
        <v>2.5000000000000001E-2</v>
      </c>
      <c r="AN142" s="852">
        <v>0.3</v>
      </c>
      <c r="AO142" s="852">
        <v>2.5000000000000001E-2</v>
      </c>
      <c r="AP142" s="852">
        <v>2.5000000000000001E-2</v>
      </c>
      <c r="AQ142" s="852">
        <v>2.5000000000000001E-2</v>
      </c>
      <c r="AR142" s="852">
        <v>2.5000000000000001E-2</v>
      </c>
      <c r="AS142" s="852">
        <v>2.5000000000000001E-2</v>
      </c>
      <c r="AT142" s="852">
        <v>2.5000000000000001E-2</v>
      </c>
      <c r="AU142" s="852">
        <v>2.5000000000000001E-2</v>
      </c>
      <c r="AV142" s="852">
        <v>2.5000000000000001E-2</v>
      </c>
      <c r="AW142" s="852">
        <v>2.5000000000000001E-2</v>
      </c>
      <c r="AX142" s="852">
        <v>2.5000000000000001E-2</v>
      </c>
      <c r="AY142" s="852">
        <v>2.5000000000000001E-2</v>
      </c>
      <c r="AZ142" s="852">
        <v>2.5000000000000001E-2</v>
      </c>
      <c r="BA142" s="852">
        <v>0.3</v>
      </c>
      <c r="BB142" s="852">
        <v>2.5000000000000001E-2</v>
      </c>
      <c r="BC142" s="852">
        <v>2.5000000000000001E-2</v>
      </c>
      <c r="BD142" s="852">
        <v>2.5000000000000001E-2</v>
      </c>
      <c r="BE142" s="852">
        <v>2.5000000000000001E-2</v>
      </c>
      <c r="BF142" s="852">
        <v>2.5000000000000001E-2</v>
      </c>
      <c r="BG142" s="852">
        <v>2.5000000000000001E-2</v>
      </c>
      <c r="BH142" s="852">
        <v>2.5000000000000001E-2</v>
      </c>
      <c r="BI142" s="852">
        <v>2.5000000000000001E-2</v>
      </c>
      <c r="BJ142" s="852">
        <v>2.5000000000000001E-2</v>
      </c>
      <c r="BK142" s="852">
        <v>2.5000000000000001E-2</v>
      </c>
      <c r="BL142" s="852">
        <v>2.5000000000000001E-2</v>
      </c>
      <c r="BM142" s="852">
        <v>2.5000000000000001E-2</v>
      </c>
      <c r="BN142" s="852">
        <v>0.3</v>
      </c>
      <c r="BO142" s="852">
        <v>2.5000000000000001E-2</v>
      </c>
      <c r="BP142" s="852">
        <v>2.5000000000000001E-2</v>
      </c>
      <c r="BQ142" s="852">
        <v>2.5000000000000001E-2</v>
      </c>
      <c r="BR142" s="852">
        <v>2.5000000000000001E-2</v>
      </c>
      <c r="BS142" s="852">
        <v>2.5000000000000001E-2</v>
      </c>
      <c r="BT142" s="852">
        <v>2.5000000000000001E-2</v>
      </c>
      <c r="BU142" s="852">
        <v>2.5000000000000001E-2</v>
      </c>
      <c r="BV142" s="852">
        <v>2.5000000000000001E-2</v>
      </c>
      <c r="BW142" s="852">
        <v>2.5000000000000001E-2</v>
      </c>
      <c r="BX142" s="852">
        <v>2.5000000000000001E-2</v>
      </c>
      <c r="BY142" s="852">
        <v>2.5000000000000001E-2</v>
      </c>
      <c r="BZ142" s="852">
        <v>2.5000000000000001E-2</v>
      </c>
      <c r="CA142" s="852">
        <v>0.3</v>
      </c>
    </row>
    <row r="143" spans="1:79" s="852" customFormat="1">
      <c r="A143" s="853" t="s">
        <v>364</v>
      </c>
      <c r="B143" s="852">
        <v>2.5000000000000001E-2</v>
      </c>
      <c r="C143" s="852">
        <v>2.5000000000000001E-2</v>
      </c>
      <c r="D143" s="852">
        <v>2.5000000000000001E-2</v>
      </c>
      <c r="E143" s="852">
        <v>2.5000000000000001E-2</v>
      </c>
      <c r="F143" s="852">
        <v>2.5000000000000001E-2</v>
      </c>
      <c r="G143" s="852">
        <v>2.5000000000000001E-2</v>
      </c>
      <c r="H143" s="852">
        <v>2.5000000000000001E-2</v>
      </c>
      <c r="I143" s="852">
        <v>2.5000000000000001E-2</v>
      </c>
      <c r="J143" s="852">
        <v>2.5000000000000001E-2</v>
      </c>
      <c r="K143" s="852">
        <v>2.5000000000000001E-2</v>
      </c>
      <c r="L143" s="852">
        <v>2.5000000000000001E-2</v>
      </c>
      <c r="M143" s="852">
        <v>2.5000000000000001E-2</v>
      </c>
      <c r="N143" s="852">
        <v>0.3</v>
      </c>
      <c r="O143" s="852">
        <v>2.5000000000000001E-2</v>
      </c>
      <c r="P143" s="852">
        <v>2.5000000000000001E-2</v>
      </c>
      <c r="Q143" s="852">
        <v>2.5000000000000001E-2</v>
      </c>
      <c r="R143" s="852">
        <v>2.5000000000000001E-2</v>
      </c>
      <c r="S143" s="852">
        <v>2.5000000000000001E-2</v>
      </c>
      <c r="T143" s="852">
        <v>2.5000000000000001E-2</v>
      </c>
      <c r="U143" s="852">
        <v>2.5000000000000001E-2</v>
      </c>
      <c r="V143" s="852">
        <v>2.5000000000000001E-2</v>
      </c>
      <c r="W143" s="852">
        <v>2.5000000000000001E-2</v>
      </c>
      <c r="X143" s="852">
        <v>2.5000000000000001E-2</v>
      </c>
      <c r="Y143" s="852">
        <v>2.5000000000000001E-2</v>
      </c>
      <c r="Z143" s="852">
        <v>2.5000000000000001E-2</v>
      </c>
      <c r="AA143" s="852">
        <v>0.3</v>
      </c>
      <c r="AB143" s="852">
        <v>2.5000000000000001E-2</v>
      </c>
      <c r="AC143" s="852">
        <v>2.5000000000000001E-2</v>
      </c>
      <c r="AD143" s="852">
        <v>2.5000000000000001E-2</v>
      </c>
      <c r="AE143" s="852">
        <v>2.5000000000000001E-2</v>
      </c>
      <c r="AF143" s="852">
        <v>2.5000000000000001E-2</v>
      </c>
      <c r="AG143" s="852">
        <v>2.5000000000000001E-2</v>
      </c>
      <c r="AH143" s="852">
        <v>2.5000000000000001E-2</v>
      </c>
      <c r="AI143" s="852">
        <v>2.5000000000000001E-2</v>
      </c>
      <c r="AJ143" s="852">
        <v>2.5000000000000001E-2</v>
      </c>
      <c r="AK143" s="852">
        <v>2.5000000000000001E-2</v>
      </c>
      <c r="AL143" s="852">
        <v>2.5000000000000001E-2</v>
      </c>
      <c r="AM143" s="852">
        <v>2.5000000000000001E-2</v>
      </c>
      <c r="AN143" s="852">
        <v>0.3</v>
      </c>
      <c r="AO143" s="852">
        <v>2.5000000000000001E-2</v>
      </c>
      <c r="AP143" s="852">
        <v>2.5000000000000001E-2</v>
      </c>
      <c r="AQ143" s="852">
        <v>2.5000000000000001E-2</v>
      </c>
      <c r="AR143" s="852">
        <v>2.5000000000000001E-2</v>
      </c>
      <c r="AS143" s="852">
        <v>2.5000000000000001E-2</v>
      </c>
      <c r="AT143" s="852">
        <v>2.5000000000000001E-2</v>
      </c>
      <c r="AU143" s="852">
        <v>2.5000000000000001E-2</v>
      </c>
      <c r="AV143" s="852">
        <v>2.5000000000000001E-2</v>
      </c>
      <c r="AW143" s="852">
        <v>2.5000000000000001E-2</v>
      </c>
      <c r="AX143" s="852">
        <v>2.5000000000000001E-2</v>
      </c>
      <c r="AY143" s="852">
        <v>2.5000000000000001E-2</v>
      </c>
      <c r="AZ143" s="852">
        <v>2.5000000000000001E-2</v>
      </c>
      <c r="BA143" s="852">
        <v>0.3</v>
      </c>
      <c r="BB143" s="852">
        <v>2.5000000000000001E-2</v>
      </c>
      <c r="BC143" s="852">
        <v>2.5000000000000001E-2</v>
      </c>
      <c r="BD143" s="852">
        <v>2.5000000000000001E-2</v>
      </c>
      <c r="BE143" s="852">
        <v>2.5000000000000001E-2</v>
      </c>
      <c r="BF143" s="852">
        <v>2.5000000000000001E-2</v>
      </c>
      <c r="BG143" s="852">
        <v>2.5000000000000001E-2</v>
      </c>
      <c r="BH143" s="852">
        <v>2.5000000000000001E-2</v>
      </c>
      <c r="BI143" s="852">
        <v>2.5000000000000001E-2</v>
      </c>
      <c r="BJ143" s="852">
        <v>2.5000000000000001E-2</v>
      </c>
      <c r="BK143" s="852">
        <v>2.5000000000000001E-2</v>
      </c>
      <c r="BL143" s="852">
        <v>2.5000000000000001E-2</v>
      </c>
      <c r="BM143" s="852">
        <v>2.5000000000000001E-2</v>
      </c>
      <c r="BN143" s="852">
        <v>0.3</v>
      </c>
      <c r="BO143" s="852">
        <v>2.5000000000000001E-2</v>
      </c>
      <c r="BP143" s="852">
        <v>2.5000000000000001E-2</v>
      </c>
      <c r="BQ143" s="852">
        <v>2.5000000000000001E-2</v>
      </c>
      <c r="BR143" s="852">
        <v>2.5000000000000001E-2</v>
      </c>
      <c r="BS143" s="852">
        <v>2.5000000000000001E-2</v>
      </c>
      <c r="BT143" s="852">
        <v>2.5000000000000001E-2</v>
      </c>
      <c r="BU143" s="852">
        <v>2.5000000000000001E-2</v>
      </c>
      <c r="BV143" s="852">
        <v>2.5000000000000001E-2</v>
      </c>
      <c r="BW143" s="852">
        <v>2.5000000000000001E-2</v>
      </c>
      <c r="BX143" s="852">
        <v>2.5000000000000001E-2</v>
      </c>
      <c r="BY143" s="852">
        <v>2.5000000000000001E-2</v>
      </c>
      <c r="BZ143" s="852">
        <v>2.5000000000000001E-2</v>
      </c>
      <c r="CA143" s="852">
        <v>0.3</v>
      </c>
    </row>
    <row r="144" spans="1:79" s="852" customFormat="1">
      <c r="A144" s="853" t="s">
        <v>365</v>
      </c>
      <c r="B144" s="852">
        <v>2.5000000000000001E-2</v>
      </c>
      <c r="C144" s="852">
        <v>2.5000000000000001E-2</v>
      </c>
      <c r="D144" s="852">
        <v>2.5000000000000001E-2</v>
      </c>
      <c r="E144" s="852">
        <v>2.5000000000000001E-2</v>
      </c>
      <c r="F144" s="852">
        <v>2.5000000000000001E-2</v>
      </c>
      <c r="G144" s="852">
        <v>2.5000000000000001E-2</v>
      </c>
      <c r="H144" s="852">
        <v>2.5000000000000001E-2</v>
      </c>
      <c r="I144" s="852">
        <v>2.5000000000000001E-2</v>
      </c>
      <c r="J144" s="852">
        <v>2.5000000000000001E-2</v>
      </c>
      <c r="K144" s="852">
        <v>2.5000000000000001E-2</v>
      </c>
      <c r="L144" s="852">
        <v>2.5000000000000001E-2</v>
      </c>
      <c r="M144" s="852">
        <v>2.5000000000000001E-2</v>
      </c>
      <c r="N144" s="852">
        <v>0.3</v>
      </c>
      <c r="O144" s="852">
        <v>2.5000000000000001E-2</v>
      </c>
      <c r="P144" s="852">
        <v>2.5000000000000001E-2</v>
      </c>
      <c r="Q144" s="852">
        <v>2.5000000000000001E-2</v>
      </c>
      <c r="R144" s="852">
        <v>2.5000000000000001E-2</v>
      </c>
      <c r="S144" s="852">
        <v>2.5000000000000001E-2</v>
      </c>
      <c r="T144" s="852">
        <v>2.5000000000000001E-2</v>
      </c>
      <c r="U144" s="852">
        <v>2.5000000000000001E-2</v>
      </c>
      <c r="V144" s="852">
        <v>2.5000000000000001E-2</v>
      </c>
      <c r="W144" s="852">
        <v>2.5000000000000001E-2</v>
      </c>
      <c r="X144" s="852">
        <v>2.5000000000000001E-2</v>
      </c>
      <c r="Y144" s="852">
        <v>2.5000000000000001E-2</v>
      </c>
      <c r="Z144" s="852">
        <v>2.5000000000000001E-2</v>
      </c>
      <c r="AA144" s="852">
        <v>0.3</v>
      </c>
      <c r="AB144" s="852">
        <v>2.5000000000000001E-2</v>
      </c>
      <c r="AC144" s="852">
        <v>2.5000000000000001E-2</v>
      </c>
      <c r="AD144" s="852">
        <v>2.5000000000000001E-2</v>
      </c>
      <c r="AE144" s="852">
        <v>2.5000000000000001E-2</v>
      </c>
      <c r="AF144" s="852">
        <v>2.5000000000000001E-2</v>
      </c>
      <c r="AG144" s="852">
        <v>2.5000000000000001E-2</v>
      </c>
      <c r="AH144" s="852">
        <v>2.5000000000000001E-2</v>
      </c>
      <c r="AI144" s="852">
        <v>2.5000000000000001E-2</v>
      </c>
      <c r="AJ144" s="852">
        <v>2.5000000000000001E-2</v>
      </c>
      <c r="AK144" s="852">
        <v>2.5000000000000001E-2</v>
      </c>
      <c r="AL144" s="852">
        <v>2.5000000000000001E-2</v>
      </c>
      <c r="AM144" s="852">
        <v>2.5000000000000001E-2</v>
      </c>
      <c r="AN144" s="852">
        <v>0.3</v>
      </c>
      <c r="AO144" s="852">
        <v>2.5000000000000001E-2</v>
      </c>
      <c r="AP144" s="852">
        <v>2.5000000000000001E-2</v>
      </c>
      <c r="AQ144" s="852">
        <v>2.5000000000000001E-2</v>
      </c>
      <c r="AR144" s="852">
        <v>2.5000000000000001E-2</v>
      </c>
      <c r="AS144" s="852">
        <v>2.5000000000000001E-2</v>
      </c>
      <c r="AT144" s="852">
        <v>2.5000000000000001E-2</v>
      </c>
      <c r="AU144" s="852">
        <v>2.5000000000000001E-2</v>
      </c>
      <c r="AV144" s="852">
        <v>2.5000000000000001E-2</v>
      </c>
      <c r="AW144" s="852">
        <v>2.5000000000000001E-2</v>
      </c>
      <c r="AX144" s="852">
        <v>2.5000000000000001E-2</v>
      </c>
      <c r="AY144" s="852">
        <v>2.5000000000000001E-2</v>
      </c>
      <c r="AZ144" s="852">
        <v>2.5000000000000001E-2</v>
      </c>
      <c r="BA144" s="852">
        <v>0.3</v>
      </c>
      <c r="BB144" s="852">
        <v>2.5000000000000001E-2</v>
      </c>
      <c r="BC144" s="852">
        <v>2.5000000000000001E-2</v>
      </c>
      <c r="BD144" s="852">
        <v>2.5000000000000001E-2</v>
      </c>
      <c r="BE144" s="852">
        <v>2.5000000000000001E-2</v>
      </c>
      <c r="BF144" s="852">
        <v>2.5000000000000001E-2</v>
      </c>
      <c r="BG144" s="852">
        <v>2.5000000000000001E-2</v>
      </c>
      <c r="BH144" s="852">
        <v>2.5000000000000001E-2</v>
      </c>
      <c r="BI144" s="852">
        <v>2.5000000000000001E-2</v>
      </c>
      <c r="BJ144" s="852">
        <v>2.5000000000000001E-2</v>
      </c>
      <c r="BK144" s="852">
        <v>2.5000000000000001E-2</v>
      </c>
      <c r="BL144" s="852">
        <v>2.5000000000000001E-2</v>
      </c>
      <c r="BM144" s="852">
        <v>2.5000000000000001E-2</v>
      </c>
      <c r="BN144" s="852">
        <v>0.3</v>
      </c>
      <c r="BO144" s="852">
        <v>2.5000000000000001E-2</v>
      </c>
      <c r="BP144" s="852">
        <v>2.5000000000000001E-2</v>
      </c>
      <c r="BQ144" s="852">
        <v>2.5000000000000001E-2</v>
      </c>
      <c r="BR144" s="852">
        <v>2.5000000000000001E-2</v>
      </c>
      <c r="BS144" s="852">
        <v>2.5000000000000001E-2</v>
      </c>
      <c r="BT144" s="852">
        <v>2.5000000000000001E-2</v>
      </c>
      <c r="BU144" s="852">
        <v>2.5000000000000001E-2</v>
      </c>
      <c r="BV144" s="852">
        <v>2.5000000000000001E-2</v>
      </c>
      <c r="BW144" s="852">
        <v>2.5000000000000001E-2</v>
      </c>
      <c r="BX144" s="852">
        <v>2.5000000000000001E-2</v>
      </c>
      <c r="BY144" s="852">
        <v>2.5000000000000001E-2</v>
      </c>
      <c r="BZ144" s="852">
        <v>2.5000000000000001E-2</v>
      </c>
      <c r="CA144" s="852">
        <v>0.3</v>
      </c>
    </row>
    <row r="145" spans="1:79" s="850" customFormat="1">
      <c r="A145" s="851"/>
    </row>
    <row r="146" spans="1:79" s="850" customFormat="1">
      <c r="A146" s="851" t="s">
        <v>626</v>
      </c>
    </row>
    <row r="147" spans="1:79" s="850" customFormat="1">
      <c r="A147" s="851" t="s">
        <v>359</v>
      </c>
      <c r="B147" s="850">
        <v>7.2000000000000005E-4</v>
      </c>
      <c r="C147" s="850">
        <v>7.2000000000000005E-4</v>
      </c>
      <c r="D147" s="850">
        <v>7.2000000000000005E-4</v>
      </c>
      <c r="E147" s="850">
        <v>7.2000000000000005E-4</v>
      </c>
      <c r="F147" s="850">
        <v>7.2000000000000005E-4</v>
      </c>
      <c r="G147" s="850">
        <v>7.2000000000000005E-4</v>
      </c>
      <c r="H147" s="850">
        <v>7.2000000000000005E-4</v>
      </c>
      <c r="I147" s="850">
        <v>7.2000000000000005E-4</v>
      </c>
      <c r="J147" s="850">
        <v>7.2000000000000005E-4</v>
      </c>
      <c r="K147" s="850">
        <v>7.2000000000000005E-4</v>
      </c>
      <c r="L147" s="850">
        <v>7.2000000000000005E-4</v>
      </c>
      <c r="M147" s="850">
        <v>7.2000000000000005E-4</v>
      </c>
      <c r="N147" s="850">
        <v>8.6400000000000001E-3</v>
      </c>
      <c r="O147" s="850">
        <v>7.2000000000000005E-4</v>
      </c>
      <c r="P147" s="850">
        <v>7.2000000000000005E-4</v>
      </c>
      <c r="Q147" s="850">
        <v>7.2000000000000005E-4</v>
      </c>
      <c r="R147" s="850">
        <v>7.2000000000000005E-4</v>
      </c>
      <c r="S147" s="850">
        <v>7.2000000000000005E-4</v>
      </c>
      <c r="T147" s="850">
        <v>7.2000000000000005E-4</v>
      </c>
      <c r="U147" s="850">
        <v>7.2000000000000005E-4</v>
      </c>
      <c r="V147" s="850">
        <v>7.2000000000000005E-4</v>
      </c>
      <c r="W147" s="850">
        <v>7.2000000000000005E-4</v>
      </c>
      <c r="X147" s="850">
        <v>7.2000000000000005E-4</v>
      </c>
      <c r="Y147" s="850">
        <v>7.2000000000000005E-4</v>
      </c>
      <c r="Z147" s="850">
        <v>7.2000000000000005E-4</v>
      </c>
      <c r="AA147" s="850">
        <v>8.6400000000000001E-3</v>
      </c>
      <c r="AB147" s="850">
        <v>7.2000000000000005E-4</v>
      </c>
      <c r="AC147" s="850">
        <v>7.2000000000000005E-4</v>
      </c>
      <c r="AD147" s="850">
        <v>7.2000000000000005E-4</v>
      </c>
      <c r="AE147" s="850">
        <v>7.2000000000000005E-4</v>
      </c>
      <c r="AF147" s="850">
        <v>7.2000000000000005E-4</v>
      </c>
      <c r="AG147" s="850">
        <v>7.2000000000000005E-4</v>
      </c>
      <c r="AH147" s="850">
        <v>7.2000000000000005E-4</v>
      </c>
      <c r="AI147" s="850">
        <v>7.2000000000000005E-4</v>
      </c>
      <c r="AJ147" s="850">
        <v>7.2000000000000005E-4</v>
      </c>
      <c r="AK147" s="850">
        <v>7.2000000000000005E-4</v>
      </c>
      <c r="AL147" s="850">
        <v>7.2000000000000005E-4</v>
      </c>
      <c r="AM147" s="850">
        <v>7.2000000000000005E-4</v>
      </c>
      <c r="AN147" s="850">
        <v>8.6400000000000001E-3</v>
      </c>
      <c r="AO147" s="850">
        <v>7.2000000000000005E-4</v>
      </c>
      <c r="AP147" s="850">
        <v>7.2000000000000005E-4</v>
      </c>
      <c r="AQ147" s="850">
        <v>7.2000000000000005E-4</v>
      </c>
      <c r="AR147" s="850">
        <v>7.2000000000000005E-4</v>
      </c>
      <c r="AS147" s="850">
        <v>7.2000000000000005E-4</v>
      </c>
      <c r="AT147" s="850">
        <v>7.2000000000000005E-4</v>
      </c>
      <c r="AU147" s="850">
        <v>7.2000000000000005E-4</v>
      </c>
      <c r="AV147" s="850">
        <v>7.2000000000000005E-4</v>
      </c>
      <c r="AW147" s="850">
        <v>7.2000000000000005E-4</v>
      </c>
      <c r="AX147" s="850">
        <v>7.2000000000000005E-4</v>
      </c>
      <c r="AY147" s="850">
        <v>7.2000000000000005E-4</v>
      </c>
      <c r="AZ147" s="850">
        <v>7.2000000000000005E-4</v>
      </c>
      <c r="BA147" s="850">
        <v>8.6400000000000001E-3</v>
      </c>
      <c r="BB147" s="850">
        <v>7.2000000000000005E-4</v>
      </c>
      <c r="BC147" s="850">
        <v>7.2000000000000005E-4</v>
      </c>
      <c r="BD147" s="850">
        <v>7.2000000000000005E-4</v>
      </c>
      <c r="BE147" s="850">
        <v>7.2000000000000005E-4</v>
      </c>
      <c r="BF147" s="850">
        <v>7.2000000000000005E-4</v>
      </c>
      <c r="BG147" s="850">
        <v>7.2000000000000005E-4</v>
      </c>
      <c r="BH147" s="850">
        <v>7.2000000000000005E-4</v>
      </c>
      <c r="BI147" s="850">
        <v>7.2000000000000005E-4</v>
      </c>
      <c r="BJ147" s="850">
        <v>7.2000000000000005E-4</v>
      </c>
      <c r="BK147" s="850">
        <v>7.2000000000000005E-4</v>
      </c>
      <c r="BL147" s="850">
        <v>7.2000000000000005E-4</v>
      </c>
      <c r="BM147" s="850">
        <v>7.2000000000000005E-4</v>
      </c>
      <c r="BN147" s="850">
        <v>8.6400000000000001E-3</v>
      </c>
      <c r="BO147" s="850">
        <v>7.2000000000000005E-4</v>
      </c>
      <c r="BP147" s="850">
        <v>7.2000000000000005E-4</v>
      </c>
      <c r="BQ147" s="850">
        <v>7.2000000000000005E-4</v>
      </c>
      <c r="BR147" s="850">
        <v>7.2000000000000005E-4</v>
      </c>
      <c r="BS147" s="850">
        <v>7.2000000000000005E-4</v>
      </c>
      <c r="BT147" s="850">
        <v>7.2000000000000005E-4</v>
      </c>
      <c r="BU147" s="850">
        <v>7.2000000000000005E-4</v>
      </c>
      <c r="BV147" s="850">
        <v>7.2000000000000005E-4</v>
      </c>
      <c r="BW147" s="850">
        <v>7.2000000000000005E-4</v>
      </c>
      <c r="BX147" s="850">
        <v>7.2000000000000005E-4</v>
      </c>
      <c r="BY147" s="850">
        <v>7.2000000000000005E-4</v>
      </c>
      <c r="BZ147" s="850">
        <v>7.2000000000000005E-4</v>
      </c>
      <c r="CA147" s="850">
        <v>8.6400000000000001E-3</v>
      </c>
    </row>
    <row r="148" spans="1:79" s="850" customFormat="1">
      <c r="A148" s="851" t="s">
        <v>360</v>
      </c>
      <c r="B148" s="850">
        <v>7.2000000000000005E-4</v>
      </c>
      <c r="C148" s="850">
        <v>7.2000000000000005E-4</v>
      </c>
      <c r="D148" s="850">
        <v>7.2000000000000005E-4</v>
      </c>
      <c r="E148" s="850">
        <v>7.2000000000000005E-4</v>
      </c>
      <c r="F148" s="850">
        <v>7.2000000000000005E-4</v>
      </c>
      <c r="G148" s="850">
        <v>7.2000000000000005E-4</v>
      </c>
      <c r="H148" s="850">
        <v>7.2000000000000005E-4</v>
      </c>
      <c r="I148" s="850">
        <v>7.2000000000000005E-4</v>
      </c>
      <c r="J148" s="850">
        <v>7.2000000000000005E-4</v>
      </c>
      <c r="K148" s="850">
        <v>7.2000000000000005E-4</v>
      </c>
      <c r="L148" s="850">
        <v>7.2000000000000005E-4</v>
      </c>
      <c r="M148" s="850">
        <v>7.2000000000000005E-4</v>
      </c>
      <c r="N148" s="850">
        <v>8.6400000000000001E-3</v>
      </c>
      <c r="O148" s="850">
        <v>7.2000000000000005E-4</v>
      </c>
      <c r="P148" s="850">
        <v>7.2000000000000005E-4</v>
      </c>
      <c r="Q148" s="850">
        <v>7.2000000000000005E-4</v>
      </c>
      <c r="R148" s="850">
        <v>7.2000000000000005E-4</v>
      </c>
      <c r="S148" s="850">
        <v>7.2000000000000005E-4</v>
      </c>
      <c r="T148" s="850">
        <v>7.2000000000000005E-4</v>
      </c>
      <c r="U148" s="850">
        <v>7.2000000000000005E-4</v>
      </c>
      <c r="V148" s="850">
        <v>7.2000000000000005E-4</v>
      </c>
      <c r="W148" s="850">
        <v>7.2000000000000005E-4</v>
      </c>
      <c r="X148" s="850">
        <v>7.2000000000000005E-4</v>
      </c>
      <c r="Y148" s="850">
        <v>7.2000000000000005E-4</v>
      </c>
      <c r="Z148" s="850">
        <v>7.2000000000000005E-4</v>
      </c>
      <c r="AA148" s="850">
        <v>8.6400000000000001E-3</v>
      </c>
      <c r="AB148" s="850">
        <v>7.2000000000000005E-4</v>
      </c>
      <c r="AC148" s="850">
        <v>7.2000000000000005E-4</v>
      </c>
      <c r="AD148" s="850">
        <v>7.2000000000000005E-4</v>
      </c>
      <c r="AE148" s="850">
        <v>7.2000000000000005E-4</v>
      </c>
      <c r="AF148" s="850">
        <v>7.2000000000000005E-4</v>
      </c>
      <c r="AG148" s="850">
        <v>7.2000000000000005E-4</v>
      </c>
      <c r="AH148" s="850">
        <v>7.2000000000000005E-4</v>
      </c>
      <c r="AI148" s="850">
        <v>7.2000000000000005E-4</v>
      </c>
      <c r="AJ148" s="850">
        <v>7.2000000000000005E-4</v>
      </c>
      <c r="AK148" s="850">
        <v>7.2000000000000005E-4</v>
      </c>
      <c r="AL148" s="850">
        <v>7.2000000000000005E-4</v>
      </c>
      <c r="AM148" s="850">
        <v>7.2000000000000005E-4</v>
      </c>
      <c r="AN148" s="850">
        <v>8.6400000000000001E-3</v>
      </c>
      <c r="AO148" s="850">
        <v>7.2000000000000005E-4</v>
      </c>
      <c r="AP148" s="850">
        <v>7.2000000000000005E-4</v>
      </c>
      <c r="AQ148" s="850">
        <v>7.2000000000000005E-4</v>
      </c>
      <c r="AR148" s="850">
        <v>7.2000000000000005E-4</v>
      </c>
      <c r="AS148" s="850">
        <v>7.2000000000000005E-4</v>
      </c>
      <c r="AT148" s="850">
        <v>7.2000000000000005E-4</v>
      </c>
      <c r="AU148" s="850">
        <v>7.2000000000000005E-4</v>
      </c>
      <c r="AV148" s="850">
        <v>7.2000000000000005E-4</v>
      </c>
      <c r="AW148" s="850">
        <v>7.2000000000000005E-4</v>
      </c>
      <c r="AX148" s="850">
        <v>7.2000000000000005E-4</v>
      </c>
      <c r="AY148" s="850">
        <v>7.2000000000000005E-4</v>
      </c>
      <c r="AZ148" s="850">
        <v>7.2000000000000005E-4</v>
      </c>
      <c r="BA148" s="850">
        <v>8.6400000000000001E-3</v>
      </c>
      <c r="BB148" s="850">
        <v>7.2000000000000005E-4</v>
      </c>
      <c r="BC148" s="850">
        <v>7.2000000000000005E-4</v>
      </c>
      <c r="BD148" s="850">
        <v>7.2000000000000005E-4</v>
      </c>
      <c r="BE148" s="850">
        <v>7.2000000000000005E-4</v>
      </c>
      <c r="BF148" s="850">
        <v>7.2000000000000005E-4</v>
      </c>
      <c r="BG148" s="850">
        <v>7.2000000000000005E-4</v>
      </c>
      <c r="BH148" s="850">
        <v>7.2000000000000005E-4</v>
      </c>
      <c r="BI148" s="850">
        <v>7.2000000000000005E-4</v>
      </c>
      <c r="BJ148" s="850">
        <v>7.2000000000000005E-4</v>
      </c>
      <c r="BK148" s="850">
        <v>7.2000000000000005E-4</v>
      </c>
      <c r="BL148" s="850">
        <v>7.2000000000000005E-4</v>
      </c>
      <c r="BM148" s="850">
        <v>7.2000000000000005E-4</v>
      </c>
      <c r="BN148" s="850">
        <v>8.6400000000000001E-3</v>
      </c>
      <c r="BO148" s="850">
        <v>7.2000000000000005E-4</v>
      </c>
      <c r="BP148" s="850">
        <v>7.2000000000000005E-4</v>
      </c>
      <c r="BQ148" s="850">
        <v>7.2000000000000005E-4</v>
      </c>
      <c r="BR148" s="850">
        <v>7.2000000000000005E-4</v>
      </c>
      <c r="BS148" s="850">
        <v>7.2000000000000005E-4</v>
      </c>
      <c r="BT148" s="850">
        <v>7.2000000000000005E-4</v>
      </c>
      <c r="BU148" s="850">
        <v>7.2000000000000005E-4</v>
      </c>
      <c r="BV148" s="850">
        <v>7.2000000000000005E-4</v>
      </c>
      <c r="BW148" s="850">
        <v>7.2000000000000005E-4</v>
      </c>
      <c r="BX148" s="850">
        <v>7.2000000000000005E-4</v>
      </c>
      <c r="BY148" s="850">
        <v>7.2000000000000005E-4</v>
      </c>
      <c r="BZ148" s="850">
        <v>7.2000000000000005E-4</v>
      </c>
      <c r="CA148" s="850">
        <v>8.6400000000000001E-3</v>
      </c>
    </row>
    <row r="149" spans="1:79" s="850" customFormat="1">
      <c r="A149" s="851" t="s">
        <v>361</v>
      </c>
      <c r="B149" s="850">
        <v>7.2000000000000005E-4</v>
      </c>
      <c r="C149" s="850">
        <v>7.2000000000000005E-4</v>
      </c>
      <c r="D149" s="850">
        <v>7.2000000000000005E-4</v>
      </c>
      <c r="E149" s="850">
        <v>7.2000000000000005E-4</v>
      </c>
      <c r="F149" s="850">
        <v>7.2000000000000005E-4</v>
      </c>
      <c r="G149" s="850">
        <v>7.2000000000000005E-4</v>
      </c>
      <c r="H149" s="850">
        <v>7.2000000000000005E-4</v>
      </c>
      <c r="I149" s="850">
        <v>7.2000000000000005E-4</v>
      </c>
      <c r="J149" s="850">
        <v>7.2000000000000005E-4</v>
      </c>
      <c r="K149" s="850">
        <v>7.2000000000000005E-4</v>
      </c>
      <c r="L149" s="850">
        <v>7.2000000000000005E-4</v>
      </c>
      <c r="M149" s="850">
        <v>7.2000000000000005E-4</v>
      </c>
      <c r="N149" s="850">
        <v>8.6400000000000001E-3</v>
      </c>
      <c r="O149" s="850">
        <v>7.2000000000000005E-4</v>
      </c>
      <c r="P149" s="850">
        <v>7.2000000000000005E-4</v>
      </c>
      <c r="Q149" s="850">
        <v>7.2000000000000005E-4</v>
      </c>
      <c r="R149" s="850">
        <v>7.2000000000000005E-4</v>
      </c>
      <c r="S149" s="850">
        <v>7.2000000000000005E-4</v>
      </c>
      <c r="T149" s="850">
        <v>7.2000000000000005E-4</v>
      </c>
      <c r="U149" s="850">
        <v>7.2000000000000005E-4</v>
      </c>
      <c r="V149" s="850">
        <v>7.2000000000000005E-4</v>
      </c>
      <c r="W149" s="850">
        <v>7.2000000000000005E-4</v>
      </c>
      <c r="X149" s="850">
        <v>7.2000000000000005E-4</v>
      </c>
      <c r="Y149" s="850">
        <v>7.2000000000000005E-4</v>
      </c>
      <c r="Z149" s="850">
        <v>7.2000000000000005E-4</v>
      </c>
      <c r="AA149" s="850">
        <v>8.6400000000000001E-3</v>
      </c>
      <c r="AB149" s="850">
        <v>7.2000000000000005E-4</v>
      </c>
      <c r="AC149" s="850">
        <v>7.2000000000000005E-4</v>
      </c>
      <c r="AD149" s="850">
        <v>7.2000000000000005E-4</v>
      </c>
      <c r="AE149" s="850">
        <v>7.2000000000000005E-4</v>
      </c>
      <c r="AF149" s="850">
        <v>7.2000000000000005E-4</v>
      </c>
      <c r="AG149" s="850">
        <v>7.2000000000000005E-4</v>
      </c>
      <c r="AH149" s="850">
        <v>7.2000000000000005E-4</v>
      </c>
      <c r="AI149" s="850">
        <v>7.2000000000000005E-4</v>
      </c>
      <c r="AJ149" s="850">
        <v>7.2000000000000005E-4</v>
      </c>
      <c r="AK149" s="850">
        <v>7.2000000000000005E-4</v>
      </c>
      <c r="AL149" s="850">
        <v>7.2000000000000005E-4</v>
      </c>
      <c r="AM149" s="850">
        <v>7.2000000000000005E-4</v>
      </c>
      <c r="AN149" s="850">
        <v>8.6400000000000001E-3</v>
      </c>
      <c r="AO149" s="850">
        <v>7.2000000000000005E-4</v>
      </c>
      <c r="AP149" s="850">
        <v>7.2000000000000005E-4</v>
      </c>
      <c r="AQ149" s="850">
        <v>7.2000000000000005E-4</v>
      </c>
      <c r="AR149" s="850">
        <v>7.2000000000000005E-4</v>
      </c>
      <c r="AS149" s="850">
        <v>7.2000000000000005E-4</v>
      </c>
      <c r="AT149" s="850">
        <v>7.2000000000000005E-4</v>
      </c>
      <c r="AU149" s="850">
        <v>7.2000000000000005E-4</v>
      </c>
      <c r="AV149" s="850">
        <v>7.2000000000000005E-4</v>
      </c>
      <c r="AW149" s="850">
        <v>7.2000000000000005E-4</v>
      </c>
      <c r="AX149" s="850">
        <v>7.2000000000000005E-4</v>
      </c>
      <c r="AY149" s="850">
        <v>7.2000000000000005E-4</v>
      </c>
      <c r="AZ149" s="850">
        <v>7.2000000000000005E-4</v>
      </c>
      <c r="BA149" s="850">
        <v>8.6400000000000001E-3</v>
      </c>
      <c r="BB149" s="850">
        <v>7.2000000000000005E-4</v>
      </c>
      <c r="BC149" s="850">
        <v>7.2000000000000005E-4</v>
      </c>
      <c r="BD149" s="850">
        <v>7.2000000000000005E-4</v>
      </c>
      <c r="BE149" s="850">
        <v>7.2000000000000005E-4</v>
      </c>
      <c r="BF149" s="850">
        <v>7.2000000000000005E-4</v>
      </c>
      <c r="BG149" s="850">
        <v>7.2000000000000005E-4</v>
      </c>
      <c r="BH149" s="850">
        <v>7.2000000000000005E-4</v>
      </c>
      <c r="BI149" s="850">
        <v>7.2000000000000005E-4</v>
      </c>
      <c r="BJ149" s="850">
        <v>7.2000000000000005E-4</v>
      </c>
      <c r="BK149" s="850">
        <v>7.2000000000000005E-4</v>
      </c>
      <c r="BL149" s="850">
        <v>7.2000000000000005E-4</v>
      </c>
      <c r="BM149" s="850">
        <v>7.2000000000000005E-4</v>
      </c>
      <c r="BN149" s="850">
        <v>8.6400000000000001E-3</v>
      </c>
      <c r="BO149" s="850">
        <v>7.2000000000000005E-4</v>
      </c>
      <c r="BP149" s="850">
        <v>7.2000000000000005E-4</v>
      </c>
      <c r="BQ149" s="850">
        <v>7.2000000000000005E-4</v>
      </c>
      <c r="BR149" s="850">
        <v>7.2000000000000005E-4</v>
      </c>
      <c r="BS149" s="850">
        <v>7.2000000000000005E-4</v>
      </c>
      <c r="BT149" s="850">
        <v>7.2000000000000005E-4</v>
      </c>
      <c r="BU149" s="850">
        <v>7.2000000000000005E-4</v>
      </c>
      <c r="BV149" s="850">
        <v>7.2000000000000005E-4</v>
      </c>
      <c r="BW149" s="850">
        <v>7.2000000000000005E-4</v>
      </c>
      <c r="BX149" s="850">
        <v>7.2000000000000005E-4</v>
      </c>
      <c r="BY149" s="850">
        <v>7.2000000000000005E-4</v>
      </c>
      <c r="BZ149" s="850">
        <v>7.2000000000000005E-4</v>
      </c>
      <c r="CA149" s="850">
        <v>8.6400000000000001E-3</v>
      </c>
    </row>
    <row r="150" spans="1:79" s="850" customFormat="1">
      <c r="A150" s="851" t="s">
        <v>362</v>
      </c>
      <c r="B150" s="850">
        <v>7.2000000000000005E-4</v>
      </c>
      <c r="C150" s="850">
        <v>7.2000000000000005E-4</v>
      </c>
      <c r="D150" s="850">
        <v>7.2000000000000005E-4</v>
      </c>
      <c r="E150" s="850">
        <v>7.2000000000000005E-4</v>
      </c>
      <c r="F150" s="850">
        <v>7.2000000000000005E-4</v>
      </c>
      <c r="G150" s="850">
        <v>7.2000000000000005E-4</v>
      </c>
      <c r="H150" s="850">
        <v>7.2000000000000005E-4</v>
      </c>
      <c r="I150" s="850">
        <v>7.2000000000000005E-4</v>
      </c>
      <c r="J150" s="850">
        <v>7.2000000000000005E-4</v>
      </c>
      <c r="K150" s="850">
        <v>7.2000000000000005E-4</v>
      </c>
      <c r="L150" s="850">
        <v>7.2000000000000005E-4</v>
      </c>
      <c r="M150" s="850">
        <v>7.2000000000000005E-4</v>
      </c>
      <c r="N150" s="850">
        <v>8.6400000000000001E-3</v>
      </c>
      <c r="O150" s="850">
        <v>7.2000000000000005E-4</v>
      </c>
      <c r="P150" s="850">
        <v>7.2000000000000005E-4</v>
      </c>
      <c r="Q150" s="850">
        <v>7.2000000000000005E-4</v>
      </c>
      <c r="R150" s="850">
        <v>7.2000000000000005E-4</v>
      </c>
      <c r="S150" s="850">
        <v>7.2000000000000005E-4</v>
      </c>
      <c r="T150" s="850">
        <v>7.2000000000000005E-4</v>
      </c>
      <c r="U150" s="850">
        <v>7.2000000000000005E-4</v>
      </c>
      <c r="V150" s="850">
        <v>7.2000000000000005E-4</v>
      </c>
      <c r="W150" s="850">
        <v>7.2000000000000005E-4</v>
      </c>
      <c r="X150" s="850">
        <v>7.2000000000000005E-4</v>
      </c>
      <c r="Y150" s="850">
        <v>7.2000000000000005E-4</v>
      </c>
      <c r="Z150" s="850">
        <v>7.2000000000000005E-4</v>
      </c>
      <c r="AA150" s="850">
        <v>8.6400000000000001E-3</v>
      </c>
      <c r="AB150" s="850">
        <v>7.2000000000000005E-4</v>
      </c>
      <c r="AC150" s="850">
        <v>7.2000000000000005E-4</v>
      </c>
      <c r="AD150" s="850">
        <v>7.2000000000000005E-4</v>
      </c>
      <c r="AE150" s="850">
        <v>7.2000000000000005E-4</v>
      </c>
      <c r="AF150" s="850">
        <v>7.2000000000000005E-4</v>
      </c>
      <c r="AG150" s="850">
        <v>7.2000000000000005E-4</v>
      </c>
      <c r="AH150" s="850">
        <v>7.2000000000000005E-4</v>
      </c>
      <c r="AI150" s="850">
        <v>7.2000000000000005E-4</v>
      </c>
      <c r="AJ150" s="850">
        <v>7.2000000000000005E-4</v>
      </c>
      <c r="AK150" s="850">
        <v>7.2000000000000005E-4</v>
      </c>
      <c r="AL150" s="850">
        <v>7.2000000000000005E-4</v>
      </c>
      <c r="AM150" s="850">
        <v>7.2000000000000005E-4</v>
      </c>
      <c r="AN150" s="850">
        <v>8.6400000000000001E-3</v>
      </c>
      <c r="AO150" s="850">
        <v>7.2000000000000005E-4</v>
      </c>
      <c r="AP150" s="850">
        <v>7.2000000000000005E-4</v>
      </c>
      <c r="AQ150" s="850">
        <v>7.2000000000000005E-4</v>
      </c>
      <c r="AR150" s="850">
        <v>7.2000000000000005E-4</v>
      </c>
      <c r="AS150" s="850">
        <v>7.2000000000000005E-4</v>
      </c>
      <c r="AT150" s="850">
        <v>7.2000000000000005E-4</v>
      </c>
      <c r="AU150" s="850">
        <v>7.2000000000000005E-4</v>
      </c>
      <c r="AV150" s="850">
        <v>7.2000000000000005E-4</v>
      </c>
      <c r="AW150" s="850">
        <v>7.2000000000000005E-4</v>
      </c>
      <c r="AX150" s="850">
        <v>7.2000000000000005E-4</v>
      </c>
      <c r="AY150" s="850">
        <v>7.2000000000000005E-4</v>
      </c>
      <c r="AZ150" s="850">
        <v>7.2000000000000005E-4</v>
      </c>
      <c r="BA150" s="850">
        <v>8.6400000000000001E-3</v>
      </c>
      <c r="BB150" s="850">
        <v>7.2000000000000005E-4</v>
      </c>
      <c r="BC150" s="850">
        <v>7.2000000000000005E-4</v>
      </c>
      <c r="BD150" s="850">
        <v>7.2000000000000005E-4</v>
      </c>
      <c r="BE150" s="850">
        <v>7.2000000000000005E-4</v>
      </c>
      <c r="BF150" s="850">
        <v>7.2000000000000005E-4</v>
      </c>
      <c r="BG150" s="850">
        <v>7.2000000000000005E-4</v>
      </c>
      <c r="BH150" s="850">
        <v>7.2000000000000005E-4</v>
      </c>
      <c r="BI150" s="850">
        <v>7.2000000000000005E-4</v>
      </c>
      <c r="BJ150" s="850">
        <v>7.2000000000000005E-4</v>
      </c>
      <c r="BK150" s="850">
        <v>7.2000000000000005E-4</v>
      </c>
      <c r="BL150" s="850">
        <v>7.2000000000000005E-4</v>
      </c>
      <c r="BM150" s="850">
        <v>7.2000000000000005E-4</v>
      </c>
      <c r="BN150" s="850">
        <v>8.6400000000000001E-3</v>
      </c>
      <c r="BO150" s="850">
        <v>7.2000000000000005E-4</v>
      </c>
      <c r="BP150" s="850">
        <v>7.2000000000000005E-4</v>
      </c>
      <c r="BQ150" s="850">
        <v>7.2000000000000005E-4</v>
      </c>
      <c r="BR150" s="850">
        <v>7.2000000000000005E-4</v>
      </c>
      <c r="BS150" s="850">
        <v>7.2000000000000005E-4</v>
      </c>
      <c r="BT150" s="850">
        <v>7.2000000000000005E-4</v>
      </c>
      <c r="BU150" s="850">
        <v>7.2000000000000005E-4</v>
      </c>
      <c r="BV150" s="850">
        <v>7.2000000000000005E-4</v>
      </c>
      <c r="BW150" s="850">
        <v>7.2000000000000005E-4</v>
      </c>
      <c r="BX150" s="850">
        <v>7.2000000000000005E-4</v>
      </c>
      <c r="BY150" s="850">
        <v>7.2000000000000005E-4</v>
      </c>
      <c r="BZ150" s="850">
        <v>7.2000000000000005E-4</v>
      </c>
      <c r="CA150" s="850">
        <v>8.6400000000000001E-3</v>
      </c>
    </row>
    <row r="151" spans="1:79" s="850" customFormat="1">
      <c r="A151" s="851" t="s">
        <v>363</v>
      </c>
      <c r="B151" s="850">
        <v>7.2000000000000005E-4</v>
      </c>
      <c r="C151" s="850">
        <v>7.2000000000000005E-4</v>
      </c>
      <c r="D151" s="850">
        <v>7.2000000000000005E-4</v>
      </c>
      <c r="E151" s="850">
        <v>7.2000000000000005E-4</v>
      </c>
      <c r="F151" s="850">
        <v>7.2000000000000005E-4</v>
      </c>
      <c r="G151" s="850">
        <v>7.2000000000000005E-4</v>
      </c>
      <c r="H151" s="850">
        <v>7.2000000000000005E-4</v>
      </c>
      <c r="I151" s="850">
        <v>7.2000000000000005E-4</v>
      </c>
      <c r="J151" s="850">
        <v>7.2000000000000005E-4</v>
      </c>
      <c r="K151" s="850">
        <v>7.2000000000000005E-4</v>
      </c>
      <c r="L151" s="850">
        <v>7.2000000000000005E-4</v>
      </c>
      <c r="M151" s="850">
        <v>7.2000000000000005E-4</v>
      </c>
      <c r="N151" s="850">
        <v>8.6400000000000001E-3</v>
      </c>
      <c r="O151" s="850">
        <v>7.2000000000000005E-4</v>
      </c>
      <c r="P151" s="850">
        <v>7.2000000000000005E-4</v>
      </c>
      <c r="Q151" s="850">
        <v>7.2000000000000005E-4</v>
      </c>
      <c r="R151" s="850">
        <v>7.2000000000000005E-4</v>
      </c>
      <c r="S151" s="850">
        <v>7.2000000000000005E-4</v>
      </c>
      <c r="T151" s="850">
        <v>7.2000000000000005E-4</v>
      </c>
      <c r="U151" s="850">
        <v>7.2000000000000005E-4</v>
      </c>
      <c r="V151" s="850">
        <v>7.2000000000000005E-4</v>
      </c>
      <c r="W151" s="850">
        <v>7.2000000000000005E-4</v>
      </c>
      <c r="X151" s="850">
        <v>7.2000000000000005E-4</v>
      </c>
      <c r="Y151" s="850">
        <v>7.2000000000000005E-4</v>
      </c>
      <c r="Z151" s="850">
        <v>7.2000000000000005E-4</v>
      </c>
      <c r="AA151" s="850">
        <v>8.6400000000000001E-3</v>
      </c>
      <c r="AB151" s="850">
        <v>7.2000000000000005E-4</v>
      </c>
      <c r="AC151" s="850">
        <v>7.2000000000000005E-4</v>
      </c>
      <c r="AD151" s="850">
        <v>7.2000000000000005E-4</v>
      </c>
      <c r="AE151" s="850">
        <v>7.2000000000000005E-4</v>
      </c>
      <c r="AF151" s="850">
        <v>7.2000000000000005E-4</v>
      </c>
      <c r="AG151" s="850">
        <v>7.2000000000000005E-4</v>
      </c>
      <c r="AH151" s="850">
        <v>7.2000000000000005E-4</v>
      </c>
      <c r="AI151" s="850">
        <v>7.2000000000000005E-4</v>
      </c>
      <c r="AJ151" s="850">
        <v>7.2000000000000005E-4</v>
      </c>
      <c r="AK151" s="850">
        <v>7.2000000000000005E-4</v>
      </c>
      <c r="AL151" s="850">
        <v>7.2000000000000005E-4</v>
      </c>
      <c r="AM151" s="850">
        <v>7.2000000000000005E-4</v>
      </c>
      <c r="AN151" s="850">
        <v>8.6400000000000001E-3</v>
      </c>
      <c r="AO151" s="850">
        <v>7.2000000000000005E-4</v>
      </c>
      <c r="AP151" s="850">
        <v>7.2000000000000005E-4</v>
      </c>
      <c r="AQ151" s="850">
        <v>7.2000000000000005E-4</v>
      </c>
      <c r="AR151" s="850">
        <v>7.2000000000000005E-4</v>
      </c>
      <c r="AS151" s="850">
        <v>7.2000000000000005E-4</v>
      </c>
      <c r="AT151" s="850">
        <v>7.2000000000000005E-4</v>
      </c>
      <c r="AU151" s="850">
        <v>7.2000000000000005E-4</v>
      </c>
      <c r="AV151" s="850">
        <v>7.2000000000000005E-4</v>
      </c>
      <c r="AW151" s="850">
        <v>7.2000000000000005E-4</v>
      </c>
      <c r="AX151" s="850">
        <v>7.2000000000000005E-4</v>
      </c>
      <c r="AY151" s="850">
        <v>7.2000000000000005E-4</v>
      </c>
      <c r="AZ151" s="850">
        <v>7.2000000000000005E-4</v>
      </c>
      <c r="BA151" s="850">
        <v>8.6400000000000001E-3</v>
      </c>
      <c r="BB151" s="850">
        <v>7.2000000000000005E-4</v>
      </c>
      <c r="BC151" s="850">
        <v>7.2000000000000005E-4</v>
      </c>
      <c r="BD151" s="850">
        <v>7.2000000000000005E-4</v>
      </c>
      <c r="BE151" s="850">
        <v>7.2000000000000005E-4</v>
      </c>
      <c r="BF151" s="850">
        <v>7.2000000000000005E-4</v>
      </c>
      <c r="BG151" s="850">
        <v>7.2000000000000005E-4</v>
      </c>
      <c r="BH151" s="850">
        <v>7.2000000000000005E-4</v>
      </c>
      <c r="BI151" s="850">
        <v>7.2000000000000005E-4</v>
      </c>
      <c r="BJ151" s="850">
        <v>7.2000000000000005E-4</v>
      </c>
      <c r="BK151" s="850">
        <v>7.2000000000000005E-4</v>
      </c>
      <c r="BL151" s="850">
        <v>7.2000000000000005E-4</v>
      </c>
      <c r="BM151" s="850">
        <v>7.2000000000000005E-4</v>
      </c>
      <c r="BN151" s="850">
        <v>8.6400000000000001E-3</v>
      </c>
      <c r="BO151" s="850">
        <v>7.2000000000000005E-4</v>
      </c>
      <c r="BP151" s="850">
        <v>7.2000000000000005E-4</v>
      </c>
      <c r="BQ151" s="850">
        <v>7.2000000000000005E-4</v>
      </c>
      <c r="BR151" s="850">
        <v>7.2000000000000005E-4</v>
      </c>
      <c r="BS151" s="850">
        <v>7.2000000000000005E-4</v>
      </c>
      <c r="BT151" s="850">
        <v>7.2000000000000005E-4</v>
      </c>
      <c r="BU151" s="850">
        <v>7.2000000000000005E-4</v>
      </c>
      <c r="BV151" s="850">
        <v>7.2000000000000005E-4</v>
      </c>
      <c r="BW151" s="850">
        <v>7.2000000000000005E-4</v>
      </c>
      <c r="BX151" s="850">
        <v>7.2000000000000005E-4</v>
      </c>
      <c r="BY151" s="850">
        <v>7.2000000000000005E-4</v>
      </c>
      <c r="BZ151" s="850">
        <v>7.2000000000000005E-4</v>
      </c>
      <c r="CA151" s="850">
        <v>8.6400000000000001E-3</v>
      </c>
    </row>
    <row r="152" spans="1:79" s="850" customFormat="1">
      <c r="A152" s="851" t="s">
        <v>364</v>
      </c>
      <c r="B152" s="850">
        <v>7.2000000000000005E-4</v>
      </c>
      <c r="C152" s="850">
        <v>7.2000000000000005E-4</v>
      </c>
      <c r="D152" s="850">
        <v>7.2000000000000005E-4</v>
      </c>
      <c r="E152" s="850">
        <v>7.2000000000000005E-4</v>
      </c>
      <c r="F152" s="850">
        <v>7.2000000000000005E-4</v>
      </c>
      <c r="G152" s="850">
        <v>7.2000000000000005E-4</v>
      </c>
      <c r="H152" s="850">
        <v>7.2000000000000005E-4</v>
      </c>
      <c r="I152" s="850">
        <v>7.2000000000000005E-4</v>
      </c>
      <c r="J152" s="850">
        <v>7.2000000000000005E-4</v>
      </c>
      <c r="K152" s="850">
        <v>7.2000000000000005E-4</v>
      </c>
      <c r="L152" s="850">
        <v>7.2000000000000005E-4</v>
      </c>
      <c r="M152" s="850">
        <v>7.2000000000000005E-4</v>
      </c>
      <c r="N152" s="850">
        <v>8.6400000000000001E-3</v>
      </c>
      <c r="O152" s="850">
        <v>7.2000000000000005E-4</v>
      </c>
      <c r="P152" s="850">
        <v>7.2000000000000005E-4</v>
      </c>
      <c r="Q152" s="850">
        <v>7.2000000000000005E-4</v>
      </c>
      <c r="R152" s="850">
        <v>7.2000000000000005E-4</v>
      </c>
      <c r="S152" s="850">
        <v>7.2000000000000005E-4</v>
      </c>
      <c r="T152" s="850">
        <v>7.2000000000000005E-4</v>
      </c>
      <c r="U152" s="850">
        <v>7.2000000000000005E-4</v>
      </c>
      <c r="V152" s="850">
        <v>7.2000000000000005E-4</v>
      </c>
      <c r="W152" s="850">
        <v>7.2000000000000005E-4</v>
      </c>
      <c r="X152" s="850">
        <v>7.2000000000000005E-4</v>
      </c>
      <c r="Y152" s="850">
        <v>7.2000000000000005E-4</v>
      </c>
      <c r="Z152" s="850">
        <v>7.2000000000000005E-4</v>
      </c>
      <c r="AA152" s="850">
        <v>8.6400000000000001E-3</v>
      </c>
      <c r="AB152" s="850">
        <v>7.2000000000000005E-4</v>
      </c>
      <c r="AC152" s="850">
        <v>7.2000000000000005E-4</v>
      </c>
      <c r="AD152" s="850">
        <v>7.2000000000000005E-4</v>
      </c>
      <c r="AE152" s="850">
        <v>7.2000000000000005E-4</v>
      </c>
      <c r="AF152" s="850">
        <v>7.2000000000000005E-4</v>
      </c>
      <c r="AG152" s="850">
        <v>7.2000000000000005E-4</v>
      </c>
      <c r="AH152" s="850">
        <v>7.2000000000000005E-4</v>
      </c>
      <c r="AI152" s="850">
        <v>7.2000000000000005E-4</v>
      </c>
      <c r="AJ152" s="850">
        <v>7.2000000000000005E-4</v>
      </c>
      <c r="AK152" s="850">
        <v>7.2000000000000005E-4</v>
      </c>
      <c r="AL152" s="850">
        <v>7.2000000000000005E-4</v>
      </c>
      <c r="AM152" s="850">
        <v>7.2000000000000005E-4</v>
      </c>
      <c r="AN152" s="850">
        <v>8.6400000000000001E-3</v>
      </c>
      <c r="AO152" s="850">
        <v>7.2000000000000005E-4</v>
      </c>
      <c r="AP152" s="850">
        <v>7.2000000000000005E-4</v>
      </c>
      <c r="AQ152" s="850">
        <v>7.2000000000000005E-4</v>
      </c>
      <c r="AR152" s="850">
        <v>7.2000000000000005E-4</v>
      </c>
      <c r="AS152" s="850">
        <v>7.2000000000000005E-4</v>
      </c>
      <c r="AT152" s="850">
        <v>7.2000000000000005E-4</v>
      </c>
      <c r="AU152" s="850">
        <v>7.2000000000000005E-4</v>
      </c>
      <c r="AV152" s="850">
        <v>7.2000000000000005E-4</v>
      </c>
      <c r="AW152" s="850">
        <v>7.2000000000000005E-4</v>
      </c>
      <c r="AX152" s="850">
        <v>7.2000000000000005E-4</v>
      </c>
      <c r="AY152" s="850">
        <v>7.2000000000000005E-4</v>
      </c>
      <c r="AZ152" s="850">
        <v>7.2000000000000005E-4</v>
      </c>
      <c r="BA152" s="850">
        <v>8.6400000000000001E-3</v>
      </c>
      <c r="BB152" s="850">
        <v>7.2000000000000005E-4</v>
      </c>
      <c r="BC152" s="850">
        <v>7.2000000000000005E-4</v>
      </c>
      <c r="BD152" s="850">
        <v>7.2000000000000005E-4</v>
      </c>
      <c r="BE152" s="850">
        <v>7.2000000000000005E-4</v>
      </c>
      <c r="BF152" s="850">
        <v>7.2000000000000005E-4</v>
      </c>
      <c r="BG152" s="850">
        <v>7.2000000000000005E-4</v>
      </c>
      <c r="BH152" s="850">
        <v>7.2000000000000005E-4</v>
      </c>
      <c r="BI152" s="850">
        <v>7.2000000000000005E-4</v>
      </c>
      <c r="BJ152" s="850">
        <v>7.2000000000000005E-4</v>
      </c>
      <c r="BK152" s="850">
        <v>7.2000000000000005E-4</v>
      </c>
      <c r="BL152" s="850">
        <v>7.2000000000000005E-4</v>
      </c>
      <c r="BM152" s="850">
        <v>7.2000000000000005E-4</v>
      </c>
      <c r="BN152" s="850">
        <v>8.6400000000000001E-3</v>
      </c>
      <c r="BO152" s="850">
        <v>7.2000000000000005E-4</v>
      </c>
      <c r="BP152" s="850">
        <v>7.2000000000000005E-4</v>
      </c>
      <c r="BQ152" s="850">
        <v>7.2000000000000005E-4</v>
      </c>
      <c r="BR152" s="850">
        <v>7.2000000000000005E-4</v>
      </c>
      <c r="BS152" s="850">
        <v>7.2000000000000005E-4</v>
      </c>
      <c r="BT152" s="850">
        <v>7.2000000000000005E-4</v>
      </c>
      <c r="BU152" s="850">
        <v>7.2000000000000005E-4</v>
      </c>
      <c r="BV152" s="850">
        <v>7.2000000000000005E-4</v>
      </c>
      <c r="BW152" s="850">
        <v>7.2000000000000005E-4</v>
      </c>
      <c r="BX152" s="850">
        <v>7.2000000000000005E-4</v>
      </c>
      <c r="BY152" s="850">
        <v>7.2000000000000005E-4</v>
      </c>
      <c r="BZ152" s="850">
        <v>7.2000000000000005E-4</v>
      </c>
      <c r="CA152" s="850">
        <v>8.6400000000000001E-3</v>
      </c>
    </row>
    <row r="153" spans="1:79" s="850" customFormat="1">
      <c r="A153" s="851" t="s">
        <v>365</v>
      </c>
      <c r="B153" s="850">
        <v>7.2000000000000005E-4</v>
      </c>
      <c r="C153" s="850">
        <v>7.2000000000000005E-4</v>
      </c>
      <c r="D153" s="850">
        <v>7.2000000000000005E-4</v>
      </c>
      <c r="E153" s="850">
        <v>7.2000000000000005E-4</v>
      </c>
      <c r="F153" s="850">
        <v>7.2000000000000005E-4</v>
      </c>
      <c r="G153" s="850">
        <v>7.2000000000000005E-4</v>
      </c>
      <c r="H153" s="850">
        <v>7.2000000000000005E-4</v>
      </c>
      <c r="I153" s="850">
        <v>7.2000000000000005E-4</v>
      </c>
      <c r="J153" s="850">
        <v>7.2000000000000005E-4</v>
      </c>
      <c r="K153" s="850">
        <v>7.2000000000000005E-4</v>
      </c>
      <c r="L153" s="850">
        <v>7.2000000000000005E-4</v>
      </c>
      <c r="M153" s="850">
        <v>7.2000000000000005E-4</v>
      </c>
      <c r="N153" s="850">
        <v>8.6400000000000001E-3</v>
      </c>
      <c r="O153" s="850">
        <v>7.2000000000000005E-4</v>
      </c>
      <c r="P153" s="850">
        <v>7.2000000000000005E-4</v>
      </c>
      <c r="Q153" s="850">
        <v>7.2000000000000005E-4</v>
      </c>
      <c r="R153" s="850">
        <v>7.2000000000000005E-4</v>
      </c>
      <c r="S153" s="850">
        <v>7.2000000000000005E-4</v>
      </c>
      <c r="T153" s="850">
        <v>7.2000000000000005E-4</v>
      </c>
      <c r="U153" s="850">
        <v>7.2000000000000005E-4</v>
      </c>
      <c r="V153" s="850">
        <v>7.2000000000000005E-4</v>
      </c>
      <c r="W153" s="850">
        <v>7.2000000000000005E-4</v>
      </c>
      <c r="X153" s="850">
        <v>7.2000000000000005E-4</v>
      </c>
      <c r="Y153" s="850">
        <v>7.2000000000000005E-4</v>
      </c>
      <c r="Z153" s="850">
        <v>7.2000000000000005E-4</v>
      </c>
      <c r="AA153" s="850">
        <v>8.6400000000000001E-3</v>
      </c>
      <c r="AB153" s="850">
        <v>7.2000000000000005E-4</v>
      </c>
      <c r="AC153" s="850">
        <v>7.2000000000000005E-4</v>
      </c>
      <c r="AD153" s="850">
        <v>7.2000000000000005E-4</v>
      </c>
      <c r="AE153" s="850">
        <v>7.2000000000000005E-4</v>
      </c>
      <c r="AF153" s="850">
        <v>7.2000000000000005E-4</v>
      </c>
      <c r="AG153" s="850">
        <v>7.2000000000000005E-4</v>
      </c>
      <c r="AH153" s="850">
        <v>7.2000000000000005E-4</v>
      </c>
      <c r="AI153" s="850">
        <v>7.2000000000000005E-4</v>
      </c>
      <c r="AJ153" s="850">
        <v>7.2000000000000005E-4</v>
      </c>
      <c r="AK153" s="850">
        <v>7.2000000000000005E-4</v>
      </c>
      <c r="AL153" s="850">
        <v>7.2000000000000005E-4</v>
      </c>
      <c r="AM153" s="850">
        <v>7.2000000000000005E-4</v>
      </c>
      <c r="AN153" s="850">
        <v>8.6400000000000001E-3</v>
      </c>
      <c r="AO153" s="850">
        <v>7.2000000000000005E-4</v>
      </c>
      <c r="AP153" s="850">
        <v>7.2000000000000005E-4</v>
      </c>
      <c r="AQ153" s="850">
        <v>7.2000000000000005E-4</v>
      </c>
      <c r="AR153" s="850">
        <v>7.2000000000000005E-4</v>
      </c>
      <c r="AS153" s="850">
        <v>7.2000000000000005E-4</v>
      </c>
      <c r="AT153" s="850">
        <v>7.2000000000000005E-4</v>
      </c>
      <c r="AU153" s="850">
        <v>7.2000000000000005E-4</v>
      </c>
      <c r="AV153" s="850">
        <v>7.2000000000000005E-4</v>
      </c>
      <c r="AW153" s="850">
        <v>7.2000000000000005E-4</v>
      </c>
      <c r="AX153" s="850">
        <v>7.2000000000000005E-4</v>
      </c>
      <c r="AY153" s="850">
        <v>7.2000000000000005E-4</v>
      </c>
      <c r="AZ153" s="850">
        <v>7.2000000000000005E-4</v>
      </c>
      <c r="BA153" s="850">
        <v>8.6400000000000001E-3</v>
      </c>
      <c r="BB153" s="850">
        <v>7.2000000000000005E-4</v>
      </c>
      <c r="BC153" s="850">
        <v>7.2000000000000005E-4</v>
      </c>
      <c r="BD153" s="850">
        <v>7.2000000000000005E-4</v>
      </c>
      <c r="BE153" s="850">
        <v>7.2000000000000005E-4</v>
      </c>
      <c r="BF153" s="850">
        <v>7.2000000000000005E-4</v>
      </c>
      <c r="BG153" s="850">
        <v>7.2000000000000005E-4</v>
      </c>
      <c r="BH153" s="850">
        <v>7.2000000000000005E-4</v>
      </c>
      <c r="BI153" s="850">
        <v>7.2000000000000005E-4</v>
      </c>
      <c r="BJ153" s="850">
        <v>7.2000000000000005E-4</v>
      </c>
      <c r="BK153" s="850">
        <v>7.2000000000000005E-4</v>
      </c>
      <c r="BL153" s="850">
        <v>7.2000000000000005E-4</v>
      </c>
      <c r="BM153" s="850">
        <v>7.2000000000000005E-4</v>
      </c>
      <c r="BN153" s="850">
        <v>8.6400000000000001E-3</v>
      </c>
      <c r="BO153" s="850">
        <v>7.2000000000000005E-4</v>
      </c>
      <c r="BP153" s="850">
        <v>7.2000000000000005E-4</v>
      </c>
      <c r="BQ153" s="850">
        <v>7.2000000000000005E-4</v>
      </c>
      <c r="BR153" s="850">
        <v>7.2000000000000005E-4</v>
      </c>
      <c r="BS153" s="850">
        <v>7.2000000000000005E-4</v>
      </c>
      <c r="BT153" s="850">
        <v>7.2000000000000005E-4</v>
      </c>
      <c r="BU153" s="850">
        <v>7.2000000000000005E-4</v>
      </c>
      <c r="BV153" s="850">
        <v>7.2000000000000005E-4</v>
      </c>
      <c r="BW153" s="850">
        <v>7.2000000000000005E-4</v>
      </c>
      <c r="BX153" s="850">
        <v>7.2000000000000005E-4</v>
      </c>
      <c r="BY153" s="850">
        <v>7.2000000000000005E-4</v>
      </c>
      <c r="BZ153" s="850">
        <v>7.2000000000000005E-4</v>
      </c>
      <c r="CA153" s="850">
        <v>8.6400000000000001E-3</v>
      </c>
    </row>
    <row r="154" spans="1:79" s="848" customFormat="1">
      <c r="A154" s="849" t="s">
        <v>47</v>
      </c>
    </row>
    <row r="155" spans="1:79" s="848" customFormat="1">
      <c r="A155" s="849" t="s">
        <v>625</v>
      </c>
    </row>
    <row r="156" spans="1:79" s="848" customFormat="1">
      <c r="A156" s="849" t="s">
        <v>599</v>
      </c>
      <c r="B156" s="848">
        <v>5.7924429026954598E-2</v>
      </c>
      <c r="C156" s="848">
        <v>5.8467355796206003E-2</v>
      </c>
      <c r="D156" s="848">
        <v>5.7909833274971699E-2</v>
      </c>
      <c r="E156" s="848">
        <v>5.7523265129355503E-2</v>
      </c>
      <c r="F156" s="848">
        <v>5.7361340327428401E-2</v>
      </c>
      <c r="G156" s="848">
        <v>5.7253225528203201E-2</v>
      </c>
      <c r="H156" s="848">
        <v>5.71983819543656E-2</v>
      </c>
      <c r="I156" s="848">
        <v>5.7074792555823997E-2</v>
      </c>
      <c r="J156" s="848">
        <v>5.7391437786468401E-2</v>
      </c>
      <c r="K156" s="848">
        <v>5.74153071232541E-2</v>
      </c>
      <c r="L156" s="848">
        <v>5.75977544427499E-2</v>
      </c>
      <c r="M156" s="848">
        <v>5.77832190925772E-2</v>
      </c>
      <c r="N156" s="848">
        <v>5.7575028503196499E-2</v>
      </c>
      <c r="O156" s="848">
        <v>5.7535126602316501E-2</v>
      </c>
      <c r="P156" s="848">
        <v>5.7670436566347003E-2</v>
      </c>
      <c r="Q156" s="848">
        <v>5.7920585319566301E-2</v>
      </c>
      <c r="R156" s="848">
        <v>6.0323970722418303E-2</v>
      </c>
      <c r="S156" s="848">
        <v>5.9501120613546198E-2</v>
      </c>
      <c r="T156" s="848">
        <v>5.9607663118168501E-2</v>
      </c>
      <c r="U156" s="848">
        <v>5.9373095681146501E-2</v>
      </c>
      <c r="V156" s="848">
        <v>5.9199528109698203E-2</v>
      </c>
      <c r="W156" s="848">
        <v>5.95274134119331E-2</v>
      </c>
      <c r="X156" s="848">
        <v>5.9534181295628402E-2</v>
      </c>
      <c r="Y156" s="848">
        <v>5.9677336897178503E-2</v>
      </c>
      <c r="Z156" s="848">
        <v>5.9844354926952302E-2</v>
      </c>
      <c r="AA156" s="848">
        <v>5.9142901105408298E-2</v>
      </c>
      <c r="AB156" s="848">
        <v>5.9595161834085503E-2</v>
      </c>
      <c r="AC156" s="848">
        <v>5.9867734747747398E-2</v>
      </c>
      <c r="AD156" s="848">
        <v>6.0119076293626103E-2</v>
      </c>
      <c r="AE156" s="848">
        <v>6.0209545078978098E-2</v>
      </c>
      <c r="AF156" s="848">
        <v>5.9436329009364297E-2</v>
      </c>
      <c r="AG156" s="848">
        <v>5.95708602058286E-2</v>
      </c>
      <c r="AH156" s="848">
        <v>5.93544229464191E-2</v>
      </c>
      <c r="AI156" s="848">
        <v>5.9188265335909998E-2</v>
      </c>
      <c r="AJ156" s="848">
        <v>5.9512223384209001E-2</v>
      </c>
      <c r="AK156" s="848">
        <v>5.9494940711846703E-2</v>
      </c>
      <c r="AL156" s="848">
        <v>5.9604663677331998E-2</v>
      </c>
      <c r="AM156" s="848">
        <v>5.9744864594549398E-2</v>
      </c>
      <c r="AN156" s="848">
        <v>5.9641507318324599E-2</v>
      </c>
      <c r="AO156" s="848">
        <v>5.9505666057121702E-2</v>
      </c>
      <c r="AP156" s="848">
        <v>5.9758860259981998E-2</v>
      </c>
      <c r="AQ156" s="848">
        <v>6.0014846744286802E-2</v>
      </c>
      <c r="AR156" s="848">
        <v>6.0123279590731597E-2</v>
      </c>
      <c r="AS156" s="848">
        <v>5.9399264135680398E-2</v>
      </c>
      <c r="AT156" s="848">
        <v>5.95550158549474E-2</v>
      </c>
      <c r="AU156" s="848">
        <v>5.9346879083470798E-2</v>
      </c>
      <c r="AV156" s="848">
        <v>5.9189472651293297E-2</v>
      </c>
      <c r="AW156" s="848">
        <v>5.9509744041453198E-2</v>
      </c>
      <c r="AX156" s="848">
        <v>5.94795683350509E-2</v>
      </c>
      <c r="AY156" s="848">
        <v>5.9564459619503497E-2</v>
      </c>
      <c r="AZ156" s="848">
        <v>5.9688556417473997E-2</v>
      </c>
      <c r="BA156" s="848">
        <v>5.9594634399249599E-2</v>
      </c>
      <c r="BB156" s="848">
        <v>5.9437856743996702E-2</v>
      </c>
      <c r="BC156" s="848">
        <v>5.9688970783949399E-2</v>
      </c>
      <c r="BD156" s="848">
        <v>5.9950352304617198E-2</v>
      </c>
      <c r="BE156" s="848">
        <v>6.0068831638194098E-2</v>
      </c>
      <c r="BF156" s="848">
        <v>5.93766318054776E-2</v>
      </c>
      <c r="BG156" s="848">
        <v>5.9548391656513502E-2</v>
      </c>
      <c r="BH156" s="848">
        <v>5.9347281713642903E-2</v>
      </c>
      <c r="BI156" s="848">
        <v>5.9195830768084497E-2</v>
      </c>
      <c r="BJ156" s="848">
        <v>5.9509174944232503E-2</v>
      </c>
      <c r="BK156" s="848">
        <v>5.9469667875106803E-2</v>
      </c>
      <c r="BL156" s="848">
        <v>5.9528728295288699E-2</v>
      </c>
      <c r="BM156" s="848">
        <v>5.9628576145159803E-2</v>
      </c>
      <c r="BN156" s="848">
        <v>5.9562524556188601E-2</v>
      </c>
      <c r="BO156" s="848">
        <v>5.9384163983585599E-2</v>
      </c>
      <c r="BP156" s="848">
        <v>5.9470422609416103E-2</v>
      </c>
      <c r="BQ156" s="848">
        <v>5.9734616507409202E-2</v>
      </c>
      <c r="BR156" s="848">
        <v>6.0017337071747501E-2</v>
      </c>
      <c r="BS156" s="848">
        <v>5.9353117920075499E-2</v>
      </c>
      <c r="BT156" s="848">
        <v>5.9536480560762599E-2</v>
      </c>
      <c r="BU156" s="848">
        <v>5.9352991330270798E-2</v>
      </c>
      <c r="BV156" s="848">
        <v>5.9205515581512401E-2</v>
      </c>
      <c r="BW156" s="848">
        <v>5.9515846802285499E-2</v>
      </c>
      <c r="BX156" s="848">
        <v>5.94721478055397E-2</v>
      </c>
      <c r="BY156" s="848">
        <v>5.9507092664964602E-2</v>
      </c>
      <c r="BZ156" s="848">
        <v>5.9588253743297299E-2</v>
      </c>
      <c r="CA156" s="848">
        <v>5.95114988817389E-2</v>
      </c>
    </row>
    <row r="157" spans="1:79" s="848" customFormat="1">
      <c r="A157" s="849" t="s">
        <v>598</v>
      </c>
      <c r="B157" s="848">
        <v>4.0568345074043E-2</v>
      </c>
      <c r="C157" s="848">
        <v>4.2279739743488198E-2</v>
      </c>
      <c r="D157" s="848">
        <v>4.20946784544095E-2</v>
      </c>
      <c r="E157" s="848">
        <v>4.0782239720733797E-2</v>
      </c>
      <c r="F157" s="848">
        <v>4.0180154082893098E-2</v>
      </c>
      <c r="G157" s="848">
        <v>3.9552896860206098E-2</v>
      </c>
      <c r="H157" s="848">
        <v>3.9646417987630703E-2</v>
      </c>
      <c r="I157" s="848">
        <v>3.9445683083654502E-2</v>
      </c>
      <c r="J157" s="848">
        <v>3.9189178271541697E-2</v>
      </c>
      <c r="K157" s="848">
        <v>4.0545426353969898E-2</v>
      </c>
      <c r="L157" s="848">
        <v>4.15942037776015E-2</v>
      </c>
      <c r="M157" s="848">
        <v>4.09933482181392E-2</v>
      </c>
      <c r="N157" s="848">
        <v>4.0572692635692603E-2</v>
      </c>
      <c r="O157" s="848">
        <v>4.0678166182025799E-2</v>
      </c>
      <c r="P157" s="848">
        <v>4.21776029998965E-2</v>
      </c>
      <c r="Q157" s="848">
        <v>4.2457751604212203E-2</v>
      </c>
      <c r="R157" s="848">
        <v>4.3093791233486202E-2</v>
      </c>
      <c r="S157" s="848">
        <v>4.2069962107241399E-2</v>
      </c>
      <c r="T157" s="848">
        <v>4.1355090484104302E-2</v>
      </c>
      <c r="U157" s="848">
        <v>4.1182042015311997E-2</v>
      </c>
      <c r="V157" s="848">
        <v>4.0926987765212398E-2</v>
      </c>
      <c r="W157" s="848">
        <v>4.0659826269082003E-2</v>
      </c>
      <c r="X157" s="848">
        <v>4.20629754757815E-2</v>
      </c>
      <c r="Y157" s="848">
        <v>4.31537299230009E-2</v>
      </c>
      <c r="Z157" s="848">
        <v>4.2525385483017403E-2</v>
      </c>
      <c r="AA157" s="848">
        <v>4.1861942628530997E-2</v>
      </c>
      <c r="AB157" s="848">
        <v>4.2199842876840199E-2</v>
      </c>
      <c r="AC157" s="848">
        <v>4.3790026373400702E-2</v>
      </c>
      <c r="AD157" s="848">
        <v>4.4076619085223902E-2</v>
      </c>
      <c r="AE157" s="848">
        <v>4.3068069319529299E-2</v>
      </c>
      <c r="AF157" s="848">
        <v>4.2048551737184997E-2</v>
      </c>
      <c r="AG157" s="848">
        <v>4.13551250201495E-2</v>
      </c>
      <c r="AH157" s="848">
        <v>4.11866396964762E-2</v>
      </c>
      <c r="AI157" s="848">
        <v>4.0936829228480298E-2</v>
      </c>
      <c r="AJ157" s="848">
        <v>4.0667871518156901E-2</v>
      </c>
      <c r="AK157" s="848">
        <v>4.2065762132116602E-2</v>
      </c>
      <c r="AL157" s="848">
        <v>4.3151370163745997E-2</v>
      </c>
      <c r="AM157" s="848">
        <v>4.2519225349152999E-2</v>
      </c>
      <c r="AN157" s="848">
        <v>4.2255494375038102E-2</v>
      </c>
      <c r="AO157" s="848">
        <v>4.2194366590159703E-2</v>
      </c>
      <c r="AP157" s="848">
        <v>4.3780819738184901E-2</v>
      </c>
      <c r="AQ157" s="848">
        <v>4.4065470082730603E-2</v>
      </c>
      <c r="AR157" s="848">
        <v>4.3060151881678499E-2</v>
      </c>
      <c r="AS157" s="848">
        <v>4.2048969529690103E-2</v>
      </c>
      <c r="AT157" s="848">
        <v>4.1358001013872998E-2</v>
      </c>
      <c r="AU157" s="848">
        <v>4.1190988136771897E-2</v>
      </c>
      <c r="AV157" s="848">
        <v>4.09417006278225E-2</v>
      </c>
      <c r="AW157" s="848">
        <v>4.0671531400401403E-2</v>
      </c>
      <c r="AX157" s="848">
        <v>4.2060085779186199E-2</v>
      </c>
      <c r="AY157" s="848">
        <v>4.3141692731813397E-2</v>
      </c>
      <c r="AZ157" s="848">
        <v>4.25075635592084E-2</v>
      </c>
      <c r="BA157" s="848">
        <v>4.2251778422626701E-2</v>
      </c>
      <c r="BB157" s="848">
        <v>4.2177970678945902E-2</v>
      </c>
      <c r="BC157" s="848">
        <v>4.3765840204297898E-2</v>
      </c>
      <c r="BD157" s="848">
        <v>4.4055969946347098E-2</v>
      </c>
      <c r="BE157" s="848">
        <v>4.3051399379619298E-2</v>
      </c>
      <c r="BF157" s="848">
        <v>4.2045563730341101E-2</v>
      </c>
      <c r="BG157" s="848">
        <v>4.1356631706487498E-2</v>
      </c>
      <c r="BH157" s="848">
        <v>4.1191503761845299E-2</v>
      </c>
      <c r="BI157" s="848">
        <v>4.0945056175115901E-2</v>
      </c>
      <c r="BJ157" s="848">
        <v>4.0669949333435498E-2</v>
      </c>
      <c r="BK157" s="848">
        <v>4.20613532266471E-2</v>
      </c>
      <c r="BL157" s="848">
        <v>4.31388281715578E-2</v>
      </c>
      <c r="BM157" s="848">
        <v>4.2500208352160403E-2</v>
      </c>
      <c r="BN157" s="848">
        <v>4.2246689555566701E-2</v>
      </c>
      <c r="BO157" s="848">
        <v>4.21722057147767E-2</v>
      </c>
      <c r="BP157" s="848">
        <v>4.37238714256417E-2</v>
      </c>
      <c r="BQ157" s="848">
        <v>4.4015741010317702E-2</v>
      </c>
      <c r="BR157" s="848">
        <v>4.3047953679526102E-2</v>
      </c>
      <c r="BS157" s="848">
        <v>4.2045642295168502E-2</v>
      </c>
      <c r="BT157" s="848">
        <v>4.1359602744342201E-2</v>
      </c>
      <c r="BU157" s="848">
        <v>4.11968224615527E-2</v>
      </c>
      <c r="BV157" s="848">
        <v>4.0951614165861003E-2</v>
      </c>
      <c r="BW157" s="848">
        <v>4.0678936059970597E-2</v>
      </c>
      <c r="BX157" s="848">
        <v>4.2068886699076602E-2</v>
      </c>
      <c r="BY157" s="848">
        <v>4.3142742918577802E-2</v>
      </c>
      <c r="BZ157" s="848">
        <v>4.2500173736525301E-2</v>
      </c>
      <c r="CA157" s="848">
        <v>4.2242016075944702E-2</v>
      </c>
    </row>
    <row r="158" spans="1:79" s="848" customFormat="1">
      <c r="A158" s="849" t="s">
        <v>597</v>
      </c>
      <c r="B158" s="848">
        <v>2.2420822045322999E-2</v>
      </c>
      <c r="C158" s="848">
        <v>2.4787418120537998E-2</v>
      </c>
      <c r="D158" s="848">
        <v>2.3840955774817301E-2</v>
      </c>
      <c r="E158" s="848">
        <v>2.34037494114098E-2</v>
      </c>
      <c r="F158" s="848">
        <v>2.3182679630012599E-2</v>
      </c>
      <c r="G158" s="848">
        <v>2.32731385874601E-2</v>
      </c>
      <c r="H158" s="848">
        <v>2.30422435119376E-2</v>
      </c>
      <c r="I158" s="848">
        <v>2.2900106865952299E-2</v>
      </c>
      <c r="J158" s="848">
        <v>2.3040498652621502E-2</v>
      </c>
      <c r="K158" s="848">
        <v>2.3599116320535799E-2</v>
      </c>
      <c r="L158" s="848">
        <v>2.3414051674795999E-2</v>
      </c>
      <c r="M158" s="848">
        <v>2.3156668555311E-2</v>
      </c>
      <c r="N158" s="848">
        <v>2.3338454095892899E-2</v>
      </c>
      <c r="O158" s="848">
        <v>2.3123440367635601E-2</v>
      </c>
      <c r="P158" s="848">
        <v>2.3634981798159201E-2</v>
      </c>
      <c r="Q158" s="848">
        <v>2.3864551068059101E-2</v>
      </c>
      <c r="R158" s="848">
        <v>2.4630613025198402E-2</v>
      </c>
      <c r="S158" s="848">
        <v>2.4024834257008298E-2</v>
      </c>
      <c r="T158" s="848">
        <v>2.3634014949554999E-2</v>
      </c>
      <c r="U158" s="848">
        <v>2.3934066003181199E-2</v>
      </c>
      <c r="V158" s="848">
        <v>2.38334095995721E-2</v>
      </c>
      <c r="W158" s="848">
        <v>2.3984669599023501E-2</v>
      </c>
      <c r="X158" s="848">
        <v>2.4546218676477799E-2</v>
      </c>
      <c r="Y158" s="848">
        <v>2.4346119409724701E-2</v>
      </c>
      <c r="Z158" s="848">
        <v>2.4075057370478499E-2</v>
      </c>
      <c r="AA158" s="848">
        <v>2.3969331343672701E-2</v>
      </c>
      <c r="AB158" s="848">
        <v>2.40401047350116E-2</v>
      </c>
      <c r="AC158" s="848">
        <v>2.4560376970048099E-2</v>
      </c>
      <c r="AD158" s="848">
        <v>2.4778891327677601E-2</v>
      </c>
      <c r="AE158" s="848">
        <v>2.4662109632694801E-2</v>
      </c>
      <c r="AF158" s="848">
        <v>2.4053968279055399E-2</v>
      </c>
      <c r="AG158" s="848">
        <v>2.36702930708034E-2</v>
      </c>
      <c r="AH158" s="848">
        <v>2.3970494896825099E-2</v>
      </c>
      <c r="AI158" s="848">
        <v>2.38787194638302E-2</v>
      </c>
      <c r="AJ158" s="848">
        <v>2.4025661267994301E-2</v>
      </c>
      <c r="AK158" s="848">
        <v>2.4571998569514301E-2</v>
      </c>
      <c r="AL158" s="848">
        <v>2.4374342011219002E-2</v>
      </c>
      <c r="AM158" s="848">
        <v>2.4098340822016801E-2</v>
      </c>
      <c r="AN158" s="848">
        <v>2.42237750872242E-2</v>
      </c>
      <c r="AO158" s="848">
        <v>2.4055847942471599E-2</v>
      </c>
      <c r="AP158" s="848">
        <v>2.4569583365760098E-2</v>
      </c>
      <c r="AQ158" s="848">
        <v>2.4797899491894201E-2</v>
      </c>
      <c r="AR158" s="848">
        <v>2.4679107147239199E-2</v>
      </c>
      <c r="AS158" s="848">
        <v>2.4064505831805499E-2</v>
      </c>
      <c r="AT158" s="848">
        <v>2.3643353753705999E-2</v>
      </c>
      <c r="AU158" s="848">
        <v>2.39363016266184E-2</v>
      </c>
      <c r="AV158" s="848">
        <v>2.3829730446886101E-2</v>
      </c>
      <c r="AW158" s="848">
        <v>2.3972857500233799E-2</v>
      </c>
      <c r="AX158" s="848">
        <v>2.44987791617714E-2</v>
      </c>
      <c r="AY158" s="848">
        <v>2.43057000894213E-2</v>
      </c>
      <c r="AZ158" s="848">
        <v>2.4005154430505899E-2</v>
      </c>
      <c r="BA158" s="848">
        <v>2.4196568399026099E-2</v>
      </c>
      <c r="BB158" s="848">
        <v>2.39872326338532E-2</v>
      </c>
      <c r="BC158" s="848">
        <v>2.4505853061439702E-2</v>
      </c>
      <c r="BD158" s="848">
        <v>2.4709659305435699E-2</v>
      </c>
      <c r="BE158" s="848">
        <v>2.4586488285928298E-2</v>
      </c>
      <c r="BF158" s="848">
        <v>2.3970652486417301E-2</v>
      </c>
      <c r="BG158" s="848">
        <v>2.35693523583703E-2</v>
      </c>
      <c r="BH158" s="848">
        <v>2.3866519741653099E-2</v>
      </c>
      <c r="BI158" s="848">
        <v>2.3780315297947201E-2</v>
      </c>
      <c r="BJ158" s="848">
        <v>2.3921852451477401E-2</v>
      </c>
      <c r="BK158" s="848">
        <v>2.4443789812158199E-2</v>
      </c>
      <c r="BL158" s="848">
        <v>2.4249113842039399E-2</v>
      </c>
      <c r="BM158" s="848">
        <v>2.3962505091823301E-2</v>
      </c>
      <c r="BN158" s="848">
        <v>2.4129444530711901E-2</v>
      </c>
      <c r="BO158" s="848">
        <v>2.39378835365389E-2</v>
      </c>
      <c r="BP158" s="848">
        <v>2.4458750940037501E-2</v>
      </c>
      <c r="BQ158" s="848">
        <v>2.4664572167810601E-2</v>
      </c>
      <c r="BR158" s="848">
        <v>2.4562415204708098E-2</v>
      </c>
      <c r="BS158" s="848">
        <v>2.3941741732946598E-2</v>
      </c>
      <c r="BT158" s="848">
        <v>2.3538112344744299E-2</v>
      </c>
      <c r="BU158" s="848">
        <v>2.38322860601792E-2</v>
      </c>
      <c r="BV158" s="848">
        <v>2.3742952448143801E-2</v>
      </c>
      <c r="BW158" s="848">
        <v>2.38833985444451E-2</v>
      </c>
      <c r="BX158" s="848">
        <v>2.4317688298148999E-2</v>
      </c>
      <c r="BY158" s="848">
        <v>2.41201935655244E-2</v>
      </c>
      <c r="BZ158" s="848">
        <v>2.3833861584186398E-2</v>
      </c>
      <c r="CA158" s="848">
        <v>2.40694880356178E-2</v>
      </c>
    </row>
    <row r="159" spans="1:79" s="848" customFormat="1">
      <c r="A159" s="849" t="s">
        <v>596</v>
      </c>
      <c r="B159" s="848">
        <v>0.122776832284507</v>
      </c>
      <c r="C159" s="848">
        <v>0.124748278047551</v>
      </c>
      <c r="D159" s="848">
        <v>0.117439341759461</v>
      </c>
      <c r="E159" s="848">
        <v>0.12254100189626201</v>
      </c>
      <c r="F159" s="848">
        <v>0.121887472140408</v>
      </c>
      <c r="G159" s="848">
        <v>0.12666529647295999</v>
      </c>
      <c r="H159" s="848">
        <v>0.122139475869602</v>
      </c>
      <c r="I159" s="848">
        <v>0.117276380048186</v>
      </c>
      <c r="J159" s="848">
        <v>0.12087500069806</v>
      </c>
      <c r="K159" s="848">
        <v>0.121931407013634</v>
      </c>
      <c r="L159" s="848">
        <v>0.12299413596384901</v>
      </c>
      <c r="M159" s="848">
        <v>0.122957953984051</v>
      </c>
      <c r="N159" s="848">
        <v>0.122019381348211</v>
      </c>
      <c r="O159" s="848">
        <v>0.124645876696383</v>
      </c>
      <c r="P159" s="848">
        <v>0.121267226803321</v>
      </c>
      <c r="Q159" s="848">
        <v>0.11837624252484399</v>
      </c>
      <c r="R159" s="848">
        <v>0.12727086346588601</v>
      </c>
      <c r="S159" s="848">
        <v>0.12619879071816101</v>
      </c>
      <c r="T159" s="848">
        <v>0.12677565830483001</v>
      </c>
      <c r="U159" s="848">
        <v>0.126634370435246</v>
      </c>
      <c r="V159" s="848">
        <v>0.121387150503519</v>
      </c>
      <c r="W159" s="848">
        <v>0.12510925684754601</v>
      </c>
      <c r="X159" s="848">
        <v>0.12623462540504199</v>
      </c>
      <c r="Y159" s="848">
        <v>0.12741461627081799</v>
      </c>
      <c r="Z159" s="848">
        <v>0.12742152287478001</v>
      </c>
      <c r="AA159" s="848">
        <v>0.124894683404197</v>
      </c>
      <c r="AB159" s="848">
        <v>0.129178552619511</v>
      </c>
      <c r="AC159" s="848">
        <v>0.125423627278269</v>
      </c>
      <c r="AD159" s="848">
        <v>0.122470247918082</v>
      </c>
      <c r="AE159" s="848">
        <v>0.12711903521673701</v>
      </c>
      <c r="AF159" s="848">
        <v>0.12601243345942001</v>
      </c>
      <c r="AG159" s="848">
        <v>0.12654823187216099</v>
      </c>
      <c r="AH159" s="848">
        <v>0.126389318618739</v>
      </c>
      <c r="AI159" s="848">
        <v>0.12116031903006599</v>
      </c>
      <c r="AJ159" s="848">
        <v>0.124881719889361</v>
      </c>
      <c r="AK159" s="848">
        <v>0.1260525786026</v>
      </c>
      <c r="AL159" s="848">
        <v>0.12727415021682401</v>
      </c>
      <c r="AM159" s="848">
        <v>0.12732454853443301</v>
      </c>
      <c r="AN159" s="848">
        <v>0.12581956360468299</v>
      </c>
      <c r="AO159" s="848">
        <v>0.12908565353299301</v>
      </c>
      <c r="AP159" s="848">
        <v>0.12534807340836299</v>
      </c>
      <c r="AQ159" s="848">
        <v>0.122390111865882</v>
      </c>
      <c r="AR159" s="848">
        <v>0.12701570600133599</v>
      </c>
      <c r="AS159" s="848">
        <v>0.12585341381349699</v>
      </c>
      <c r="AT159" s="848">
        <v>0.12635426599233299</v>
      </c>
      <c r="AU159" s="848">
        <v>0.12618662734373801</v>
      </c>
      <c r="AV159" s="848">
        <v>0.120955564203918</v>
      </c>
      <c r="AW159" s="848">
        <v>0.12468176826519101</v>
      </c>
      <c r="AX159" s="848">
        <v>0.12587175915159399</v>
      </c>
      <c r="AY159" s="848">
        <v>0.12713742348079601</v>
      </c>
      <c r="AZ159" s="848">
        <v>0.12722011066769201</v>
      </c>
      <c r="BA159" s="848">
        <v>0.12567503981061101</v>
      </c>
      <c r="BB159" s="848">
        <v>0.129023711613939</v>
      </c>
      <c r="BC159" s="848">
        <v>0.125278209975166</v>
      </c>
      <c r="BD159" s="848">
        <v>0.122321717542869</v>
      </c>
      <c r="BE159" s="848">
        <v>0.126930923102725</v>
      </c>
      <c r="BF159" s="848">
        <v>0.125731457555046</v>
      </c>
      <c r="BG159" s="848">
        <v>0.12620696791135</v>
      </c>
      <c r="BH159" s="848">
        <v>0.126024411719456</v>
      </c>
      <c r="BI159" s="848">
        <v>0.12079947702404099</v>
      </c>
      <c r="BJ159" s="848">
        <v>0.12453641714383</v>
      </c>
      <c r="BK159" s="848">
        <v>0.12575220446011401</v>
      </c>
      <c r="BL159" s="848">
        <v>0.127060092554554</v>
      </c>
      <c r="BM159" s="848">
        <v>0.12718754935283799</v>
      </c>
      <c r="BN159" s="848">
        <v>0.12557109499632699</v>
      </c>
      <c r="BO159" s="848">
        <v>0.12899346002451401</v>
      </c>
      <c r="BP159" s="848">
        <v>0.12553786730394301</v>
      </c>
      <c r="BQ159" s="848">
        <v>0.122549841098817</v>
      </c>
      <c r="BR159" s="848">
        <v>0.126885746169008</v>
      </c>
      <c r="BS159" s="848">
        <v>0.125656589947231</v>
      </c>
      <c r="BT159" s="848">
        <v>0.12611563032193401</v>
      </c>
      <c r="BU159" s="848">
        <v>0.12589523314460899</v>
      </c>
      <c r="BV159" s="848">
        <v>0.120676861680251</v>
      </c>
      <c r="BW159" s="848">
        <v>0.12442366401347101</v>
      </c>
      <c r="BX159" s="848">
        <v>0.125652087878072</v>
      </c>
      <c r="BY159" s="848">
        <v>0.12701512993516401</v>
      </c>
      <c r="BZ159" s="848">
        <v>0.12717982469599701</v>
      </c>
      <c r="CA159" s="848">
        <v>0.12554849468441701</v>
      </c>
    </row>
    <row r="160" spans="1:79" s="848" customFormat="1">
      <c r="A160" s="849" t="s">
        <v>595</v>
      </c>
      <c r="B160" s="848">
        <v>5.8692576926522702E-2</v>
      </c>
      <c r="C160" s="848">
        <v>6.17234884991004E-2</v>
      </c>
      <c r="D160" s="848">
        <v>5.60731713910083E-2</v>
      </c>
      <c r="E160" s="848">
        <v>5.4736763197942101E-2</v>
      </c>
      <c r="F160" s="848">
        <v>5.4240000617960998E-2</v>
      </c>
      <c r="G160" s="848">
        <v>5.1432700977705401E-2</v>
      </c>
      <c r="H160" s="848">
        <v>5.1995661591807497E-2</v>
      </c>
      <c r="I160" s="848">
        <v>5.2273154770284803E-2</v>
      </c>
      <c r="J160" s="848">
        <v>5.5228795398581103E-2</v>
      </c>
      <c r="K160" s="848">
        <v>5.57940597366198E-2</v>
      </c>
      <c r="L160" s="848">
        <v>6.0158425867963598E-2</v>
      </c>
      <c r="M160" s="848">
        <v>5.8191495677309198E-2</v>
      </c>
      <c r="N160" s="848">
        <v>5.58783578877338E-2</v>
      </c>
      <c r="O160" s="848">
        <v>5.6684742213735401E-2</v>
      </c>
      <c r="P160" s="848">
        <v>5.9966810564416502E-2</v>
      </c>
      <c r="Q160" s="848">
        <v>6.2037451935188198E-2</v>
      </c>
      <c r="R160" s="848">
        <v>5.9819868891902599E-2</v>
      </c>
      <c r="S160" s="848">
        <v>5.0050204892450698E-2</v>
      </c>
      <c r="T160" s="848">
        <v>6.0911932721149399E-2</v>
      </c>
      <c r="U160" s="848">
        <v>5.3528290603640602E-2</v>
      </c>
      <c r="V160" s="848">
        <v>5.41279012731848E-2</v>
      </c>
      <c r="W160" s="848">
        <v>5.70942258545288E-2</v>
      </c>
      <c r="X160" s="848">
        <v>5.7384643120291699E-2</v>
      </c>
      <c r="Y160" s="848">
        <v>6.2158496461708103E-2</v>
      </c>
      <c r="Z160" s="848">
        <v>6.01524156348908E-2</v>
      </c>
      <c r="AA160" s="848">
        <v>5.7826415347257298E-2</v>
      </c>
      <c r="AB160" s="848">
        <v>5.8420107467406002E-2</v>
      </c>
      <c r="AC160" s="848">
        <v>6.2321897833466998E-2</v>
      </c>
      <c r="AD160" s="848">
        <v>6.4355158629893994E-2</v>
      </c>
      <c r="AE160" s="848">
        <v>6.0242118036974199E-2</v>
      </c>
      <c r="AF160" s="848">
        <v>5.1350752827742999E-2</v>
      </c>
      <c r="AG160" s="848">
        <v>6.1154648643820003E-2</v>
      </c>
      <c r="AH160" s="848">
        <v>5.3505404982647602E-2</v>
      </c>
      <c r="AI160" s="848">
        <v>5.3960199366585797E-2</v>
      </c>
      <c r="AJ160" s="848">
        <v>5.6986523990054702E-2</v>
      </c>
      <c r="AK160" s="848">
        <v>5.74269147581759E-2</v>
      </c>
      <c r="AL160" s="848">
        <v>6.2124407833670597E-2</v>
      </c>
      <c r="AM160" s="848">
        <v>6.00664405581747E-2</v>
      </c>
      <c r="AN160" s="848">
        <v>5.8492881244051102E-2</v>
      </c>
      <c r="AO160" s="848">
        <v>5.8495074967020798E-2</v>
      </c>
      <c r="AP160" s="848">
        <v>6.2156816165427203E-2</v>
      </c>
      <c r="AQ160" s="848">
        <v>6.4259111799959495E-2</v>
      </c>
      <c r="AR160" s="848">
        <v>5.9909049926221897E-2</v>
      </c>
      <c r="AS160" s="848">
        <v>5.0568116708397302E-2</v>
      </c>
      <c r="AT160" s="848">
        <v>6.0906790360478302E-2</v>
      </c>
      <c r="AU160" s="848">
        <v>5.3391421846942198E-2</v>
      </c>
      <c r="AV160" s="848">
        <v>5.3927846464498802E-2</v>
      </c>
      <c r="AW160" s="848">
        <v>5.69252088143503E-2</v>
      </c>
      <c r="AX160" s="848">
        <v>5.7294701750390302E-2</v>
      </c>
      <c r="AY160" s="848">
        <v>6.2033361016256602E-2</v>
      </c>
      <c r="AZ160" s="848">
        <v>5.99901308516851E-2</v>
      </c>
      <c r="BA160" s="848">
        <v>5.8321469222635702E-2</v>
      </c>
      <c r="BB160" s="848">
        <v>5.8331725117547903E-2</v>
      </c>
      <c r="BC160" s="848">
        <v>6.2123949024772598E-2</v>
      </c>
      <c r="BD160" s="848">
        <v>6.4198118546783201E-2</v>
      </c>
      <c r="BE160" s="848">
        <v>5.9954770952538199E-2</v>
      </c>
      <c r="BF160" s="848">
        <v>5.0842894811432802E-2</v>
      </c>
      <c r="BG160" s="848">
        <v>6.09042457934727E-2</v>
      </c>
      <c r="BH160" s="848">
        <v>5.3324658321297798E-2</v>
      </c>
      <c r="BI160" s="848">
        <v>5.3825346427743302E-2</v>
      </c>
      <c r="BJ160" s="848">
        <v>5.68382516320627E-2</v>
      </c>
      <c r="BK160" s="848">
        <v>5.7247315850027097E-2</v>
      </c>
      <c r="BL160" s="848">
        <v>6.1970235745396902E-2</v>
      </c>
      <c r="BM160" s="848">
        <v>5.9910233199493901E-2</v>
      </c>
      <c r="BN160" s="848">
        <v>5.8289312118547397E-2</v>
      </c>
      <c r="BO160" s="848">
        <v>5.8285073651634003E-2</v>
      </c>
      <c r="BP160" s="848">
        <v>6.2024757655876998E-2</v>
      </c>
      <c r="BQ160" s="848">
        <v>6.4123790276948395E-2</v>
      </c>
      <c r="BR160" s="848">
        <v>5.98138679112536E-2</v>
      </c>
      <c r="BS160" s="848">
        <v>5.0594227609831302E-2</v>
      </c>
      <c r="BT160" s="848">
        <v>6.0779263559099503E-2</v>
      </c>
      <c r="BU160" s="848">
        <v>5.3236369081994903E-2</v>
      </c>
      <c r="BV160" s="848">
        <v>5.3759807552278403E-2</v>
      </c>
      <c r="BW160" s="848">
        <v>5.6763908922321603E-2</v>
      </c>
      <c r="BX160" s="848">
        <v>5.71575225155595E-2</v>
      </c>
      <c r="BY160" s="848">
        <v>6.1892923198340298E-2</v>
      </c>
      <c r="BZ160" s="848">
        <v>5.9834148261877898E-2</v>
      </c>
      <c r="CA160" s="848">
        <v>5.8188805016418002E-2</v>
      </c>
    </row>
    <row r="161" spans="1:79" s="848" customFormat="1">
      <c r="A161" s="849" t="s">
        <v>594</v>
      </c>
      <c r="B161" s="848">
        <v>4.0965809987582098E-2</v>
      </c>
      <c r="C161" s="848">
        <v>4.3007949898850699E-2</v>
      </c>
      <c r="D161" s="848">
        <v>4.3933120343967798E-2</v>
      </c>
      <c r="E161" s="848">
        <v>4.0670844518769497E-2</v>
      </c>
      <c r="F161" s="848">
        <v>4.1866019045859203E-2</v>
      </c>
      <c r="G161" s="848">
        <v>4.0570692362319097E-2</v>
      </c>
      <c r="H161" s="848">
        <v>4.2149210636620298E-2</v>
      </c>
      <c r="I161" s="848">
        <v>4.0655211936689098E-2</v>
      </c>
      <c r="J161" s="848">
        <v>4.06147972550552E-2</v>
      </c>
      <c r="K161" s="848">
        <v>4.2005834565342903E-2</v>
      </c>
      <c r="L161" s="848">
        <v>4.2515993438330998E-2</v>
      </c>
      <c r="M161" s="848">
        <v>4.3143542308690802E-2</v>
      </c>
      <c r="N161" s="848">
        <v>4.1841585524839797E-2</v>
      </c>
      <c r="O161" s="848">
        <v>4.05790866415894E-2</v>
      </c>
      <c r="P161" s="848">
        <v>4.3045619608333301E-2</v>
      </c>
      <c r="Q161" s="848">
        <v>4.49558476236296E-2</v>
      </c>
      <c r="R161" s="848">
        <v>4.4133062381210099E-2</v>
      </c>
      <c r="S161" s="848">
        <v>4.20764265737111E-2</v>
      </c>
      <c r="T161" s="848">
        <v>4.2662680746107601E-2</v>
      </c>
      <c r="U161" s="848">
        <v>4.3732750045090099E-2</v>
      </c>
      <c r="V161" s="848">
        <v>4.2191270440863397E-2</v>
      </c>
      <c r="W161" s="848">
        <v>4.2185095355726003E-2</v>
      </c>
      <c r="X161" s="848">
        <v>4.36092220122603E-2</v>
      </c>
      <c r="Y161" s="848">
        <v>4.4114729829140303E-2</v>
      </c>
      <c r="Z161" s="848">
        <v>4.4771080580687198E-2</v>
      </c>
      <c r="AA161" s="848">
        <v>4.3171405986529E-2</v>
      </c>
      <c r="AB161" s="848">
        <v>4.2115505818738699E-2</v>
      </c>
      <c r="AC161" s="848">
        <v>4.4676128482893498E-2</v>
      </c>
      <c r="AD161" s="848">
        <v>4.66444692488278E-2</v>
      </c>
      <c r="AE161" s="848">
        <v>4.4138125148937703E-2</v>
      </c>
      <c r="AF161" s="848">
        <v>4.2077187517374499E-2</v>
      </c>
      <c r="AG161" s="848">
        <v>4.2675103637153398E-2</v>
      </c>
      <c r="AH161" s="848">
        <v>4.3734661823913099E-2</v>
      </c>
      <c r="AI161" s="848">
        <v>4.2188000788715603E-2</v>
      </c>
      <c r="AJ161" s="848">
        <v>4.2164429200881197E-2</v>
      </c>
      <c r="AK161" s="848">
        <v>4.3596898865550203E-2</v>
      </c>
      <c r="AL161" s="848">
        <v>4.41151928526426E-2</v>
      </c>
      <c r="AM161" s="848">
        <v>4.4769815839355701E-2</v>
      </c>
      <c r="AN161" s="848">
        <v>4.3574626602082001E-2</v>
      </c>
      <c r="AO161" s="848">
        <v>4.2110613893917501E-2</v>
      </c>
      <c r="AP161" s="848">
        <v>4.46706686514333E-2</v>
      </c>
      <c r="AQ161" s="848">
        <v>4.66450594322926E-2</v>
      </c>
      <c r="AR161" s="848">
        <v>4.4135589281884997E-2</v>
      </c>
      <c r="AS161" s="848">
        <v>4.2076806976200497E-2</v>
      </c>
      <c r="AT161" s="848">
        <v>4.2668866967295702E-2</v>
      </c>
      <c r="AU161" s="848">
        <v>4.3734464067305301E-2</v>
      </c>
      <c r="AV161" s="848">
        <v>4.2188923736591402E-2</v>
      </c>
      <c r="AW161" s="848">
        <v>4.2174690999848198E-2</v>
      </c>
      <c r="AX161" s="848">
        <v>4.3603801651031303E-2</v>
      </c>
      <c r="AY161" s="848">
        <v>4.41149593879369E-2</v>
      </c>
      <c r="AZ161" s="848">
        <v>4.4771300992548502E-2</v>
      </c>
      <c r="BA161" s="848">
        <v>4.3574645503190498E-2</v>
      </c>
      <c r="BB161" s="848">
        <v>4.2112288010914503E-2</v>
      </c>
      <c r="BC161" s="848">
        <v>4.4673394413523797E-2</v>
      </c>
      <c r="BD161" s="848">
        <v>4.66447642135343E-2</v>
      </c>
      <c r="BE161" s="848">
        <v>4.4136856091634001E-2</v>
      </c>
      <c r="BF161" s="848">
        <v>4.2077708058617401E-2</v>
      </c>
      <c r="BG161" s="848">
        <v>4.2671978957649702E-2</v>
      </c>
      <c r="BH161" s="848">
        <v>4.3733802516569401E-2</v>
      </c>
      <c r="BI161" s="848">
        <v>4.218846199904E-2</v>
      </c>
      <c r="BJ161" s="848">
        <v>4.2169542464498902E-2</v>
      </c>
      <c r="BK161" s="848">
        <v>4.36003437584776E-2</v>
      </c>
      <c r="BL161" s="848">
        <v>4.4115078036084401E-2</v>
      </c>
      <c r="BM161" s="848">
        <v>4.4769707314493E-2</v>
      </c>
      <c r="BN161" s="848">
        <v>4.3574493819586398E-2</v>
      </c>
      <c r="BO161" s="848">
        <v>4.2111451977541299E-2</v>
      </c>
      <c r="BP161" s="848">
        <v>4.4672032471415102E-2</v>
      </c>
      <c r="BQ161" s="848">
        <v>4.6644008571432902E-2</v>
      </c>
      <c r="BR161" s="848">
        <v>4.4136224328638E-2</v>
      </c>
      <c r="BS161" s="848">
        <v>4.20779667635287E-2</v>
      </c>
      <c r="BT161" s="848">
        <v>4.2670421381164898E-2</v>
      </c>
      <c r="BU161" s="848">
        <v>4.3734135068092199E-2</v>
      </c>
      <c r="BV161" s="848">
        <v>4.2188692801855797E-2</v>
      </c>
      <c r="BW161" s="848">
        <v>4.2172112300436299E-2</v>
      </c>
      <c r="BX161" s="848">
        <v>4.3601305585450299E-2</v>
      </c>
      <c r="BY161" s="848">
        <v>4.4115844076806597E-2</v>
      </c>
      <c r="BZ161" s="848">
        <v>4.4770504034736001E-2</v>
      </c>
      <c r="CA161" s="848">
        <v>4.3574558280091498E-2</v>
      </c>
    </row>
    <row r="162" spans="1:79" s="848" customFormat="1">
      <c r="A162" s="849" t="s">
        <v>593</v>
      </c>
      <c r="B162" s="848">
        <v>3.4377816826884101E-2</v>
      </c>
      <c r="C162" s="848">
        <v>3.1930692335754303E-2</v>
      </c>
      <c r="D162" s="848">
        <v>4.4266712280282498E-2</v>
      </c>
      <c r="E162" s="848">
        <v>4.0270276013445301E-2</v>
      </c>
      <c r="F162" s="848">
        <v>3.4940320975067503E-2</v>
      </c>
      <c r="G162" s="848">
        <v>3.1763003053736097E-2</v>
      </c>
      <c r="H162" s="848">
        <v>3.3217399332721803E-2</v>
      </c>
      <c r="I162" s="848">
        <v>3.3126097966890103E-2</v>
      </c>
      <c r="J162" s="848">
        <v>3.4739573849106198E-2</v>
      </c>
      <c r="K162" s="848">
        <v>3.7497752398258803E-2</v>
      </c>
      <c r="L162" s="848">
        <v>3.9157661037071398E-2</v>
      </c>
      <c r="M162" s="848">
        <v>4.1689883976425902E-2</v>
      </c>
      <c r="N162" s="848">
        <v>3.6414765837137E-2</v>
      </c>
      <c r="O162" s="848">
        <v>3.5843162159084299E-2</v>
      </c>
      <c r="P162" s="848">
        <v>3.3207267128907397E-2</v>
      </c>
      <c r="Q162" s="848">
        <v>4.4236141733417E-2</v>
      </c>
      <c r="R162" s="848">
        <v>3.9284664807059999E-2</v>
      </c>
      <c r="S162" s="848">
        <v>3.4898719301856201E-2</v>
      </c>
      <c r="T162" s="848">
        <v>3.1063314703410401E-2</v>
      </c>
      <c r="U162" s="848">
        <v>3.2386083658039799E-2</v>
      </c>
      <c r="V162" s="848">
        <v>3.2618912173322898E-2</v>
      </c>
      <c r="W162" s="848">
        <v>3.3436903023652903E-2</v>
      </c>
      <c r="X162" s="848">
        <v>3.6269787749011198E-2</v>
      </c>
      <c r="Y162" s="848">
        <v>3.80509668615771E-2</v>
      </c>
      <c r="Z162" s="848">
        <v>3.9797394995390797E-2</v>
      </c>
      <c r="AA162" s="848">
        <v>3.5924443191227499E-2</v>
      </c>
      <c r="AB162" s="848">
        <v>3.4838502582196E-2</v>
      </c>
      <c r="AC162" s="848">
        <v>3.4334723611337999E-2</v>
      </c>
      <c r="AD162" s="848">
        <v>4.4942447212876303E-2</v>
      </c>
      <c r="AE162" s="848">
        <v>3.9505693042879E-2</v>
      </c>
      <c r="AF162" s="848">
        <v>3.6016278372559503E-2</v>
      </c>
      <c r="AG162" s="848">
        <v>3.18701160075281E-2</v>
      </c>
      <c r="AH162" s="848">
        <v>3.27351127109596E-2</v>
      </c>
      <c r="AI162" s="848">
        <v>3.3091585450048699E-2</v>
      </c>
      <c r="AJ162" s="848">
        <v>3.3833945895513001E-2</v>
      </c>
      <c r="AK162" s="848">
        <v>3.6846815629408003E-2</v>
      </c>
      <c r="AL162" s="848">
        <v>3.7671797668973599E-2</v>
      </c>
      <c r="AM162" s="848">
        <v>3.9735748799617901E-2</v>
      </c>
      <c r="AN162" s="848">
        <v>3.6285230581991498E-2</v>
      </c>
      <c r="AO162" s="848">
        <v>3.5100952607503601E-2</v>
      </c>
      <c r="AP162" s="848">
        <v>3.5234161856948699E-2</v>
      </c>
      <c r="AQ162" s="848">
        <v>4.6234418215735901E-2</v>
      </c>
      <c r="AR162" s="848">
        <v>4.0126574947195903E-2</v>
      </c>
      <c r="AS162" s="848">
        <v>3.5686212705069102E-2</v>
      </c>
      <c r="AT162" s="848">
        <v>3.2330732606727502E-2</v>
      </c>
      <c r="AU162" s="848">
        <v>3.4524959266682101E-2</v>
      </c>
      <c r="AV162" s="848">
        <v>3.4278799424613898E-2</v>
      </c>
      <c r="AW162" s="848">
        <v>3.5268383945138898E-2</v>
      </c>
      <c r="AX162" s="848">
        <v>3.8149062609105999E-2</v>
      </c>
      <c r="AY162" s="848">
        <v>3.8473398504778898E-2</v>
      </c>
      <c r="AZ162" s="848">
        <v>4.0375293179587303E-2</v>
      </c>
      <c r="BA162" s="848">
        <v>3.7148579155757297E-2</v>
      </c>
      <c r="BB162" s="848">
        <v>3.6559594590262402E-2</v>
      </c>
      <c r="BC162" s="848">
        <v>3.4680813279863602E-2</v>
      </c>
      <c r="BD162" s="848">
        <v>4.6224011424553797E-2</v>
      </c>
      <c r="BE162" s="848">
        <v>4.0528200831114802E-2</v>
      </c>
      <c r="BF162" s="848">
        <v>3.5584430055657798E-2</v>
      </c>
      <c r="BG162" s="848">
        <v>3.2590553280327797E-2</v>
      </c>
      <c r="BH162" s="848">
        <v>3.5752506724926802E-2</v>
      </c>
      <c r="BI162" s="848">
        <v>3.5046701148949602E-2</v>
      </c>
      <c r="BJ162" s="848">
        <v>3.6509826151681503E-2</v>
      </c>
      <c r="BK162" s="848">
        <v>3.8906031557116701E-2</v>
      </c>
      <c r="BL162" s="848">
        <v>3.9493241412643799E-2</v>
      </c>
      <c r="BM162" s="848">
        <v>4.1674627256219898E-2</v>
      </c>
      <c r="BN162" s="848">
        <v>3.7795878142776497E-2</v>
      </c>
      <c r="BO162" s="848">
        <v>3.7241465711879897E-2</v>
      </c>
      <c r="BP162" s="848">
        <v>3.5624693671935603E-2</v>
      </c>
      <c r="BQ162" s="848">
        <v>4.7391700495518801E-2</v>
      </c>
      <c r="BR162" s="848">
        <v>4.1355838764592298E-2</v>
      </c>
      <c r="BS162" s="848">
        <v>3.6528866695285697E-2</v>
      </c>
      <c r="BT162" s="848">
        <v>3.3988694866916601E-2</v>
      </c>
      <c r="BU162" s="848">
        <v>3.5922519481641199E-2</v>
      </c>
      <c r="BV162" s="848">
        <v>3.5593892666024099E-2</v>
      </c>
      <c r="BW162" s="848">
        <v>3.7263271983180198E-2</v>
      </c>
      <c r="BX162" s="848">
        <v>3.9237193054572399E-2</v>
      </c>
      <c r="BY162" s="848">
        <v>4.0384851956752302E-2</v>
      </c>
      <c r="BZ162" s="848">
        <v>4.21959730126431E-2</v>
      </c>
      <c r="CA162" s="848">
        <v>3.8560746863411897E-2</v>
      </c>
    </row>
    <row r="163" spans="1:79" s="848" customFormat="1">
      <c r="A163" s="849" t="s">
        <v>47</v>
      </c>
    </row>
    <row r="164" spans="1:79" s="848" customFormat="1">
      <c r="A164" s="849" t="s">
        <v>624</v>
      </c>
    </row>
    <row r="165" spans="1:79" s="848" customFormat="1">
      <c r="A165" s="849" t="s">
        <v>599</v>
      </c>
      <c r="B165" s="848">
        <v>3.1210000000000002E-2</v>
      </c>
      <c r="C165" s="848">
        <v>3.1210000000000002E-2</v>
      </c>
      <c r="D165" s="848">
        <v>3.1210000000000002E-2</v>
      </c>
      <c r="E165" s="848">
        <v>3.1210000000000002E-2</v>
      </c>
      <c r="F165" s="848">
        <v>3.1210000000000002E-2</v>
      </c>
      <c r="G165" s="848">
        <v>3.1210000000000002E-2</v>
      </c>
      <c r="H165" s="848">
        <v>3.1210000000000002E-2</v>
      </c>
      <c r="I165" s="848">
        <v>3.1210000000000002E-2</v>
      </c>
      <c r="J165" s="848">
        <v>3.1210000000000002E-2</v>
      </c>
      <c r="K165" s="848">
        <v>3.1210000000000002E-2</v>
      </c>
      <c r="L165" s="848">
        <v>3.1210000000000002E-2</v>
      </c>
      <c r="M165" s="848">
        <v>3.1210000000000002E-2</v>
      </c>
      <c r="N165" s="848">
        <v>3.1210000000000002E-2</v>
      </c>
      <c r="O165" s="848">
        <v>2.8184795858366401E-2</v>
      </c>
      <c r="P165" s="848">
        <v>2.8184795858366401E-2</v>
      </c>
      <c r="Q165" s="848">
        <v>2.8184795858366401E-2</v>
      </c>
      <c r="R165" s="848">
        <v>2.8184795858366401E-2</v>
      </c>
      <c r="S165" s="848">
        <v>2.8184795858366401E-2</v>
      </c>
      <c r="T165" s="848">
        <v>2.8184795858366401E-2</v>
      </c>
      <c r="U165" s="848">
        <v>2.8184795858366401E-2</v>
      </c>
      <c r="V165" s="848">
        <v>2.8184795858366401E-2</v>
      </c>
      <c r="W165" s="848">
        <v>2.8184795858366401E-2</v>
      </c>
      <c r="X165" s="848">
        <v>2.8184795858366401E-2</v>
      </c>
      <c r="Y165" s="848">
        <v>2.8184795858366401E-2</v>
      </c>
      <c r="Z165" s="848">
        <v>2.8184795858366401E-2</v>
      </c>
      <c r="AA165" s="848">
        <v>2.8184795858366401E-2</v>
      </c>
      <c r="AB165" s="848">
        <v>3.00163768089922E-2</v>
      </c>
      <c r="AC165" s="848">
        <v>3.00163768089922E-2</v>
      </c>
      <c r="AD165" s="848">
        <v>3.00163768089922E-2</v>
      </c>
      <c r="AE165" s="848">
        <v>3.00163768089922E-2</v>
      </c>
      <c r="AF165" s="848">
        <v>3.00163768089922E-2</v>
      </c>
      <c r="AG165" s="848">
        <v>3.00163768089922E-2</v>
      </c>
      <c r="AH165" s="848">
        <v>3.00163768089922E-2</v>
      </c>
      <c r="AI165" s="848">
        <v>3.00163768089922E-2</v>
      </c>
      <c r="AJ165" s="848">
        <v>3.00163768089922E-2</v>
      </c>
      <c r="AK165" s="848">
        <v>3.00163768089922E-2</v>
      </c>
      <c r="AL165" s="848">
        <v>3.00163768089922E-2</v>
      </c>
      <c r="AM165" s="848">
        <v>3.00163768089922E-2</v>
      </c>
      <c r="AN165" s="848">
        <v>3.00163768089922E-2</v>
      </c>
      <c r="AO165" s="848">
        <v>3.3824418868617298E-2</v>
      </c>
      <c r="AP165" s="848">
        <v>3.3824418868617298E-2</v>
      </c>
      <c r="AQ165" s="848">
        <v>3.3824418868617298E-2</v>
      </c>
      <c r="AR165" s="848">
        <v>3.3824418868617298E-2</v>
      </c>
      <c r="AS165" s="848">
        <v>3.3824418868617298E-2</v>
      </c>
      <c r="AT165" s="848">
        <v>3.3824418868617298E-2</v>
      </c>
      <c r="AU165" s="848">
        <v>3.3824418868617298E-2</v>
      </c>
      <c r="AV165" s="848">
        <v>3.3824418868617298E-2</v>
      </c>
      <c r="AW165" s="848">
        <v>3.3824418868617298E-2</v>
      </c>
      <c r="AX165" s="848">
        <v>3.3824418868617298E-2</v>
      </c>
      <c r="AY165" s="848">
        <v>3.3824418868617298E-2</v>
      </c>
      <c r="AZ165" s="848">
        <v>3.3824418868617298E-2</v>
      </c>
      <c r="BA165" s="848">
        <v>3.3824418868617402E-2</v>
      </c>
      <c r="BB165" s="848">
        <v>3.5102826864315102E-2</v>
      </c>
      <c r="BC165" s="848">
        <v>3.5102826864315102E-2</v>
      </c>
      <c r="BD165" s="848">
        <v>3.5102826864315102E-2</v>
      </c>
      <c r="BE165" s="848">
        <v>3.5102826864315102E-2</v>
      </c>
      <c r="BF165" s="848">
        <v>3.5102826864315102E-2</v>
      </c>
      <c r="BG165" s="848">
        <v>3.5102826864315102E-2</v>
      </c>
      <c r="BH165" s="848">
        <v>3.5102826864315102E-2</v>
      </c>
      <c r="BI165" s="848">
        <v>3.5102826864315102E-2</v>
      </c>
      <c r="BJ165" s="848">
        <v>3.5102826864315102E-2</v>
      </c>
      <c r="BK165" s="848">
        <v>3.5102826864315102E-2</v>
      </c>
      <c r="BL165" s="848">
        <v>3.5102826864315102E-2</v>
      </c>
      <c r="BM165" s="848">
        <v>3.5102826864315102E-2</v>
      </c>
      <c r="BN165" s="848">
        <v>3.5102826864315102E-2</v>
      </c>
      <c r="BO165" s="848">
        <v>4.2074888411364197E-2</v>
      </c>
      <c r="BP165" s="848">
        <v>4.2074888411364197E-2</v>
      </c>
      <c r="BQ165" s="848">
        <v>4.2074888411364197E-2</v>
      </c>
      <c r="BR165" s="848">
        <v>4.2074888411364197E-2</v>
      </c>
      <c r="BS165" s="848">
        <v>4.2074888411364197E-2</v>
      </c>
      <c r="BT165" s="848">
        <v>4.2074888411364197E-2</v>
      </c>
      <c r="BU165" s="848">
        <v>4.2074888411364197E-2</v>
      </c>
      <c r="BV165" s="848">
        <v>4.2074888411364197E-2</v>
      </c>
      <c r="BW165" s="848">
        <v>4.2074888411364197E-2</v>
      </c>
      <c r="BX165" s="848">
        <v>4.2074888411364197E-2</v>
      </c>
      <c r="BY165" s="848">
        <v>4.2074888411364197E-2</v>
      </c>
      <c r="BZ165" s="848">
        <v>4.2074888411364197E-2</v>
      </c>
      <c r="CA165" s="848">
        <v>4.2074888411364197E-2</v>
      </c>
    </row>
    <row r="166" spans="1:79" s="848" customFormat="1">
      <c r="A166" s="849" t="s">
        <v>598</v>
      </c>
      <c r="B166" s="848">
        <v>3.1210000000000002E-2</v>
      </c>
      <c r="C166" s="848">
        <v>3.1210000000000002E-2</v>
      </c>
      <c r="D166" s="848">
        <v>3.1210000000000002E-2</v>
      </c>
      <c r="E166" s="848">
        <v>3.1210000000000002E-2</v>
      </c>
      <c r="F166" s="848">
        <v>3.1210000000000002E-2</v>
      </c>
      <c r="G166" s="848">
        <v>3.1210000000000002E-2</v>
      </c>
      <c r="H166" s="848">
        <v>3.1210000000000002E-2</v>
      </c>
      <c r="I166" s="848">
        <v>3.1210000000000002E-2</v>
      </c>
      <c r="J166" s="848">
        <v>3.1210000000000002E-2</v>
      </c>
      <c r="K166" s="848">
        <v>3.1210000000000002E-2</v>
      </c>
      <c r="L166" s="848">
        <v>3.1210000000000002E-2</v>
      </c>
      <c r="M166" s="848">
        <v>3.1210000000000002E-2</v>
      </c>
      <c r="N166" s="848">
        <v>3.1210000000000002E-2</v>
      </c>
      <c r="O166" s="848">
        <v>2.8184795858366401E-2</v>
      </c>
      <c r="P166" s="848">
        <v>2.8184795858366401E-2</v>
      </c>
      <c r="Q166" s="848">
        <v>2.8184795858366401E-2</v>
      </c>
      <c r="R166" s="848">
        <v>2.8184795858366401E-2</v>
      </c>
      <c r="S166" s="848">
        <v>2.8184795858366401E-2</v>
      </c>
      <c r="T166" s="848">
        <v>2.8184795858366401E-2</v>
      </c>
      <c r="U166" s="848">
        <v>2.8184795858366401E-2</v>
      </c>
      <c r="V166" s="848">
        <v>2.8184795858366401E-2</v>
      </c>
      <c r="W166" s="848">
        <v>2.8184795858366401E-2</v>
      </c>
      <c r="X166" s="848">
        <v>2.8184795858366401E-2</v>
      </c>
      <c r="Y166" s="848">
        <v>2.8184795858366401E-2</v>
      </c>
      <c r="Z166" s="848">
        <v>2.8184795858366401E-2</v>
      </c>
      <c r="AA166" s="848">
        <v>2.8184795858366401E-2</v>
      </c>
      <c r="AB166" s="848">
        <v>3.00163768089922E-2</v>
      </c>
      <c r="AC166" s="848">
        <v>3.00163768089922E-2</v>
      </c>
      <c r="AD166" s="848">
        <v>3.00163768089922E-2</v>
      </c>
      <c r="AE166" s="848">
        <v>3.00163768089922E-2</v>
      </c>
      <c r="AF166" s="848">
        <v>3.00163768089922E-2</v>
      </c>
      <c r="AG166" s="848">
        <v>3.00163768089922E-2</v>
      </c>
      <c r="AH166" s="848">
        <v>3.00163768089922E-2</v>
      </c>
      <c r="AI166" s="848">
        <v>3.00163768089922E-2</v>
      </c>
      <c r="AJ166" s="848">
        <v>3.00163768089922E-2</v>
      </c>
      <c r="AK166" s="848">
        <v>3.00163768089922E-2</v>
      </c>
      <c r="AL166" s="848">
        <v>3.00163768089922E-2</v>
      </c>
      <c r="AM166" s="848">
        <v>3.00163768089922E-2</v>
      </c>
      <c r="AN166" s="848">
        <v>3.00163768089922E-2</v>
      </c>
      <c r="AO166" s="848">
        <v>3.3824418868617298E-2</v>
      </c>
      <c r="AP166" s="848">
        <v>3.3824418868617298E-2</v>
      </c>
      <c r="AQ166" s="848">
        <v>3.3824418868617298E-2</v>
      </c>
      <c r="AR166" s="848">
        <v>3.3824418868617298E-2</v>
      </c>
      <c r="AS166" s="848">
        <v>3.3824418868617298E-2</v>
      </c>
      <c r="AT166" s="848">
        <v>3.3824418868617298E-2</v>
      </c>
      <c r="AU166" s="848">
        <v>3.3824418868617298E-2</v>
      </c>
      <c r="AV166" s="848">
        <v>3.3824418868617298E-2</v>
      </c>
      <c r="AW166" s="848">
        <v>3.3824418868617298E-2</v>
      </c>
      <c r="AX166" s="848">
        <v>3.3824418868617298E-2</v>
      </c>
      <c r="AY166" s="848">
        <v>3.3824418868617298E-2</v>
      </c>
      <c r="AZ166" s="848">
        <v>3.3824418868617298E-2</v>
      </c>
      <c r="BA166" s="848">
        <v>3.3824418868617402E-2</v>
      </c>
      <c r="BB166" s="848">
        <v>3.5102826864315102E-2</v>
      </c>
      <c r="BC166" s="848">
        <v>3.5102826864315102E-2</v>
      </c>
      <c r="BD166" s="848">
        <v>3.5102826864315102E-2</v>
      </c>
      <c r="BE166" s="848">
        <v>3.5102826864315102E-2</v>
      </c>
      <c r="BF166" s="848">
        <v>3.5102826864315102E-2</v>
      </c>
      <c r="BG166" s="848">
        <v>3.5102826864315102E-2</v>
      </c>
      <c r="BH166" s="848">
        <v>3.5102826864315102E-2</v>
      </c>
      <c r="BI166" s="848">
        <v>3.5102826864315102E-2</v>
      </c>
      <c r="BJ166" s="848">
        <v>3.5102826864315102E-2</v>
      </c>
      <c r="BK166" s="848">
        <v>3.5102826864315102E-2</v>
      </c>
      <c r="BL166" s="848">
        <v>3.5102826864315102E-2</v>
      </c>
      <c r="BM166" s="848">
        <v>3.5102826864315102E-2</v>
      </c>
      <c r="BN166" s="848">
        <v>3.5102826864315102E-2</v>
      </c>
      <c r="BO166" s="848">
        <v>4.2074888411364197E-2</v>
      </c>
      <c r="BP166" s="848">
        <v>4.2074888411364197E-2</v>
      </c>
      <c r="BQ166" s="848">
        <v>4.2074888411364197E-2</v>
      </c>
      <c r="BR166" s="848">
        <v>4.2074888411364197E-2</v>
      </c>
      <c r="BS166" s="848">
        <v>4.2074888411364197E-2</v>
      </c>
      <c r="BT166" s="848">
        <v>4.2074888411364197E-2</v>
      </c>
      <c r="BU166" s="848">
        <v>4.2074888411364197E-2</v>
      </c>
      <c r="BV166" s="848">
        <v>4.2074888411364197E-2</v>
      </c>
      <c r="BW166" s="848">
        <v>4.2074888411364197E-2</v>
      </c>
      <c r="BX166" s="848">
        <v>4.2074888411364197E-2</v>
      </c>
      <c r="BY166" s="848">
        <v>4.2074888411364197E-2</v>
      </c>
      <c r="BZ166" s="848">
        <v>4.2074888411364197E-2</v>
      </c>
      <c r="CA166" s="848">
        <v>4.2074888411364197E-2</v>
      </c>
    </row>
    <row r="167" spans="1:79" s="848" customFormat="1">
      <c r="A167" s="849" t="s">
        <v>597</v>
      </c>
      <c r="B167" s="848">
        <v>3.1210000000000002E-2</v>
      </c>
      <c r="C167" s="848">
        <v>3.1210000000000002E-2</v>
      </c>
      <c r="D167" s="848">
        <v>3.1210000000000002E-2</v>
      </c>
      <c r="E167" s="848">
        <v>3.1210000000000002E-2</v>
      </c>
      <c r="F167" s="848">
        <v>3.1210000000000002E-2</v>
      </c>
      <c r="G167" s="848">
        <v>3.1210000000000002E-2</v>
      </c>
      <c r="H167" s="848">
        <v>3.1210000000000002E-2</v>
      </c>
      <c r="I167" s="848">
        <v>3.1210000000000002E-2</v>
      </c>
      <c r="J167" s="848">
        <v>3.1210000000000002E-2</v>
      </c>
      <c r="K167" s="848">
        <v>3.1210000000000002E-2</v>
      </c>
      <c r="L167" s="848">
        <v>3.1210000000000002E-2</v>
      </c>
      <c r="M167" s="848">
        <v>3.1210000000000002E-2</v>
      </c>
      <c r="N167" s="848">
        <v>3.1210000000000002E-2</v>
      </c>
      <c r="O167" s="848">
        <v>2.8184795858366401E-2</v>
      </c>
      <c r="P167" s="848">
        <v>2.8184795858366401E-2</v>
      </c>
      <c r="Q167" s="848">
        <v>2.8184795858366401E-2</v>
      </c>
      <c r="R167" s="848">
        <v>2.8184795858366401E-2</v>
      </c>
      <c r="S167" s="848">
        <v>2.8184795858366401E-2</v>
      </c>
      <c r="T167" s="848">
        <v>2.8184795858366401E-2</v>
      </c>
      <c r="U167" s="848">
        <v>2.8184795858366401E-2</v>
      </c>
      <c r="V167" s="848">
        <v>2.8184795858366401E-2</v>
      </c>
      <c r="W167" s="848">
        <v>2.8184795858366401E-2</v>
      </c>
      <c r="X167" s="848">
        <v>2.8184795858366401E-2</v>
      </c>
      <c r="Y167" s="848">
        <v>2.8184795858366401E-2</v>
      </c>
      <c r="Z167" s="848">
        <v>2.8184795858366401E-2</v>
      </c>
      <c r="AA167" s="848">
        <v>2.8184795858366401E-2</v>
      </c>
      <c r="AB167" s="848">
        <v>3.00163768089922E-2</v>
      </c>
      <c r="AC167" s="848">
        <v>3.00163768089922E-2</v>
      </c>
      <c r="AD167" s="848">
        <v>3.00163768089922E-2</v>
      </c>
      <c r="AE167" s="848">
        <v>3.00163768089922E-2</v>
      </c>
      <c r="AF167" s="848">
        <v>3.00163768089922E-2</v>
      </c>
      <c r="AG167" s="848">
        <v>3.00163768089922E-2</v>
      </c>
      <c r="AH167" s="848">
        <v>3.00163768089922E-2</v>
      </c>
      <c r="AI167" s="848">
        <v>3.00163768089922E-2</v>
      </c>
      <c r="AJ167" s="848">
        <v>3.00163768089922E-2</v>
      </c>
      <c r="AK167" s="848">
        <v>3.00163768089922E-2</v>
      </c>
      <c r="AL167" s="848">
        <v>3.00163768089922E-2</v>
      </c>
      <c r="AM167" s="848">
        <v>3.00163768089922E-2</v>
      </c>
      <c r="AN167" s="848">
        <v>3.00163768089922E-2</v>
      </c>
      <c r="AO167" s="848">
        <v>3.3824418868617298E-2</v>
      </c>
      <c r="AP167" s="848">
        <v>3.3824418868617298E-2</v>
      </c>
      <c r="AQ167" s="848">
        <v>3.3824418868617298E-2</v>
      </c>
      <c r="AR167" s="848">
        <v>3.3824418868617298E-2</v>
      </c>
      <c r="AS167" s="848">
        <v>3.3824418868617298E-2</v>
      </c>
      <c r="AT167" s="848">
        <v>3.3824418868617298E-2</v>
      </c>
      <c r="AU167" s="848">
        <v>3.3824418868617298E-2</v>
      </c>
      <c r="AV167" s="848">
        <v>3.3824418868617298E-2</v>
      </c>
      <c r="AW167" s="848">
        <v>3.3824418868617298E-2</v>
      </c>
      <c r="AX167" s="848">
        <v>3.3824418868617298E-2</v>
      </c>
      <c r="AY167" s="848">
        <v>3.3824418868617298E-2</v>
      </c>
      <c r="AZ167" s="848">
        <v>3.3824418868617298E-2</v>
      </c>
      <c r="BA167" s="848">
        <v>3.3824418868617402E-2</v>
      </c>
      <c r="BB167" s="848">
        <v>3.5102826864315102E-2</v>
      </c>
      <c r="BC167" s="848">
        <v>3.5102826864315102E-2</v>
      </c>
      <c r="BD167" s="848">
        <v>3.5102826864315102E-2</v>
      </c>
      <c r="BE167" s="848">
        <v>3.5102826864315102E-2</v>
      </c>
      <c r="BF167" s="848">
        <v>3.5102826864315102E-2</v>
      </c>
      <c r="BG167" s="848">
        <v>3.5102826864315102E-2</v>
      </c>
      <c r="BH167" s="848">
        <v>3.5102826864315102E-2</v>
      </c>
      <c r="BI167" s="848">
        <v>3.5102826864315102E-2</v>
      </c>
      <c r="BJ167" s="848">
        <v>3.5102826864315102E-2</v>
      </c>
      <c r="BK167" s="848">
        <v>3.5102826864315102E-2</v>
      </c>
      <c r="BL167" s="848">
        <v>3.5102826864315102E-2</v>
      </c>
      <c r="BM167" s="848">
        <v>3.5102826864315102E-2</v>
      </c>
      <c r="BN167" s="848">
        <v>3.5102826864315102E-2</v>
      </c>
      <c r="BO167" s="848">
        <v>4.2074888411364197E-2</v>
      </c>
      <c r="BP167" s="848">
        <v>4.2074888411364197E-2</v>
      </c>
      <c r="BQ167" s="848">
        <v>4.2074888411364197E-2</v>
      </c>
      <c r="BR167" s="848">
        <v>4.2074888411364197E-2</v>
      </c>
      <c r="BS167" s="848">
        <v>4.2074888411364197E-2</v>
      </c>
      <c r="BT167" s="848">
        <v>4.2074888411364197E-2</v>
      </c>
      <c r="BU167" s="848">
        <v>4.2074888411364197E-2</v>
      </c>
      <c r="BV167" s="848">
        <v>4.2074888411364197E-2</v>
      </c>
      <c r="BW167" s="848">
        <v>4.2074888411364197E-2</v>
      </c>
      <c r="BX167" s="848">
        <v>4.2074888411364197E-2</v>
      </c>
      <c r="BY167" s="848">
        <v>4.2074888411364197E-2</v>
      </c>
      <c r="BZ167" s="848">
        <v>4.2074888411364197E-2</v>
      </c>
      <c r="CA167" s="848">
        <v>4.2074888411364197E-2</v>
      </c>
    </row>
    <row r="168" spans="1:79" s="848" customFormat="1">
      <c r="A168" s="849" t="s">
        <v>596</v>
      </c>
      <c r="B168" s="848">
        <v>3.1210000000000002E-2</v>
      </c>
      <c r="C168" s="848">
        <v>3.1210000000000002E-2</v>
      </c>
      <c r="D168" s="848">
        <v>3.1210000000000002E-2</v>
      </c>
      <c r="E168" s="848">
        <v>3.1210000000000002E-2</v>
      </c>
      <c r="F168" s="848">
        <v>3.1210000000000002E-2</v>
      </c>
      <c r="G168" s="848">
        <v>3.1210000000000002E-2</v>
      </c>
      <c r="H168" s="848">
        <v>3.1210000000000002E-2</v>
      </c>
      <c r="I168" s="848">
        <v>3.1210000000000002E-2</v>
      </c>
      <c r="J168" s="848">
        <v>3.1210000000000002E-2</v>
      </c>
      <c r="K168" s="848">
        <v>3.1210000000000002E-2</v>
      </c>
      <c r="L168" s="848">
        <v>3.1210000000000002E-2</v>
      </c>
      <c r="M168" s="848">
        <v>3.1210000000000002E-2</v>
      </c>
      <c r="N168" s="848">
        <v>3.1210000000000002E-2</v>
      </c>
      <c r="O168" s="848">
        <v>2.8184795858366401E-2</v>
      </c>
      <c r="P168" s="848">
        <v>2.8184795858366401E-2</v>
      </c>
      <c r="Q168" s="848">
        <v>2.8184795858366401E-2</v>
      </c>
      <c r="R168" s="848">
        <v>2.8184795858366401E-2</v>
      </c>
      <c r="S168" s="848">
        <v>2.8184795858366401E-2</v>
      </c>
      <c r="T168" s="848">
        <v>2.8184795858366401E-2</v>
      </c>
      <c r="U168" s="848">
        <v>2.8184795858366401E-2</v>
      </c>
      <c r="V168" s="848">
        <v>2.8184795858366401E-2</v>
      </c>
      <c r="W168" s="848">
        <v>2.8184795858366401E-2</v>
      </c>
      <c r="X168" s="848">
        <v>2.8184795858366401E-2</v>
      </c>
      <c r="Y168" s="848">
        <v>2.8184795858366401E-2</v>
      </c>
      <c r="Z168" s="848">
        <v>2.8184795858366401E-2</v>
      </c>
      <c r="AA168" s="848">
        <v>2.8184795858366401E-2</v>
      </c>
      <c r="AB168" s="848">
        <v>3.00163768089922E-2</v>
      </c>
      <c r="AC168" s="848">
        <v>3.00163768089922E-2</v>
      </c>
      <c r="AD168" s="848">
        <v>3.00163768089922E-2</v>
      </c>
      <c r="AE168" s="848">
        <v>3.00163768089922E-2</v>
      </c>
      <c r="AF168" s="848">
        <v>3.00163768089922E-2</v>
      </c>
      <c r="AG168" s="848">
        <v>3.00163768089922E-2</v>
      </c>
      <c r="AH168" s="848">
        <v>3.00163768089922E-2</v>
      </c>
      <c r="AI168" s="848">
        <v>3.00163768089922E-2</v>
      </c>
      <c r="AJ168" s="848">
        <v>3.00163768089922E-2</v>
      </c>
      <c r="AK168" s="848">
        <v>3.00163768089922E-2</v>
      </c>
      <c r="AL168" s="848">
        <v>3.00163768089922E-2</v>
      </c>
      <c r="AM168" s="848">
        <v>3.00163768089922E-2</v>
      </c>
      <c r="AN168" s="848">
        <v>3.00163768089922E-2</v>
      </c>
      <c r="AO168" s="848">
        <v>3.3824418868617298E-2</v>
      </c>
      <c r="AP168" s="848">
        <v>3.3824418868617298E-2</v>
      </c>
      <c r="AQ168" s="848">
        <v>3.3824418868617298E-2</v>
      </c>
      <c r="AR168" s="848">
        <v>3.3824418868617298E-2</v>
      </c>
      <c r="AS168" s="848">
        <v>3.3824418868617298E-2</v>
      </c>
      <c r="AT168" s="848">
        <v>3.3824418868617298E-2</v>
      </c>
      <c r="AU168" s="848">
        <v>3.3824418868617298E-2</v>
      </c>
      <c r="AV168" s="848">
        <v>3.3824418868617298E-2</v>
      </c>
      <c r="AW168" s="848">
        <v>3.3824418868617298E-2</v>
      </c>
      <c r="AX168" s="848">
        <v>3.3824418868617298E-2</v>
      </c>
      <c r="AY168" s="848">
        <v>3.3824418868617298E-2</v>
      </c>
      <c r="AZ168" s="848">
        <v>3.3824418868617298E-2</v>
      </c>
      <c r="BA168" s="848">
        <v>3.3824418868617402E-2</v>
      </c>
      <c r="BB168" s="848">
        <v>3.5102826864315102E-2</v>
      </c>
      <c r="BC168" s="848">
        <v>3.5102826864315102E-2</v>
      </c>
      <c r="BD168" s="848">
        <v>3.5102826864315102E-2</v>
      </c>
      <c r="BE168" s="848">
        <v>3.5102826864315102E-2</v>
      </c>
      <c r="BF168" s="848">
        <v>3.5102826864315102E-2</v>
      </c>
      <c r="BG168" s="848">
        <v>3.5102826864315102E-2</v>
      </c>
      <c r="BH168" s="848">
        <v>3.5102826864315102E-2</v>
      </c>
      <c r="BI168" s="848">
        <v>3.5102826864315102E-2</v>
      </c>
      <c r="BJ168" s="848">
        <v>3.5102826864315102E-2</v>
      </c>
      <c r="BK168" s="848">
        <v>3.5102826864315102E-2</v>
      </c>
      <c r="BL168" s="848">
        <v>3.5102826864315102E-2</v>
      </c>
      <c r="BM168" s="848">
        <v>3.5102826864315102E-2</v>
      </c>
      <c r="BN168" s="848">
        <v>3.5102826864315102E-2</v>
      </c>
      <c r="BO168" s="848">
        <v>4.2074888411364197E-2</v>
      </c>
      <c r="BP168" s="848">
        <v>4.2074888411364197E-2</v>
      </c>
      <c r="BQ168" s="848">
        <v>4.2074888411364197E-2</v>
      </c>
      <c r="BR168" s="848">
        <v>4.2074888411364197E-2</v>
      </c>
      <c r="BS168" s="848">
        <v>4.2074888411364197E-2</v>
      </c>
      <c r="BT168" s="848">
        <v>4.2074888411364197E-2</v>
      </c>
      <c r="BU168" s="848">
        <v>4.2074888411364197E-2</v>
      </c>
      <c r="BV168" s="848">
        <v>4.2074888411364197E-2</v>
      </c>
      <c r="BW168" s="848">
        <v>4.2074888411364197E-2</v>
      </c>
      <c r="BX168" s="848">
        <v>4.2074888411364197E-2</v>
      </c>
      <c r="BY168" s="848">
        <v>4.2074888411364197E-2</v>
      </c>
      <c r="BZ168" s="848">
        <v>4.2074888411364197E-2</v>
      </c>
      <c r="CA168" s="848">
        <v>4.2074888411364197E-2</v>
      </c>
    </row>
    <row r="169" spans="1:79" s="848" customFormat="1">
      <c r="A169" s="849" t="s">
        <v>595</v>
      </c>
      <c r="B169" s="848">
        <v>3.1210000000000002E-2</v>
      </c>
      <c r="C169" s="848">
        <v>3.1210000000000002E-2</v>
      </c>
      <c r="D169" s="848">
        <v>3.1210000000000002E-2</v>
      </c>
      <c r="E169" s="848">
        <v>3.1210000000000002E-2</v>
      </c>
      <c r="F169" s="848">
        <v>3.1210000000000002E-2</v>
      </c>
      <c r="G169" s="848">
        <v>3.1210000000000002E-2</v>
      </c>
      <c r="H169" s="848">
        <v>3.1210000000000002E-2</v>
      </c>
      <c r="I169" s="848">
        <v>3.1210000000000002E-2</v>
      </c>
      <c r="J169" s="848">
        <v>3.1210000000000002E-2</v>
      </c>
      <c r="K169" s="848">
        <v>3.1210000000000002E-2</v>
      </c>
      <c r="L169" s="848">
        <v>3.1210000000000002E-2</v>
      </c>
      <c r="M169" s="848">
        <v>3.1210000000000002E-2</v>
      </c>
      <c r="N169" s="848">
        <v>3.1210000000000002E-2</v>
      </c>
      <c r="O169" s="848">
        <v>2.8184795858366401E-2</v>
      </c>
      <c r="P169" s="848">
        <v>2.8184795858366401E-2</v>
      </c>
      <c r="Q169" s="848">
        <v>2.8184795858366401E-2</v>
      </c>
      <c r="R169" s="848">
        <v>2.8184795858366401E-2</v>
      </c>
      <c r="S169" s="848">
        <v>2.8184795858366401E-2</v>
      </c>
      <c r="T169" s="848">
        <v>2.8184795858366401E-2</v>
      </c>
      <c r="U169" s="848">
        <v>2.8184795858366401E-2</v>
      </c>
      <c r="V169" s="848">
        <v>2.8184795858366401E-2</v>
      </c>
      <c r="W169" s="848">
        <v>2.8184795858366401E-2</v>
      </c>
      <c r="X169" s="848">
        <v>2.8184795858366401E-2</v>
      </c>
      <c r="Y169" s="848">
        <v>2.8184795858366401E-2</v>
      </c>
      <c r="Z169" s="848">
        <v>2.8184795858366401E-2</v>
      </c>
      <c r="AA169" s="848">
        <v>2.8184795858366401E-2</v>
      </c>
      <c r="AB169" s="848">
        <v>3.00163768089922E-2</v>
      </c>
      <c r="AC169" s="848">
        <v>3.00163768089922E-2</v>
      </c>
      <c r="AD169" s="848">
        <v>3.00163768089922E-2</v>
      </c>
      <c r="AE169" s="848">
        <v>3.00163768089922E-2</v>
      </c>
      <c r="AF169" s="848">
        <v>3.00163768089922E-2</v>
      </c>
      <c r="AG169" s="848">
        <v>3.00163768089922E-2</v>
      </c>
      <c r="AH169" s="848">
        <v>3.00163768089922E-2</v>
      </c>
      <c r="AI169" s="848">
        <v>3.00163768089922E-2</v>
      </c>
      <c r="AJ169" s="848">
        <v>3.00163768089922E-2</v>
      </c>
      <c r="AK169" s="848">
        <v>3.00163768089922E-2</v>
      </c>
      <c r="AL169" s="848">
        <v>3.00163768089922E-2</v>
      </c>
      <c r="AM169" s="848">
        <v>3.00163768089922E-2</v>
      </c>
      <c r="AN169" s="848">
        <v>3.00163768089922E-2</v>
      </c>
      <c r="AO169" s="848">
        <v>3.3824418868617298E-2</v>
      </c>
      <c r="AP169" s="848">
        <v>3.3824418868617298E-2</v>
      </c>
      <c r="AQ169" s="848">
        <v>3.3824418868617298E-2</v>
      </c>
      <c r="AR169" s="848">
        <v>3.3824418868617298E-2</v>
      </c>
      <c r="AS169" s="848">
        <v>3.3824418868617298E-2</v>
      </c>
      <c r="AT169" s="848">
        <v>3.3824418868617298E-2</v>
      </c>
      <c r="AU169" s="848">
        <v>3.3824418868617298E-2</v>
      </c>
      <c r="AV169" s="848">
        <v>3.3824418868617298E-2</v>
      </c>
      <c r="AW169" s="848">
        <v>3.3824418868617298E-2</v>
      </c>
      <c r="AX169" s="848">
        <v>3.3824418868617298E-2</v>
      </c>
      <c r="AY169" s="848">
        <v>3.3824418868617298E-2</v>
      </c>
      <c r="AZ169" s="848">
        <v>3.3824418868617298E-2</v>
      </c>
      <c r="BA169" s="848">
        <v>3.3824418868617402E-2</v>
      </c>
      <c r="BB169" s="848">
        <v>3.5102826864315102E-2</v>
      </c>
      <c r="BC169" s="848">
        <v>3.5102826864315102E-2</v>
      </c>
      <c r="BD169" s="848">
        <v>3.5102826864315102E-2</v>
      </c>
      <c r="BE169" s="848">
        <v>3.5102826864315102E-2</v>
      </c>
      <c r="BF169" s="848">
        <v>3.5102826864315102E-2</v>
      </c>
      <c r="BG169" s="848">
        <v>3.5102826864315102E-2</v>
      </c>
      <c r="BH169" s="848">
        <v>3.5102826864315102E-2</v>
      </c>
      <c r="BI169" s="848">
        <v>3.5102826864315102E-2</v>
      </c>
      <c r="BJ169" s="848">
        <v>3.5102826864315102E-2</v>
      </c>
      <c r="BK169" s="848">
        <v>3.5102826864315102E-2</v>
      </c>
      <c r="BL169" s="848">
        <v>3.5102826864315102E-2</v>
      </c>
      <c r="BM169" s="848">
        <v>3.5102826864315102E-2</v>
      </c>
      <c r="BN169" s="848">
        <v>3.5102826864315102E-2</v>
      </c>
      <c r="BO169" s="848">
        <v>4.2074888411364197E-2</v>
      </c>
      <c r="BP169" s="848">
        <v>4.2074888411364197E-2</v>
      </c>
      <c r="BQ169" s="848">
        <v>4.2074888411364197E-2</v>
      </c>
      <c r="BR169" s="848">
        <v>4.2074888411364197E-2</v>
      </c>
      <c r="BS169" s="848">
        <v>4.2074888411364197E-2</v>
      </c>
      <c r="BT169" s="848">
        <v>4.2074888411364197E-2</v>
      </c>
      <c r="BU169" s="848">
        <v>4.2074888411364197E-2</v>
      </c>
      <c r="BV169" s="848">
        <v>4.2074888411364197E-2</v>
      </c>
      <c r="BW169" s="848">
        <v>4.2074888411364197E-2</v>
      </c>
      <c r="BX169" s="848">
        <v>4.2074888411364197E-2</v>
      </c>
      <c r="BY169" s="848">
        <v>4.2074888411364197E-2</v>
      </c>
      <c r="BZ169" s="848">
        <v>4.2074888411364197E-2</v>
      </c>
      <c r="CA169" s="848">
        <v>4.2074888411364197E-2</v>
      </c>
    </row>
    <row r="170" spans="1:79" s="848" customFormat="1">
      <c r="A170" s="849" t="s">
        <v>594</v>
      </c>
      <c r="B170" s="848">
        <v>3.1210000000000002E-2</v>
      </c>
      <c r="C170" s="848">
        <v>3.1210000000000002E-2</v>
      </c>
      <c r="D170" s="848">
        <v>3.1210000000000002E-2</v>
      </c>
      <c r="E170" s="848">
        <v>3.1210000000000002E-2</v>
      </c>
      <c r="F170" s="848">
        <v>3.1210000000000002E-2</v>
      </c>
      <c r="G170" s="848">
        <v>3.1210000000000002E-2</v>
      </c>
      <c r="H170" s="848">
        <v>3.1210000000000002E-2</v>
      </c>
      <c r="I170" s="848">
        <v>3.1210000000000002E-2</v>
      </c>
      <c r="J170" s="848">
        <v>3.1210000000000002E-2</v>
      </c>
      <c r="K170" s="848">
        <v>3.1210000000000002E-2</v>
      </c>
      <c r="L170" s="848">
        <v>3.1210000000000002E-2</v>
      </c>
      <c r="M170" s="848">
        <v>3.1210000000000002E-2</v>
      </c>
      <c r="N170" s="848">
        <v>3.1210000000000002E-2</v>
      </c>
      <c r="O170" s="848">
        <v>2.8184795858366401E-2</v>
      </c>
      <c r="P170" s="848">
        <v>2.8184795858366401E-2</v>
      </c>
      <c r="Q170" s="848">
        <v>2.8184795858366401E-2</v>
      </c>
      <c r="R170" s="848">
        <v>2.8184795858366401E-2</v>
      </c>
      <c r="S170" s="848">
        <v>2.8184795858366401E-2</v>
      </c>
      <c r="T170" s="848">
        <v>2.8184795858366401E-2</v>
      </c>
      <c r="U170" s="848">
        <v>2.8184795858366401E-2</v>
      </c>
      <c r="V170" s="848">
        <v>2.8184795858366401E-2</v>
      </c>
      <c r="W170" s="848">
        <v>2.8184795858366401E-2</v>
      </c>
      <c r="X170" s="848">
        <v>2.8184795858366401E-2</v>
      </c>
      <c r="Y170" s="848">
        <v>2.8184795858366401E-2</v>
      </c>
      <c r="Z170" s="848">
        <v>2.8184795858366401E-2</v>
      </c>
      <c r="AA170" s="848">
        <v>2.8184795858366401E-2</v>
      </c>
      <c r="AB170" s="848">
        <v>3.00163768089922E-2</v>
      </c>
      <c r="AC170" s="848">
        <v>3.00163768089922E-2</v>
      </c>
      <c r="AD170" s="848">
        <v>3.00163768089922E-2</v>
      </c>
      <c r="AE170" s="848">
        <v>3.00163768089922E-2</v>
      </c>
      <c r="AF170" s="848">
        <v>3.00163768089922E-2</v>
      </c>
      <c r="AG170" s="848">
        <v>3.00163768089922E-2</v>
      </c>
      <c r="AH170" s="848">
        <v>3.00163768089922E-2</v>
      </c>
      <c r="AI170" s="848">
        <v>3.00163768089922E-2</v>
      </c>
      <c r="AJ170" s="848">
        <v>3.00163768089922E-2</v>
      </c>
      <c r="AK170" s="848">
        <v>3.00163768089922E-2</v>
      </c>
      <c r="AL170" s="848">
        <v>3.00163768089922E-2</v>
      </c>
      <c r="AM170" s="848">
        <v>3.00163768089922E-2</v>
      </c>
      <c r="AN170" s="848">
        <v>3.00163768089922E-2</v>
      </c>
      <c r="AO170" s="848">
        <v>3.3824418868617298E-2</v>
      </c>
      <c r="AP170" s="848">
        <v>3.3824418868617298E-2</v>
      </c>
      <c r="AQ170" s="848">
        <v>3.3824418868617298E-2</v>
      </c>
      <c r="AR170" s="848">
        <v>3.3824418868617298E-2</v>
      </c>
      <c r="AS170" s="848">
        <v>3.3824418868617298E-2</v>
      </c>
      <c r="AT170" s="848">
        <v>3.3824418868617298E-2</v>
      </c>
      <c r="AU170" s="848">
        <v>3.3824418868617298E-2</v>
      </c>
      <c r="AV170" s="848">
        <v>3.3824418868617298E-2</v>
      </c>
      <c r="AW170" s="848">
        <v>3.3824418868617298E-2</v>
      </c>
      <c r="AX170" s="848">
        <v>3.3824418868617298E-2</v>
      </c>
      <c r="AY170" s="848">
        <v>3.3824418868617298E-2</v>
      </c>
      <c r="AZ170" s="848">
        <v>3.3824418868617298E-2</v>
      </c>
      <c r="BA170" s="848">
        <v>3.3824418868617402E-2</v>
      </c>
      <c r="BB170" s="848">
        <v>3.5102826864315102E-2</v>
      </c>
      <c r="BC170" s="848">
        <v>3.5102826864315102E-2</v>
      </c>
      <c r="BD170" s="848">
        <v>3.5102826864315102E-2</v>
      </c>
      <c r="BE170" s="848">
        <v>3.5102826864315102E-2</v>
      </c>
      <c r="BF170" s="848">
        <v>3.5102826864315102E-2</v>
      </c>
      <c r="BG170" s="848">
        <v>3.5102826864315102E-2</v>
      </c>
      <c r="BH170" s="848">
        <v>3.5102826864315102E-2</v>
      </c>
      <c r="BI170" s="848">
        <v>3.5102826864315102E-2</v>
      </c>
      <c r="BJ170" s="848">
        <v>3.5102826864315102E-2</v>
      </c>
      <c r="BK170" s="848">
        <v>3.5102826864315102E-2</v>
      </c>
      <c r="BL170" s="848">
        <v>3.5102826864315102E-2</v>
      </c>
      <c r="BM170" s="848">
        <v>3.5102826864315102E-2</v>
      </c>
      <c r="BN170" s="848">
        <v>3.5102826864315102E-2</v>
      </c>
      <c r="BO170" s="848">
        <v>4.2074888411364197E-2</v>
      </c>
      <c r="BP170" s="848">
        <v>4.2074888411364197E-2</v>
      </c>
      <c r="BQ170" s="848">
        <v>4.2074888411364197E-2</v>
      </c>
      <c r="BR170" s="848">
        <v>4.2074888411364197E-2</v>
      </c>
      <c r="BS170" s="848">
        <v>4.2074888411364197E-2</v>
      </c>
      <c r="BT170" s="848">
        <v>4.2074888411364197E-2</v>
      </c>
      <c r="BU170" s="848">
        <v>4.2074888411364197E-2</v>
      </c>
      <c r="BV170" s="848">
        <v>4.2074888411364197E-2</v>
      </c>
      <c r="BW170" s="848">
        <v>4.2074888411364197E-2</v>
      </c>
      <c r="BX170" s="848">
        <v>4.2074888411364197E-2</v>
      </c>
      <c r="BY170" s="848">
        <v>4.2074888411364197E-2</v>
      </c>
      <c r="BZ170" s="848">
        <v>4.2074888411364197E-2</v>
      </c>
      <c r="CA170" s="848">
        <v>4.2074888411364197E-2</v>
      </c>
    </row>
    <row r="171" spans="1:79" s="848" customFormat="1">
      <c r="A171" s="849" t="s">
        <v>593</v>
      </c>
      <c r="B171" s="848">
        <v>0</v>
      </c>
      <c r="C171" s="848">
        <v>0</v>
      </c>
      <c r="D171" s="848">
        <v>0</v>
      </c>
      <c r="E171" s="848">
        <v>0</v>
      </c>
      <c r="F171" s="848">
        <v>0</v>
      </c>
      <c r="G171" s="848">
        <v>0</v>
      </c>
      <c r="H171" s="848">
        <v>0</v>
      </c>
      <c r="I171" s="848">
        <v>0</v>
      </c>
      <c r="J171" s="848">
        <v>0</v>
      </c>
      <c r="K171" s="848">
        <v>0</v>
      </c>
      <c r="L171" s="848">
        <v>0</v>
      </c>
      <c r="M171" s="848">
        <v>0</v>
      </c>
      <c r="N171" s="848">
        <v>0</v>
      </c>
      <c r="O171" s="848">
        <v>0</v>
      </c>
      <c r="P171" s="848">
        <v>0</v>
      </c>
      <c r="Q171" s="848">
        <v>0</v>
      </c>
      <c r="R171" s="848">
        <v>0</v>
      </c>
      <c r="S171" s="848">
        <v>0</v>
      </c>
      <c r="T171" s="848">
        <v>0</v>
      </c>
      <c r="U171" s="848">
        <v>0</v>
      </c>
      <c r="V171" s="848">
        <v>0</v>
      </c>
      <c r="W171" s="848">
        <v>0</v>
      </c>
      <c r="X171" s="848">
        <v>0</v>
      </c>
      <c r="Y171" s="848">
        <v>0</v>
      </c>
      <c r="Z171" s="848">
        <v>0</v>
      </c>
      <c r="AA171" s="848">
        <v>0</v>
      </c>
      <c r="AB171" s="848">
        <v>0</v>
      </c>
      <c r="AC171" s="848">
        <v>0</v>
      </c>
      <c r="AD171" s="848">
        <v>0</v>
      </c>
      <c r="AE171" s="848">
        <v>0</v>
      </c>
      <c r="AF171" s="848">
        <v>0</v>
      </c>
      <c r="AG171" s="848">
        <v>0</v>
      </c>
      <c r="AH171" s="848">
        <v>0</v>
      </c>
      <c r="AI171" s="848">
        <v>0</v>
      </c>
      <c r="AJ171" s="848">
        <v>0</v>
      </c>
      <c r="AK171" s="848">
        <v>0</v>
      </c>
      <c r="AL171" s="848">
        <v>0</v>
      </c>
      <c r="AM171" s="848">
        <v>0</v>
      </c>
      <c r="AN171" s="848">
        <v>0</v>
      </c>
      <c r="AO171" s="848">
        <v>0</v>
      </c>
      <c r="AP171" s="848">
        <v>0</v>
      </c>
      <c r="AQ171" s="848">
        <v>0</v>
      </c>
      <c r="AR171" s="848">
        <v>0</v>
      </c>
      <c r="AS171" s="848">
        <v>0</v>
      </c>
      <c r="AT171" s="848">
        <v>0</v>
      </c>
      <c r="AU171" s="848">
        <v>0</v>
      </c>
      <c r="AV171" s="848">
        <v>0</v>
      </c>
      <c r="AW171" s="848">
        <v>0</v>
      </c>
      <c r="AX171" s="848">
        <v>0</v>
      </c>
      <c r="AY171" s="848">
        <v>0</v>
      </c>
      <c r="AZ171" s="848">
        <v>0</v>
      </c>
      <c r="BA171" s="848">
        <v>0</v>
      </c>
      <c r="BB171" s="848">
        <v>0</v>
      </c>
      <c r="BC171" s="848">
        <v>0</v>
      </c>
      <c r="BD171" s="848">
        <v>0</v>
      </c>
      <c r="BE171" s="848">
        <v>0</v>
      </c>
      <c r="BF171" s="848">
        <v>0</v>
      </c>
      <c r="BG171" s="848">
        <v>0</v>
      </c>
      <c r="BH171" s="848">
        <v>0</v>
      </c>
      <c r="BI171" s="848">
        <v>0</v>
      </c>
      <c r="BJ171" s="848">
        <v>0</v>
      </c>
      <c r="BK171" s="848">
        <v>0</v>
      </c>
      <c r="BL171" s="848">
        <v>0</v>
      </c>
      <c r="BM171" s="848">
        <v>0</v>
      </c>
      <c r="BN171" s="848">
        <v>0</v>
      </c>
      <c r="BO171" s="848">
        <v>0</v>
      </c>
      <c r="BP171" s="848">
        <v>0</v>
      </c>
      <c r="BQ171" s="848">
        <v>0</v>
      </c>
      <c r="BR171" s="848">
        <v>0</v>
      </c>
      <c r="BS171" s="848">
        <v>0</v>
      </c>
      <c r="BT171" s="848">
        <v>0</v>
      </c>
      <c r="BU171" s="848">
        <v>0</v>
      </c>
      <c r="BV171" s="848">
        <v>0</v>
      </c>
      <c r="BW171" s="848">
        <v>0</v>
      </c>
      <c r="BX171" s="848">
        <v>0</v>
      </c>
      <c r="BY171" s="848">
        <v>0</v>
      </c>
      <c r="BZ171" s="848">
        <v>0</v>
      </c>
      <c r="CA171" s="848">
        <v>0</v>
      </c>
    </row>
    <row r="172" spans="1:79" s="848" customFormat="1">
      <c r="A172" s="849" t="s">
        <v>47</v>
      </c>
    </row>
    <row r="173" spans="1:79" s="848" customFormat="1">
      <c r="A173" s="849" t="s">
        <v>623</v>
      </c>
    </row>
    <row r="174" spans="1:79" s="848" customFormat="1">
      <c r="A174" s="849" t="s">
        <v>599</v>
      </c>
      <c r="B174" s="848">
        <v>1.8781689326593E-3</v>
      </c>
      <c r="C174" s="848">
        <v>1.8781689326593E-3</v>
      </c>
      <c r="D174" s="848">
        <v>1.8781689326593E-3</v>
      </c>
      <c r="E174" s="848">
        <v>1.8781689326593E-3</v>
      </c>
      <c r="F174" s="848">
        <v>1.8781689326593E-3</v>
      </c>
      <c r="G174" s="848">
        <v>1.8781689326593E-3</v>
      </c>
      <c r="H174" s="848">
        <v>1.8781689326593E-3</v>
      </c>
      <c r="I174" s="848">
        <v>1.8781689326593E-3</v>
      </c>
      <c r="J174" s="848">
        <v>1.8781689326593E-3</v>
      </c>
      <c r="K174" s="848">
        <v>1.8781689326593E-3</v>
      </c>
      <c r="L174" s="848">
        <v>1.8781689326593E-3</v>
      </c>
      <c r="M174" s="848">
        <v>1.8781689326593E-3</v>
      </c>
      <c r="N174" s="848">
        <v>1.87816893265931E-3</v>
      </c>
      <c r="O174" s="848">
        <v>1.3087967040646901E-3</v>
      </c>
      <c r="P174" s="848">
        <v>1.3087967040646901E-3</v>
      </c>
      <c r="Q174" s="848">
        <v>1.3087967040646901E-3</v>
      </c>
      <c r="R174" s="848">
        <v>1.3087967040646901E-3</v>
      </c>
      <c r="S174" s="848">
        <v>1.3087967040646901E-3</v>
      </c>
      <c r="T174" s="848">
        <v>1.3087967040646901E-3</v>
      </c>
      <c r="U174" s="848">
        <v>1.3087967040646901E-3</v>
      </c>
      <c r="V174" s="848">
        <v>1.3087967040646901E-3</v>
      </c>
      <c r="W174" s="848">
        <v>1.3087967040646901E-3</v>
      </c>
      <c r="X174" s="848">
        <v>1.3087967040646901E-3</v>
      </c>
      <c r="Y174" s="848">
        <v>1.3087967040646901E-3</v>
      </c>
      <c r="Z174" s="848">
        <v>1.3087967040646901E-3</v>
      </c>
      <c r="AA174" s="848">
        <v>1.3087967040646901E-3</v>
      </c>
      <c r="AB174" s="848">
        <v>1.2843963954697699E-3</v>
      </c>
      <c r="AC174" s="848">
        <v>1.2843963954697699E-3</v>
      </c>
      <c r="AD174" s="848">
        <v>1.2843963954697699E-3</v>
      </c>
      <c r="AE174" s="848">
        <v>1.2843963954697699E-3</v>
      </c>
      <c r="AF174" s="848">
        <v>1.2843963954697699E-3</v>
      </c>
      <c r="AG174" s="848">
        <v>1.2843963954697699E-3</v>
      </c>
      <c r="AH174" s="848">
        <v>1.2843963954697699E-3</v>
      </c>
      <c r="AI174" s="848">
        <v>1.2843963954697699E-3</v>
      </c>
      <c r="AJ174" s="848">
        <v>1.2843963954697699E-3</v>
      </c>
      <c r="AK174" s="848">
        <v>1.2843963954697699E-3</v>
      </c>
      <c r="AL174" s="848">
        <v>1.2843963954697699E-3</v>
      </c>
      <c r="AM174" s="848">
        <v>1.2843963954697699E-3</v>
      </c>
      <c r="AN174" s="848">
        <v>1.2843963954697699E-3</v>
      </c>
      <c r="AO174" s="848">
        <v>1.28422607394078E-3</v>
      </c>
      <c r="AP174" s="848">
        <v>1.28422607394078E-3</v>
      </c>
      <c r="AQ174" s="848">
        <v>1.28422607394078E-3</v>
      </c>
      <c r="AR174" s="848">
        <v>1.28422607394078E-3</v>
      </c>
      <c r="AS174" s="848">
        <v>1.28422607394078E-3</v>
      </c>
      <c r="AT174" s="848">
        <v>1.28422607394078E-3</v>
      </c>
      <c r="AU174" s="848">
        <v>1.28422607394078E-3</v>
      </c>
      <c r="AV174" s="848">
        <v>1.28422607394078E-3</v>
      </c>
      <c r="AW174" s="848">
        <v>1.28422607394078E-3</v>
      </c>
      <c r="AX174" s="848">
        <v>1.28422607394078E-3</v>
      </c>
      <c r="AY174" s="848">
        <v>1.28422607394078E-3</v>
      </c>
      <c r="AZ174" s="848">
        <v>1.28422607394078E-3</v>
      </c>
      <c r="BA174" s="848">
        <v>1.28422607394078E-3</v>
      </c>
      <c r="BB174" s="848">
        <v>1.2807199605972201E-3</v>
      </c>
      <c r="BC174" s="848">
        <v>1.2807199605972201E-3</v>
      </c>
      <c r="BD174" s="848">
        <v>1.2807199605972201E-3</v>
      </c>
      <c r="BE174" s="848">
        <v>1.2807199605972201E-3</v>
      </c>
      <c r="BF174" s="848">
        <v>1.2807199605972201E-3</v>
      </c>
      <c r="BG174" s="848">
        <v>1.2807199605972201E-3</v>
      </c>
      <c r="BH174" s="848">
        <v>1.2807199605972201E-3</v>
      </c>
      <c r="BI174" s="848">
        <v>1.2807199605972201E-3</v>
      </c>
      <c r="BJ174" s="848">
        <v>1.2807199605972201E-3</v>
      </c>
      <c r="BK174" s="848">
        <v>1.2807199605972201E-3</v>
      </c>
      <c r="BL174" s="848">
        <v>1.2807199605972201E-3</v>
      </c>
      <c r="BM174" s="848">
        <v>1.2807199605972201E-3</v>
      </c>
      <c r="BN174" s="848">
        <v>1.2807199605972201E-3</v>
      </c>
      <c r="BO174" s="848">
        <v>1.2743706360871E-3</v>
      </c>
      <c r="BP174" s="848">
        <v>1.2743706360871E-3</v>
      </c>
      <c r="BQ174" s="848">
        <v>1.2743706360871E-3</v>
      </c>
      <c r="BR174" s="848">
        <v>1.2743706360871E-3</v>
      </c>
      <c r="BS174" s="848">
        <v>1.2743706360871E-3</v>
      </c>
      <c r="BT174" s="848">
        <v>1.2743706360871E-3</v>
      </c>
      <c r="BU174" s="848">
        <v>1.2743706360871E-3</v>
      </c>
      <c r="BV174" s="848">
        <v>1.2743706360871E-3</v>
      </c>
      <c r="BW174" s="848">
        <v>1.2743706360871E-3</v>
      </c>
      <c r="BX174" s="848">
        <v>1.2743706360871E-3</v>
      </c>
      <c r="BY174" s="848">
        <v>1.2743706360871E-3</v>
      </c>
      <c r="BZ174" s="848">
        <v>1.2743706360871E-3</v>
      </c>
      <c r="CA174" s="848">
        <v>1.2743706360871E-3</v>
      </c>
    </row>
    <row r="175" spans="1:79" s="848" customFormat="1">
      <c r="A175" s="849" t="s">
        <v>598</v>
      </c>
      <c r="B175" s="848">
        <v>1.8781689326593E-3</v>
      </c>
      <c r="C175" s="848">
        <v>1.8781689326593E-3</v>
      </c>
      <c r="D175" s="848">
        <v>1.8781689326593E-3</v>
      </c>
      <c r="E175" s="848">
        <v>1.8781689326593E-3</v>
      </c>
      <c r="F175" s="848">
        <v>1.8781689326593E-3</v>
      </c>
      <c r="G175" s="848">
        <v>1.8781689326593E-3</v>
      </c>
      <c r="H175" s="848">
        <v>1.8781689326593E-3</v>
      </c>
      <c r="I175" s="848">
        <v>1.8781689326593E-3</v>
      </c>
      <c r="J175" s="848">
        <v>1.8781689326593E-3</v>
      </c>
      <c r="K175" s="848">
        <v>1.8781689326593E-3</v>
      </c>
      <c r="L175" s="848">
        <v>1.8781689326593E-3</v>
      </c>
      <c r="M175" s="848">
        <v>1.8781689326593E-3</v>
      </c>
      <c r="N175" s="848">
        <v>1.87816893265931E-3</v>
      </c>
      <c r="O175" s="848">
        <v>1.3087967040646901E-3</v>
      </c>
      <c r="P175" s="848">
        <v>1.3087967040646901E-3</v>
      </c>
      <c r="Q175" s="848">
        <v>1.3087967040646901E-3</v>
      </c>
      <c r="R175" s="848">
        <v>1.3087967040646901E-3</v>
      </c>
      <c r="S175" s="848">
        <v>1.3087967040646901E-3</v>
      </c>
      <c r="T175" s="848">
        <v>1.3087967040646901E-3</v>
      </c>
      <c r="U175" s="848">
        <v>1.3087967040646901E-3</v>
      </c>
      <c r="V175" s="848">
        <v>1.3087967040646901E-3</v>
      </c>
      <c r="W175" s="848">
        <v>1.3087967040646901E-3</v>
      </c>
      <c r="X175" s="848">
        <v>1.3087967040646901E-3</v>
      </c>
      <c r="Y175" s="848">
        <v>1.3087967040646901E-3</v>
      </c>
      <c r="Z175" s="848">
        <v>1.3087967040646901E-3</v>
      </c>
      <c r="AA175" s="848">
        <v>1.3087967040646901E-3</v>
      </c>
      <c r="AB175" s="848">
        <v>1.2843963954697699E-3</v>
      </c>
      <c r="AC175" s="848">
        <v>1.2843963954697699E-3</v>
      </c>
      <c r="AD175" s="848">
        <v>1.2843963954697699E-3</v>
      </c>
      <c r="AE175" s="848">
        <v>1.2843963954697699E-3</v>
      </c>
      <c r="AF175" s="848">
        <v>1.2843963954697699E-3</v>
      </c>
      <c r="AG175" s="848">
        <v>1.2843963954697699E-3</v>
      </c>
      <c r="AH175" s="848">
        <v>1.2843963954697699E-3</v>
      </c>
      <c r="AI175" s="848">
        <v>1.2843963954697699E-3</v>
      </c>
      <c r="AJ175" s="848">
        <v>1.2843963954697699E-3</v>
      </c>
      <c r="AK175" s="848">
        <v>1.2843963954697699E-3</v>
      </c>
      <c r="AL175" s="848">
        <v>1.2843963954697699E-3</v>
      </c>
      <c r="AM175" s="848">
        <v>1.2843963954697699E-3</v>
      </c>
      <c r="AN175" s="848">
        <v>1.2843963954697699E-3</v>
      </c>
      <c r="AO175" s="848">
        <v>1.28422607394078E-3</v>
      </c>
      <c r="AP175" s="848">
        <v>1.28422607394078E-3</v>
      </c>
      <c r="AQ175" s="848">
        <v>1.28422607394078E-3</v>
      </c>
      <c r="AR175" s="848">
        <v>1.28422607394078E-3</v>
      </c>
      <c r="AS175" s="848">
        <v>1.28422607394078E-3</v>
      </c>
      <c r="AT175" s="848">
        <v>1.28422607394078E-3</v>
      </c>
      <c r="AU175" s="848">
        <v>1.28422607394078E-3</v>
      </c>
      <c r="AV175" s="848">
        <v>1.28422607394078E-3</v>
      </c>
      <c r="AW175" s="848">
        <v>1.28422607394078E-3</v>
      </c>
      <c r="AX175" s="848">
        <v>1.28422607394078E-3</v>
      </c>
      <c r="AY175" s="848">
        <v>1.28422607394078E-3</v>
      </c>
      <c r="AZ175" s="848">
        <v>1.28422607394078E-3</v>
      </c>
      <c r="BA175" s="848">
        <v>1.28422607394078E-3</v>
      </c>
      <c r="BB175" s="848">
        <v>1.2807199605972201E-3</v>
      </c>
      <c r="BC175" s="848">
        <v>1.2807199605972201E-3</v>
      </c>
      <c r="BD175" s="848">
        <v>1.2807199605972201E-3</v>
      </c>
      <c r="BE175" s="848">
        <v>1.2807199605972201E-3</v>
      </c>
      <c r="BF175" s="848">
        <v>1.2807199605972201E-3</v>
      </c>
      <c r="BG175" s="848">
        <v>1.2807199605972201E-3</v>
      </c>
      <c r="BH175" s="848">
        <v>1.2807199605972201E-3</v>
      </c>
      <c r="BI175" s="848">
        <v>1.2807199605972201E-3</v>
      </c>
      <c r="BJ175" s="848">
        <v>1.2807199605972201E-3</v>
      </c>
      <c r="BK175" s="848">
        <v>1.2807199605972201E-3</v>
      </c>
      <c r="BL175" s="848">
        <v>1.2807199605972201E-3</v>
      </c>
      <c r="BM175" s="848">
        <v>1.2807199605972201E-3</v>
      </c>
      <c r="BN175" s="848">
        <v>1.2807199605972201E-3</v>
      </c>
      <c r="BO175" s="848">
        <v>1.2743706360871E-3</v>
      </c>
      <c r="BP175" s="848">
        <v>1.2743706360871E-3</v>
      </c>
      <c r="BQ175" s="848">
        <v>1.2743706360871E-3</v>
      </c>
      <c r="BR175" s="848">
        <v>1.2743706360871E-3</v>
      </c>
      <c r="BS175" s="848">
        <v>1.2743706360871E-3</v>
      </c>
      <c r="BT175" s="848">
        <v>1.2743706360871E-3</v>
      </c>
      <c r="BU175" s="848">
        <v>1.2743706360871E-3</v>
      </c>
      <c r="BV175" s="848">
        <v>1.2743706360871E-3</v>
      </c>
      <c r="BW175" s="848">
        <v>1.2743706360871E-3</v>
      </c>
      <c r="BX175" s="848">
        <v>1.2743706360871E-3</v>
      </c>
      <c r="BY175" s="848">
        <v>1.2743706360871E-3</v>
      </c>
      <c r="BZ175" s="848">
        <v>1.2743706360871E-3</v>
      </c>
      <c r="CA175" s="848">
        <v>1.2743706360871E-3</v>
      </c>
    </row>
    <row r="176" spans="1:79" s="848" customFormat="1">
      <c r="A176" s="849" t="s">
        <v>597</v>
      </c>
      <c r="B176" s="848">
        <v>1.8781689326593E-3</v>
      </c>
      <c r="C176" s="848">
        <v>1.8781689326593E-3</v>
      </c>
      <c r="D176" s="848">
        <v>1.8781689326593E-3</v>
      </c>
      <c r="E176" s="848">
        <v>1.8781689326593E-3</v>
      </c>
      <c r="F176" s="848">
        <v>1.8781689326593E-3</v>
      </c>
      <c r="G176" s="848">
        <v>1.8781689326593E-3</v>
      </c>
      <c r="H176" s="848">
        <v>1.8781689326593E-3</v>
      </c>
      <c r="I176" s="848">
        <v>1.8781689326593E-3</v>
      </c>
      <c r="J176" s="848">
        <v>1.8781689326593E-3</v>
      </c>
      <c r="K176" s="848">
        <v>1.8781689326593E-3</v>
      </c>
      <c r="L176" s="848">
        <v>1.8781689326593E-3</v>
      </c>
      <c r="M176" s="848">
        <v>1.8781689326593E-3</v>
      </c>
      <c r="N176" s="848">
        <v>1.87816893265931E-3</v>
      </c>
      <c r="O176" s="848">
        <v>1.3087967040646901E-3</v>
      </c>
      <c r="P176" s="848">
        <v>1.3087967040646901E-3</v>
      </c>
      <c r="Q176" s="848">
        <v>1.3087967040646901E-3</v>
      </c>
      <c r="R176" s="848">
        <v>1.3087967040646901E-3</v>
      </c>
      <c r="S176" s="848">
        <v>1.3087967040646901E-3</v>
      </c>
      <c r="T176" s="848">
        <v>1.3087967040646901E-3</v>
      </c>
      <c r="U176" s="848">
        <v>1.3087967040646901E-3</v>
      </c>
      <c r="V176" s="848">
        <v>1.3087967040646901E-3</v>
      </c>
      <c r="W176" s="848">
        <v>1.3087967040646901E-3</v>
      </c>
      <c r="X176" s="848">
        <v>1.3087967040646901E-3</v>
      </c>
      <c r="Y176" s="848">
        <v>1.3087967040646901E-3</v>
      </c>
      <c r="Z176" s="848">
        <v>1.3087967040646901E-3</v>
      </c>
      <c r="AA176" s="848">
        <v>1.3087967040646901E-3</v>
      </c>
      <c r="AB176" s="848">
        <v>1.2843963954697699E-3</v>
      </c>
      <c r="AC176" s="848">
        <v>1.2843963954697699E-3</v>
      </c>
      <c r="AD176" s="848">
        <v>1.2843963954697699E-3</v>
      </c>
      <c r="AE176" s="848">
        <v>1.2843963954697699E-3</v>
      </c>
      <c r="AF176" s="848">
        <v>1.2843963954697699E-3</v>
      </c>
      <c r="AG176" s="848">
        <v>1.2843963954697699E-3</v>
      </c>
      <c r="AH176" s="848">
        <v>1.2843963954697699E-3</v>
      </c>
      <c r="AI176" s="848">
        <v>1.2843963954697699E-3</v>
      </c>
      <c r="AJ176" s="848">
        <v>1.2843963954697699E-3</v>
      </c>
      <c r="AK176" s="848">
        <v>1.2843963954697699E-3</v>
      </c>
      <c r="AL176" s="848">
        <v>1.2843963954697699E-3</v>
      </c>
      <c r="AM176" s="848">
        <v>1.2843963954697699E-3</v>
      </c>
      <c r="AN176" s="848">
        <v>1.2843963954697699E-3</v>
      </c>
      <c r="AO176" s="848">
        <v>1.28422607394078E-3</v>
      </c>
      <c r="AP176" s="848">
        <v>1.28422607394078E-3</v>
      </c>
      <c r="AQ176" s="848">
        <v>1.28422607394078E-3</v>
      </c>
      <c r="AR176" s="848">
        <v>1.28422607394078E-3</v>
      </c>
      <c r="AS176" s="848">
        <v>1.28422607394078E-3</v>
      </c>
      <c r="AT176" s="848">
        <v>1.28422607394078E-3</v>
      </c>
      <c r="AU176" s="848">
        <v>1.28422607394078E-3</v>
      </c>
      <c r="AV176" s="848">
        <v>1.28422607394078E-3</v>
      </c>
      <c r="AW176" s="848">
        <v>1.28422607394078E-3</v>
      </c>
      <c r="AX176" s="848">
        <v>1.28422607394078E-3</v>
      </c>
      <c r="AY176" s="848">
        <v>1.28422607394078E-3</v>
      </c>
      <c r="AZ176" s="848">
        <v>1.28422607394078E-3</v>
      </c>
      <c r="BA176" s="848">
        <v>1.28422607394078E-3</v>
      </c>
      <c r="BB176" s="848">
        <v>1.2807199605972201E-3</v>
      </c>
      <c r="BC176" s="848">
        <v>1.2807199605972201E-3</v>
      </c>
      <c r="BD176" s="848">
        <v>1.2807199605972201E-3</v>
      </c>
      <c r="BE176" s="848">
        <v>1.2807199605972201E-3</v>
      </c>
      <c r="BF176" s="848">
        <v>1.2807199605972201E-3</v>
      </c>
      <c r="BG176" s="848">
        <v>1.2807199605972201E-3</v>
      </c>
      <c r="BH176" s="848">
        <v>1.2807199605972201E-3</v>
      </c>
      <c r="BI176" s="848">
        <v>1.2807199605972201E-3</v>
      </c>
      <c r="BJ176" s="848">
        <v>1.2807199605972201E-3</v>
      </c>
      <c r="BK176" s="848">
        <v>1.2807199605972201E-3</v>
      </c>
      <c r="BL176" s="848">
        <v>1.2807199605972201E-3</v>
      </c>
      <c r="BM176" s="848">
        <v>1.2807199605972201E-3</v>
      </c>
      <c r="BN176" s="848">
        <v>1.2807199605972201E-3</v>
      </c>
      <c r="BO176" s="848">
        <v>1.2743706360871E-3</v>
      </c>
      <c r="BP176" s="848">
        <v>1.2743706360871E-3</v>
      </c>
      <c r="BQ176" s="848">
        <v>1.2743706360871E-3</v>
      </c>
      <c r="BR176" s="848">
        <v>1.2743706360871E-3</v>
      </c>
      <c r="BS176" s="848">
        <v>1.2743706360871E-3</v>
      </c>
      <c r="BT176" s="848">
        <v>1.2743706360871E-3</v>
      </c>
      <c r="BU176" s="848">
        <v>1.2743706360871E-3</v>
      </c>
      <c r="BV176" s="848">
        <v>1.2743706360871E-3</v>
      </c>
      <c r="BW176" s="848">
        <v>1.2743706360871E-3</v>
      </c>
      <c r="BX176" s="848">
        <v>1.2743706360871E-3</v>
      </c>
      <c r="BY176" s="848">
        <v>1.2743706360871E-3</v>
      </c>
      <c r="BZ176" s="848">
        <v>1.2743706360871E-3</v>
      </c>
      <c r="CA176" s="848">
        <v>1.2743706360871E-3</v>
      </c>
    </row>
    <row r="177" spans="1:79" s="848" customFormat="1">
      <c r="A177" s="849" t="s">
        <v>596</v>
      </c>
      <c r="B177" s="848">
        <v>1.8781689326593E-3</v>
      </c>
      <c r="C177" s="848">
        <v>1.8781689326593E-3</v>
      </c>
      <c r="D177" s="848">
        <v>1.8781689326593E-3</v>
      </c>
      <c r="E177" s="848">
        <v>1.8781689326593E-3</v>
      </c>
      <c r="F177" s="848">
        <v>1.8781689326593E-3</v>
      </c>
      <c r="G177" s="848">
        <v>1.8781689326593E-3</v>
      </c>
      <c r="H177" s="848">
        <v>1.8781689326593E-3</v>
      </c>
      <c r="I177" s="848">
        <v>1.8781689326593E-3</v>
      </c>
      <c r="J177" s="848">
        <v>1.8781689326593E-3</v>
      </c>
      <c r="K177" s="848">
        <v>1.8781689326593E-3</v>
      </c>
      <c r="L177" s="848">
        <v>1.8781689326593E-3</v>
      </c>
      <c r="M177" s="848">
        <v>1.8781689326593E-3</v>
      </c>
      <c r="N177" s="848">
        <v>1.87816893265931E-3</v>
      </c>
      <c r="O177" s="848">
        <v>1.3087967040646901E-3</v>
      </c>
      <c r="P177" s="848">
        <v>1.3087967040646901E-3</v>
      </c>
      <c r="Q177" s="848">
        <v>1.3087967040646901E-3</v>
      </c>
      <c r="R177" s="848">
        <v>1.3087967040646901E-3</v>
      </c>
      <c r="S177" s="848">
        <v>1.3087967040646901E-3</v>
      </c>
      <c r="T177" s="848">
        <v>1.3087967040646901E-3</v>
      </c>
      <c r="U177" s="848">
        <v>1.3087967040646901E-3</v>
      </c>
      <c r="V177" s="848">
        <v>1.3087967040646901E-3</v>
      </c>
      <c r="W177" s="848">
        <v>1.3087967040646901E-3</v>
      </c>
      <c r="X177" s="848">
        <v>1.3087967040646901E-3</v>
      </c>
      <c r="Y177" s="848">
        <v>1.3087967040646901E-3</v>
      </c>
      <c r="Z177" s="848">
        <v>1.3087967040646901E-3</v>
      </c>
      <c r="AA177" s="848">
        <v>1.3087967040646901E-3</v>
      </c>
      <c r="AB177" s="848">
        <v>1.2843963954697699E-3</v>
      </c>
      <c r="AC177" s="848">
        <v>1.2843963954697699E-3</v>
      </c>
      <c r="AD177" s="848">
        <v>1.2843963954697699E-3</v>
      </c>
      <c r="AE177" s="848">
        <v>1.2843963954697699E-3</v>
      </c>
      <c r="AF177" s="848">
        <v>1.2843963954697699E-3</v>
      </c>
      <c r="AG177" s="848">
        <v>1.2843963954697699E-3</v>
      </c>
      <c r="AH177" s="848">
        <v>1.2843963954697699E-3</v>
      </c>
      <c r="AI177" s="848">
        <v>1.2843963954697699E-3</v>
      </c>
      <c r="AJ177" s="848">
        <v>1.2843963954697699E-3</v>
      </c>
      <c r="AK177" s="848">
        <v>1.2843963954697699E-3</v>
      </c>
      <c r="AL177" s="848">
        <v>1.2843963954697699E-3</v>
      </c>
      <c r="AM177" s="848">
        <v>1.2843963954697699E-3</v>
      </c>
      <c r="AN177" s="848">
        <v>1.2843963954697699E-3</v>
      </c>
      <c r="AO177" s="848">
        <v>1.28422607394078E-3</v>
      </c>
      <c r="AP177" s="848">
        <v>1.28422607394078E-3</v>
      </c>
      <c r="AQ177" s="848">
        <v>1.28422607394078E-3</v>
      </c>
      <c r="AR177" s="848">
        <v>1.28422607394078E-3</v>
      </c>
      <c r="AS177" s="848">
        <v>1.28422607394078E-3</v>
      </c>
      <c r="AT177" s="848">
        <v>1.28422607394078E-3</v>
      </c>
      <c r="AU177" s="848">
        <v>1.28422607394078E-3</v>
      </c>
      <c r="AV177" s="848">
        <v>1.28422607394078E-3</v>
      </c>
      <c r="AW177" s="848">
        <v>1.28422607394078E-3</v>
      </c>
      <c r="AX177" s="848">
        <v>1.28422607394078E-3</v>
      </c>
      <c r="AY177" s="848">
        <v>1.28422607394078E-3</v>
      </c>
      <c r="AZ177" s="848">
        <v>1.28422607394078E-3</v>
      </c>
      <c r="BA177" s="848">
        <v>1.28422607394078E-3</v>
      </c>
      <c r="BB177" s="848">
        <v>1.2807199605972201E-3</v>
      </c>
      <c r="BC177" s="848">
        <v>1.2807199605972201E-3</v>
      </c>
      <c r="BD177" s="848">
        <v>1.2807199605972201E-3</v>
      </c>
      <c r="BE177" s="848">
        <v>1.2807199605972201E-3</v>
      </c>
      <c r="BF177" s="848">
        <v>1.2807199605972201E-3</v>
      </c>
      <c r="BG177" s="848">
        <v>1.2807199605972201E-3</v>
      </c>
      <c r="BH177" s="848">
        <v>1.2807199605972201E-3</v>
      </c>
      <c r="BI177" s="848">
        <v>1.2807199605972201E-3</v>
      </c>
      <c r="BJ177" s="848">
        <v>1.2807199605972201E-3</v>
      </c>
      <c r="BK177" s="848">
        <v>1.2807199605972201E-3</v>
      </c>
      <c r="BL177" s="848">
        <v>1.2807199605972201E-3</v>
      </c>
      <c r="BM177" s="848">
        <v>1.2807199605972201E-3</v>
      </c>
      <c r="BN177" s="848">
        <v>1.2807199605972201E-3</v>
      </c>
      <c r="BO177" s="848">
        <v>1.2743706360871E-3</v>
      </c>
      <c r="BP177" s="848">
        <v>1.2743706360871E-3</v>
      </c>
      <c r="BQ177" s="848">
        <v>1.2743706360871E-3</v>
      </c>
      <c r="BR177" s="848">
        <v>1.2743706360871E-3</v>
      </c>
      <c r="BS177" s="848">
        <v>1.2743706360871E-3</v>
      </c>
      <c r="BT177" s="848">
        <v>1.2743706360871E-3</v>
      </c>
      <c r="BU177" s="848">
        <v>1.2743706360871E-3</v>
      </c>
      <c r="BV177" s="848">
        <v>1.2743706360871E-3</v>
      </c>
      <c r="BW177" s="848">
        <v>1.2743706360871E-3</v>
      </c>
      <c r="BX177" s="848">
        <v>1.2743706360871E-3</v>
      </c>
      <c r="BY177" s="848">
        <v>1.2743706360871E-3</v>
      </c>
      <c r="BZ177" s="848">
        <v>1.2743706360871E-3</v>
      </c>
      <c r="CA177" s="848">
        <v>1.2743706360871E-3</v>
      </c>
    </row>
    <row r="178" spans="1:79" s="848" customFormat="1">
      <c r="A178" s="849" t="s">
        <v>595</v>
      </c>
      <c r="B178" s="848">
        <v>1.8781689326593E-3</v>
      </c>
      <c r="C178" s="848">
        <v>1.8781689326593E-3</v>
      </c>
      <c r="D178" s="848">
        <v>1.8781689326593E-3</v>
      </c>
      <c r="E178" s="848">
        <v>1.8781689326593E-3</v>
      </c>
      <c r="F178" s="848">
        <v>1.8781689326593E-3</v>
      </c>
      <c r="G178" s="848">
        <v>1.8781689326593E-3</v>
      </c>
      <c r="H178" s="848">
        <v>1.8781689326593E-3</v>
      </c>
      <c r="I178" s="848">
        <v>1.8781689326593E-3</v>
      </c>
      <c r="J178" s="848">
        <v>1.8781689326593E-3</v>
      </c>
      <c r="K178" s="848">
        <v>1.8781689326593E-3</v>
      </c>
      <c r="L178" s="848">
        <v>1.8781689326593E-3</v>
      </c>
      <c r="M178" s="848">
        <v>1.8781689326593E-3</v>
      </c>
      <c r="N178" s="848">
        <v>1.87816893265931E-3</v>
      </c>
      <c r="O178" s="848">
        <v>1.3087967040646901E-3</v>
      </c>
      <c r="P178" s="848">
        <v>1.3087967040646901E-3</v>
      </c>
      <c r="Q178" s="848">
        <v>1.3087967040646901E-3</v>
      </c>
      <c r="R178" s="848">
        <v>1.3087967040646901E-3</v>
      </c>
      <c r="S178" s="848">
        <v>1.3087967040646901E-3</v>
      </c>
      <c r="T178" s="848">
        <v>1.3087967040646901E-3</v>
      </c>
      <c r="U178" s="848">
        <v>1.3087967040646901E-3</v>
      </c>
      <c r="V178" s="848">
        <v>1.3087967040646901E-3</v>
      </c>
      <c r="W178" s="848">
        <v>1.3087967040646901E-3</v>
      </c>
      <c r="X178" s="848">
        <v>1.3087967040646901E-3</v>
      </c>
      <c r="Y178" s="848">
        <v>1.3087967040646901E-3</v>
      </c>
      <c r="Z178" s="848">
        <v>1.3087967040646901E-3</v>
      </c>
      <c r="AA178" s="848">
        <v>1.3087967040646901E-3</v>
      </c>
      <c r="AB178" s="848">
        <v>1.2843963954697699E-3</v>
      </c>
      <c r="AC178" s="848">
        <v>1.2843963954697699E-3</v>
      </c>
      <c r="AD178" s="848">
        <v>1.2843963954697699E-3</v>
      </c>
      <c r="AE178" s="848">
        <v>1.2843963954697699E-3</v>
      </c>
      <c r="AF178" s="848">
        <v>1.2843963954697699E-3</v>
      </c>
      <c r="AG178" s="848">
        <v>1.2843963954697699E-3</v>
      </c>
      <c r="AH178" s="848">
        <v>1.2843963954697699E-3</v>
      </c>
      <c r="AI178" s="848">
        <v>1.2843963954697699E-3</v>
      </c>
      <c r="AJ178" s="848">
        <v>1.2843963954697699E-3</v>
      </c>
      <c r="AK178" s="848">
        <v>1.2843963954697699E-3</v>
      </c>
      <c r="AL178" s="848">
        <v>1.2843963954697699E-3</v>
      </c>
      <c r="AM178" s="848">
        <v>1.2843963954697699E-3</v>
      </c>
      <c r="AN178" s="848">
        <v>1.2843963954697699E-3</v>
      </c>
      <c r="AO178" s="848">
        <v>1.28422607394078E-3</v>
      </c>
      <c r="AP178" s="848">
        <v>1.28422607394078E-3</v>
      </c>
      <c r="AQ178" s="848">
        <v>1.28422607394078E-3</v>
      </c>
      <c r="AR178" s="848">
        <v>1.28422607394078E-3</v>
      </c>
      <c r="AS178" s="848">
        <v>1.28422607394078E-3</v>
      </c>
      <c r="AT178" s="848">
        <v>1.28422607394078E-3</v>
      </c>
      <c r="AU178" s="848">
        <v>1.28422607394078E-3</v>
      </c>
      <c r="AV178" s="848">
        <v>1.28422607394078E-3</v>
      </c>
      <c r="AW178" s="848">
        <v>1.28422607394078E-3</v>
      </c>
      <c r="AX178" s="848">
        <v>1.28422607394078E-3</v>
      </c>
      <c r="AY178" s="848">
        <v>1.28422607394078E-3</v>
      </c>
      <c r="AZ178" s="848">
        <v>1.28422607394078E-3</v>
      </c>
      <c r="BA178" s="848">
        <v>1.28422607394078E-3</v>
      </c>
      <c r="BB178" s="848">
        <v>1.2807199605972201E-3</v>
      </c>
      <c r="BC178" s="848">
        <v>1.2807199605972201E-3</v>
      </c>
      <c r="BD178" s="848">
        <v>1.2807199605972201E-3</v>
      </c>
      <c r="BE178" s="848">
        <v>1.2807199605972201E-3</v>
      </c>
      <c r="BF178" s="848">
        <v>1.2807199605972201E-3</v>
      </c>
      <c r="BG178" s="848">
        <v>1.2807199605972201E-3</v>
      </c>
      <c r="BH178" s="848">
        <v>1.2807199605972201E-3</v>
      </c>
      <c r="BI178" s="848">
        <v>1.2807199605972201E-3</v>
      </c>
      <c r="BJ178" s="848">
        <v>1.2807199605972201E-3</v>
      </c>
      <c r="BK178" s="848">
        <v>1.2807199605972201E-3</v>
      </c>
      <c r="BL178" s="848">
        <v>1.2807199605972201E-3</v>
      </c>
      <c r="BM178" s="848">
        <v>1.2807199605972201E-3</v>
      </c>
      <c r="BN178" s="848">
        <v>1.2807199605972201E-3</v>
      </c>
      <c r="BO178" s="848">
        <v>1.2743706360871E-3</v>
      </c>
      <c r="BP178" s="848">
        <v>1.2743706360871E-3</v>
      </c>
      <c r="BQ178" s="848">
        <v>1.2743706360871E-3</v>
      </c>
      <c r="BR178" s="848">
        <v>1.2743706360871E-3</v>
      </c>
      <c r="BS178" s="848">
        <v>1.2743706360871E-3</v>
      </c>
      <c r="BT178" s="848">
        <v>1.2743706360871E-3</v>
      </c>
      <c r="BU178" s="848">
        <v>1.2743706360871E-3</v>
      </c>
      <c r="BV178" s="848">
        <v>1.2743706360871E-3</v>
      </c>
      <c r="BW178" s="848">
        <v>1.2743706360871E-3</v>
      </c>
      <c r="BX178" s="848">
        <v>1.2743706360871E-3</v>
      </c>
      <c r="BY178" s="848">
        <v>1.2743706360871E-3</v>
      </c>
      <c r="BZ178" s="848">
        <v>1.2743706360871E-3</v>
      </c>
      <c r="CA178" s="848">
        <v>1.2743706360871E-3</v>
      </c>
    </row>
    <row r="179" spans="1:79" s="848" customFormat="1">
      <c r="A179" s="849" t="s">
        <v>594</v>
      </c>
      <c r="B179" s="848">
        <v>1.8781689326593E-3</v>
      </c>
      <c r="C179" s="848">
        <v>1.8781689326593E-3</v>
      </c>
      <c r="D179" s="848">
        <v>1.8781689326593E-3</v>
      </c>
      <c r="E179" s="848">
        <v>1.8781689326593E-3</v>
      </c>
      <c r="F179" s="848">
        <v>1.8781689326593E-3</v>
      </c>
      <c r="G179" s="848">
        <v>1.8781689326593E-3</v>
      </c>
      <c r="H179" s="848">
        <v>1.8781689326593E-3</v>
      </c>
      <c r="I179" s="848">
        <v>1.8781689326593E-3</v>
      </c>
      <c r="J179" s="848">
        <v>1.8781689326593E-3</v>
      </c>
      <c r="K179" s="848">
        <v>1.8781689326593E-3</v>
      </c>
      <c r="L179" s="848">
        <v>1.8781689326593E-3</v>
      </c>
      <c r="M179" s="848">
        <v>1.8781689326593E-3</v>
      </c>
      <c r="N179" s="848">
        <v>1.87816893265931E-3</v>
      </c>
      <c r="O179" s="848">
        <v>1.3087967040646901E-3</v>
      </c>
      <c r="P179" s="848">
        <v>1.3087967040646901E-3</v>
      </c>
      <c r="Q179" s="848">
        <v>1.3087967040646901E-3</v>
      </c>
      <c r="R179" s="848">
        <v>1.3087967040646901E-3</v>
      </c>
      <c r="S179" s="848">
        <v>1.3087967040646901E-3</v>
      </c>
      <c r="T179" s="848">
        <v>1.3087967040646901E-3</v>
      </c>
      <c r="U179" s="848">
        <v>1.3087967040646901E-3</v>
      </c>
      <c r="V179" s="848">
        <v>1.3087967040646901E-3</v>
      </c>
      <c r="W179" s="848">
        <v>1.3087967040646901E-3</v>
      </c>
      <c r="X179" s="848">
        <v>1.3087967040646901E-3</v>
      </c>
      <c r="Y179" s="848">
        <v>1.3087967040646901E-3</v>
      </c>
      <c r="Z179" s="848">
        <v>1.3087967040646901E-3</v>
      </c>
      <c r="AA179" s="848">
        <v>1.3087967040646901E-3</v>
      </c>
      <c r="AB179" s="848">
        <v>1.2843963954697699E-3</v>
      </c>
      <c r="AC179" s="848">
        <v>1.2843963954697699E-3</v>
      </c>
      <c r="AD179" s="848">
        <v>1.2843963954697699E-3</v>
      </c>
      <c r="AE179" s="848">
        <v>1.2843963954697699E-3</v>
      </c>
      <c r="AF179" s="848">
        <v>1.2843963954697699E-3</v>
      </c>
      <c r="AG179" s="848">
        <v>1.2843963954697699E-3</v>
      </c>
      <c r="AH179" s="848">
        <v>1.2843963954697699E-3</v>
      </c>
      <c r="AI179" s="848">
        <v>1.2843963954697699E-3</v>
      </c>
      <c r="AJ179" s="848">
        <v>1.2843963954697699E-3</v>
      </c>
      <c r="AK179" s="848">
        <v>1.2843963954697699E-3</v>
      </c>
      <c r="AL179" s="848">
        <v>1.2843963954697699E-3</v>
      </c>
      <c r="AM179" s="848">
        <v>1.2843963954697699E-3</v>
      </c>
      <c r="AN179" s="848">
        <v>1.2843963954697699E-3</v>
      </c>
      <c r="AO179" s="848">
        <v>1.28422607394078E-3</v>
      </c>
      <c r="AP179" s="848">
        <v>1.28422607394078E-3</v>
      </c>
      <c r="AQ179" s="848">
        <v>1.28422607394078E-3</v>
      </c>
      <c r="AR179" s="848">
        <v>1.28422607394078E-3</v>
      </c>
      <c r="AS179" s="848">
        <v>1.28422607394078E-3</v>
      </c>
      <c r="AT179" s="848">
        <v>1.28422607394078E-3</v>
      </c>
      <c r="AU179" s="848">
        <v>1.28422607394078E-3</v>
      </c>
      <c r="AV179" s="848">
        <v>1.28422607394078E-3</v>
      </c>
      <c r="AW179" s="848">
        <v>1.28422607394078E-3</v>
      </c>
      <c r="AX179" s="848">
        <v>1.28422607394078E-3</v>
      </c>
      <c r="AY179" s="848">
        <v>1.28422607394078E-3</v>
      </c>
      <c r="AZ179" s="848">
        <v>1.28422607394078E-3</v>
      </c>
      <c r="BA179" s="848">
        <v>1.28422607394078E-3</v>
      </c>
      <c r="BB179" s="848">
        <v>1.2807199605972201E-3</v>
      </c>
      <c r="BC179" s="848">
        <v>1.2807199605972201E-3</v>
      </c>
      <c r="BD179" s="848">
        <v>1.2807199605972201E-3</v>
      </c>
      <c r="BE179" s="848">
        <v>1.2807199605972201E-3</v>
      </c>
      <c r="BF179" s="848">
        <v>1.2807199605972201E-3</v>
      </c>
      <c r="BG179" s="848">
        <v>1.2807199605972201E-3</v>
      </c>
      <c r="BH179" s="848">
        <v>1.2807199605972201E-3</v>
      </c>
      <c r="BI179" s="848">
        <v>1.2807199605972201E-3</v>
      </c>
      <c r="BJ179" s="848">
        <v>1.2807199605972201E-3</v>
      </c>
      <c r="BK179" s="848">
        <v>1.2807199605972201E-3</v>
      </c>
      <c r="BL179" s="848">
        <v>1.2807199605972201E-3</v>
      </c>
      <c r="BM179" s="848">
        <v>1.2807199605972201E-3</v>
      </c>
      <c r="BN179" s="848">
        <v>1.2807199605972201E-3</v>
      </c>
      <c r="BO179" s="848">
        <v>1.2743706360871E-3</v>
      </c>
      <c r="BP179" s="848">
        <v>1.2743706360871E-3</v>
      </c>
      <c r="BQ179" s="848">
        <v>1.2743706360871E-3</v>
      </c>
      <c r="BR179" s="848">
        <v>1.2743706360871E-3</v>
      </c>
      <c r="BS179" s="848">
        <v>1.2743706360871E-3</v>
      </c>
      <c r="BT179" s="848">
        <v>1.2743706360871E-3</v>
      </c>
      <c r="BU179" s="848">
        <v>1.2743706360871E-3</v>
      </c>
      <c r="BV179" s="848">
        <v>1.2743706360871E-3</v>
      </c>
      <c r="BW179" s="848">
        <v>1.2743706360871E-3</v>
      </c>
      <c r="BX179" s="848">
        <v>1.2743706360871E-3</v>
      </c>
      <c r="BY179" s="848">
        <v>1.2743706360871E-3</v>
      </c>
      <c r="BZ179" s="848">
        <v>1.2743706360871E-3</v>
      </c>
      <c r="CA179" s="848">
        <v>1.2743706360871E-3</v>
      </c>
    </row>
    <row r="180" spans="1:79" s="848" customFormat="1">
      <c r="A180" s="849" t="s">
        <v>593</v>
      </c>
      <c r="B180" s="848">
        <v>0</v>
      </c>
      <c r="C180" s="848">
        <v>0</v>
      </c>
      <c r="D180" s="848">
        <v>0</v>
      </c>
      <c r="E180" s="848">
        <v>0</v>
      </c>
      <c r="F180" s="848">
        <v>0</v>
      </c>
      <c r="G180" s="848">
        <v>0</v>
      </c>
      <c r="H180" s="848">
        <v>0</v>
      </c>
      <c r="I180" s="848">
        <v>0</v>
      </c>
      <c r="J180" s="848">
        <v>0</v>
      </c>
      <c r="K180" s="848">
        <v>0</v>
      </c>
      <c r="L180" s="848">
        <v>0</v>
      </c>
      <c r="M180" s="848">
        <v>0</v>
      </c>
      <c r="N180" s="848">
        <v>0</v>
      </c>
      <c r="O180" s="848">
        <v>0</v>
      </c>
      <c r="P180" s="848">
        <v>0</v>
      </c>
      <c r="Q180" s="848">
        <v>0</v>
      </c>
      <c r="R180" s="848">
        <v>0</v>
      </c>
      <c r="S180" s="848">
        <v>0</v>
      </c>
      <c r="T180" s="848">
        <v>0</v>
      </c>
      <c r="U180" s="848">
        <v>0</v>
      </c>
      <c r="V180" s="848">
        <v>0</v>
      </c>
      <c r="W180" s="848">
        <v>0</v>
      </c>
      <c r="X180" s="848">
        <v>0</v>
      </c>
      <c r="Y180" s="848">
        <v>0</v>
      </c>
      <c r="Z180" s="848">
        <v>0</v>
      </c>
      <c r="AA180" s="848">
        <v>0</v>
      </c>
      <c r="AB180" s="848">
        <v>0</v>
      </c>
      <c r="AC180" s="848">
        <v>0</v>
      </c>
      <c r="AD180" s="848">
        <v>0</v>
      </c>
      <c r="AE180" s="848">
        <v>0</v>
      </c>
      <c r="AF180" s="848">
        <v>0</v>
      </c>
      <c r="AG180" s="848">
        <v>0</v>
      </c>
      <c r="AH180" s="848">
        <v>0</v>
      </c>
      <c r="AI180" s="848">
        <v>0</v>
      </c>
      <c r="AJ180" s="848">
        <v>0</v>
      </c>
      <c r="AK180" s="848">
        <v>0</v>
      </c>
      <c r="AL180" s="848">
        <v>0</v>
      </c>
      <c r="AM180" s="848">
        <v>0</v>
      </c>
      <c r="AN180" s="848">
        <v>0</v>
      </c>
      <c r="AO180" s="848">
        <v>0</v>
      </c>
      <c r="AP180" s="848">
        <v>0</v>
      </c>
      <c r="AQ180" s="848">
        <v>0</v>
      </c>
      <c r="AR180" s="848">
        <v>0</v>
      </c>
      <c r="AS180" s="848">
        <v>0</v>
      </c>
      <c r="AT180" s="848">
        <v>0</v>
      </c>
      <c r="AU180" s="848">
        <v>0</v>
      </c>
      <c r="AV180" s="848">
        <v>0</v>
      </c>
      <c r="AW180" s="848">
        <v>0</v>
      </c>
      <c r="AX180" s="848">
        <v>0</v>
      </c>
      <c r="AY180" s="848">
        <v>0</v>
      </c>
      <c r="AZ180" s="848">
        <v>0</v>
      </c>
      <c r="BA180" s="848">
        <v>0</v>
      </c>
      <c r="BB180" s="848">
        <v>0</v>
      </c>
      <c r="BC180" s="848">
        <v>0</v>
      </c>
      <c r="BD180" s="848">
        <v>0</v>
      </c>
      <c r="BE180" s="848">
        <v>0</v>
      </c>
      <c r="BF180" s="848">
        <v>0</v>
      </c>
      <c r="BG180" s="848">
        <v>0</v>
      </c>
      <c r="BH180" s="848">
        <v>0</v>
      </c>
      <c r="BI180" s="848">
        <v>0</v>
      </c>
      <c r="BJ180" s="848">
        <v>0</v>
      </c>
      <c r="BK180" s="848">
        <v>0</v>
      </c>
      <c r="BL180" s="848">
        <v>0</v>
      </c>
      <c r="BM180" s="848">
        <v>0</v>
      </c>
      <c r="BN180" s="848">
        <v>0</v>
      </c>
      <c r="BO180" s="848">
        <v>0</v>
      </c>
      <c r="BP180" s="848">
        <v>0</v>
      </c>
      <c r="BQ180" s="848">
        <v>0</v>
      </c>
      <c r="BR180" s="848">
        <v>0</v>
      </c>
      <c r="BS180" s="848">
        <v>0</v>
      </c>
      <c r="BT180" s="848">
        <v>0</v>
      </c>
      <c r="BU180" s="848">
        <v>0</v>
      </c>
      <c r="BV180" s="848">
        <v>0</v>
      </c>
      <c r="BW180" s="848">
        <v>0</v>
      </c>
      <c r="BX180" s="848">
        <v>0</v>
      </c>
      <c r="BY180" s="848">
        <v>0</v>
      </c>
      <c r="BZ180" s="848">
        <v>0</v>
      </c>
      <c r="CA180" s="848">
        <v>0</v>
      </c>
    </row>
    <row r="181" spans="1:79" s="848" customFormat="1">
      <c r="A181" s="849" t="s">
        <v>47</v>
      </c>
    </row>
    <row r="182" spans="1:79" s="848" customFormat="1">
      <c r="A182" s="849" t="s">
        <v>622</v>
      </c>
    </row>
    <row r="183" spans="1:79" s="848" customFormat="1">
      <c r="A183" s="849" t="s">
        <v>599</v>
      </c>
      <c r="B183" s="848">
        <v>1.8954227671922901E-3</v>
      </c>
      <c r="C183" s="848">
        <v>1.8954227671922901E-3</v>
      </c>
      <c r="D183" s="848">
        <v>1.8954227671922901E-3</v>
      </c>
      <c r="E183" s="848">
        <v>1.8954227671922901E-3</v>
      </c>
      <c r="F183" s="848">
        <v>1.8954227671922901E-3</v>
      </c>
      <c r="G183" s="848">
        <v>1.8954227671922901E-3</v>
      </c>
      <c r="H183" s="848">
        <v>1.8954227671922901E-3</v>
      </c>
      <c r="I183" s="848">
        <v>1.8954227671922901E-3</v>
      </c>
      <c r="J183" s="848">
        <v>1.8954227671922901E-3</v>
      </c>
      <c r="K183" s="848">
        <v>1.8954227671922901E-3</v>
      </c>
      <c r="L183" s="848">
        <v>1.8954227671922901E-3</v>
      </c>
      <c r="M183" s="848">
        <v>1.8954227671922901E-3</v>
      </c>
      <c r="N183" s="848">
        <v>1.8954227671922901E-3</v>
      </c>
      <c r="O183" s="848">
        <v>2.1905936613598798E-3</v>
      </c>
      <c r="P183" s="848">
        <v>2.1905936613598798E-3</v>
      </c>
      <c r="Q183" s="848">
        <v>2.1905936613598798E-3</v>
      </c>
      <c r="R183" s="848">
        <v>2.1905936613598798E-3</v>
      </c>
      <c r="S183" s="848">
        <v>2.1905936613598798E-3</v>
      </c>
      <c r="T183" s="848">
        <v>2.1905936613598798E-3</v>
      </c>
      <c r="U183" s="848">
        <v>2.1905936613598798E-3</v>
      </c>
      <c r="V183" s="848">
        <v>2.1905936613598798E-3</v>
      </c>
      <c r="W183" s="848">
        <v>2.1905936613598798E-3</v>
      </c>
      <c r="X183" s="848">
        <v>2.1905936613598798E-3</v>
      </c>
      <c r="Y183" s="848">
        <v>2.1905936613598798E-3</v>
      </c>
      <c r="Z183" s="848">
        <v>2.1905936613598798E-3</v>
      </c>
      <c r="AA183" s="848">
        <v>2.1905936613598798E-3</v>
      </c>
      <c r="AB183" s="848">
        <v>1.7810362856422099E-3</v>
      </c>
      <c r="AC183" s="848">
        <v>1.7810362856422099E-3</v>
      </c>
      <c r="AD183" s="848">
        <v>1.7810362856422099E-3</v>
      </c>
      <c r="AE183" s="848">
        <v>1.7810362856422099E-3</v>
      </c>
      <c r="AF183" s="848">
        <v>1.7810362856422099E-3</v>
      </c>
      <c r="AG183" s="848">
        <v>1.7810362856422099E-3</v>
      </c>
      <c r="AH183" s="848">
        <v>1.7810362856422099E-3</v>
      </c>
      <c r="AI183" s="848">
        <v>1.7810362856422099E-3</v>
      </c>
      <c r="AJ183" s="848">
        <v>1.7810362856422099E-3</v>
      </c>
      <c r="AK183" s="848">
        <v>1.7810362856422099E-3</v>
      </c>
      <c r="AL183" s="848">
        <v>1.7810362856422099E-3</v>
      </c>
      <c r="AM183" s="848">
        <v>1.7810362856422099E-3</v>
      </c>
      <c r="AN183" s="848">
        <v>1.7810362856422099E-3</v>
      </c>
      <c r="AO183" s="848">
        <v>1.72005408317254E-3</v>
      </c>
      <c r="AP183" s="848">
        <v>1.72005408317254E-3</v>
      </c>
      <c r="AQ183" s="848">
        <v>1.72005408317254E-3</v>
      </c>
      <c r="AR183" s="848">
        <v>1.72005408317254E-3</v>
      </c>
      <c r="AS183" s="848">
        <v>1.72005408317254E-3</v>
      </c>
      <c r="AT183" s="848">
        <v>1.72005408317254E-3</v>
      </c>
      <c r="AU183" s="848">
        <v>1.72005408317254E-3</v>
      </c>
      <c r="AV183" s="848">
        <v>1.72005408317254E-3</v>
      </c>
      <c r="AW183" s="848">
        <v>1.72005408317254E-3</v>
      </c>
      <c r="AX183" s="848">
        <v>1.72005408317254E-3</v>
      </c>
      <c r="AY183" s="848">
        <v>1.72005408317254E-3</v>
      </c>
      <c r="AZ183" s="848">
        <v>1.72005408317254E-3</v>
      </c>
      <c r="BA183" s="848">
        <v>1.72005408317254E-3</v>
      </c>
      <c r="BB183" s="848">
        <v>1.5456217501259499E-3</v>
      </c>
      <c r="BC183" s="848">
        <v>1.5456217501259499E-3</v>
      </c>
      <c r="BD183" s="848">
        <v>1.5456217501259499E-3</v>
      </c>
      <c r="BE183" s="848">
        <v>1.5456217501259499E-3</v>
      </c>
      <c r="BF183" s="848">
        <v>1.5456217501259499E-3</v>
      </c>
      <c r="BG183" s="848">
        <v>1.5456217501259499E-3</v>
      </c>
      <c r="BH183" s="848">
        <v>1.5456217501259499E-3</v>
      </c>
      <c r="BI183" s="848">
        <v>1.5456217501259499E-3</v>
      </c>
      <c r="BJ183" s="848">
        <v>1.5456217501259499E-3</v>
      </c>
      <c r="BK183" s="848">
        <v>1.5456217501259499E-3</v>
      </c>
      <c r="BL183" s="848">
        <v>1.5456217501259499E-3</v>
      </c>
      <c r="BM183" s="848">
        <v>1.5456217501259499E-3</v>
      </c>
      <c r="BN183" s="848">
        <v>1.5456217501259499E-3</v>
      </c>
      <c r="BO183" s="848">
        <v>1.50645538645912E-3</v>
      </c>
      <c r="BP183" s="848">
        <v>1.50645538645912E-3</v>
      </c>
      <c r="BQ183" s="848">
        <v>1.50645538645912E-3</v>
      </c>
      <c r="BR183" s="848">
        <v>1.50645538645912E-3</v>
      </c>
      <c r="BS183" s="848">
        <v>1.50645538645912E-3</v>
      </c>
      <c r="BT183" s="848">
        <v>1.50645538645912E-3</v>
      </c>
      <c r="BU183" s="848">
        <v>1.50645538645912E-3</v>
      </c>
      <c r="BV183" s="848">
        <v>1.50645538645912E-3</v>
      </c>
      <c r="BW183" s="848">
        <v>1.50645538645912E-3</v>
      </c>
      <c r="BX183" s="848">
        <v>1.50645538645912E-3</v>
      </c>
      <c r="BY183" s="848">
        <v>1.50645538645912E-3</v>
      </c>
      <c r="BZ183" s="848">
        <v>1.50645538645912E-3</v>
      </c>
      <c r="CA183" s="848">
        <v>1.50645538645912E-3</v>
      </c>
    </row>
    <row r="184" spans="1:79" s="848" customFormat="1">
      <c r="A184" s="849" t="s">
        <v>598</v>
      </c>
      <c r="B184" s="848">
        <v>1.8954227671922901E-3</v>
      </c>
      <c r="C184" s="848">
        <v>1.8954227671922901E-3</v>
      </c>
      <c r="D184" s="848">
        <v>1.8954227671922901E-3</v>
      </c>
      <c r="E184" s="848">
        <v>1.8954227671922901E-3</v>
      </c>
      <c r="F184" s="848">
        <v>1.8954227671922901E-3</v>
      </c>
      <c r="G184" s="848">
        <v>1.8954227671922901E-3</v>
      </c>
      <c r="H184" s="848">
        <v>1.8954227671922901E-3</v>
      </c>
      <c r="I184" s="848">
        <v>1.8954227671922901E-3</v>
      </c>
      <c r="J184" s="848">
        <v>1.8954227671922901E-3</v>
      </c>
      <c r="K184" s="848">
        <v>1.8954227671922901E-3</v>
      </c>
      <c r="L184" s="848">
        <v>1.8954227671922901E-3</v>
      </c>
      <c r="M184" s="848">
        <v>1.8954227671922901E-3</v>
      </c>
      <c r="N184" s="848">
        <v>1.8954227671922901E-3</v>
      </c>
      <c r="O184" s="848">
        <v>2.1905936613598798E-3</v>
      </c>
      <c r="P184" s="848">
        <v>2.1905936613598798E-3</v>
      </c>
      <c r="Q184" s="848">
        <v>2.1905936613598798E-3</v>
      </c>
      <c r="R184" s="848">
        <v>2.1905936613598798E-3</v>
      </c>
      <c r="S184" s="848">
        <v>2.1905936613598798E-3</v>
      </c>
      <c r="T184" s="848">
        <v>2.1905936613598798E-3</v>
      </c>
      <c r="U184" s="848">
        <v>2.1905936613598798E-3</v>
      </c>
      <c r="V184" s="848">
        <v>2.1905936613598798E-3</v>
      </c>
      <c r="W184" s="848">
        <v>2.1905936613598798E-3</v>
      </c>
      <c r="X184" s="848">
        <v>2.1905936613598798E-3</v>
      </c>
      <c r="Y184" s="848">
        <v>2.1905936613598798E-3</v>
      </c>
      <c r="Z184" s="848">
        <v>2.1905936613598798E-3</v>
      </c>
      <c r="AA184" s="848">
        <v>2.1905936613598798E-3</v>
      </c>
      <c r="AB184" s="848">
        <v>1.7810362856422099E-3</v>
      </c>
      <c r="AC184" s="848">
        <v>1.7810362856422099E-3</v>
      </c>
      <c r="AD184" s="848">
        <v>1.7810362856422099E-3</v>
      </c>
      <c r="AE184" s="848">
        <v>1.7810362856422099E-3</v>
      </c>
      <c r="AF184" s="848">
        <v>1.7810362856422099E-3</v>
      </c>
      <c r="AG184" s="848">
        <v>1.7810362856422099E-3</v>
      </c>
      <c r="AH184" s="848">
        <v>1.7810362856422099E-3</v>
      </c>
      <c r="AI184" s="848">
        <v>1.7810362856422099E-3</v>
      </c>
      <c r="AJ184" s="848">
        <v>1.7810362856422099E-3</v>
      </c>
      <c r="AK184" s="848">
        <v>1.7810362856422099E-3</v>
      </c>
      <c r="AL184" s="848">
        <v>1.7810362856422099E-3</v>
      </c>
      <c r="AM184" s="848">
        <v>1.7810362856422099E-3</v>
      </c>
      <c r="AN184" s="848">
        <v>1.7810362856422099E-3</v>
      </c>
      <c r="AO184" s="848">
        <v>1.72005408317254E-3</v>
      </c>
      <c r="AP184" s="848">
        <v>1.72005408317254E-3</v>
      </c>
      <c r="AQ184" s="848">
        <v>1.72005408317254E-3</v>
      </c>
      <c r="AR184" s="848">
        <v>1.72005408317254E-3</v>
      </c>
      <c r="AS184" s="848">
        <v>1.72005408317254E-3</v>
      </c>
      <c r="AT184" s="848">
        <v>1.72005408317254E-3</v>
      </c>
      <c r="AU184" s="848">
        <v>1.72005408317254E-3</v>
      </c>
      <c r="AV184" s="848">
        <v>1.72005408317254E-3</v>
      </c>
      <c r="AW184" s="848">
        <v>1.72005408317254E-3</v>
      </c>
      <c r="AX184" s="848">
        <v>1.72005408317254E-3</v>
      </c>
      <c r="AY184" s="848">
        <v>1.72005408317254E-3</v>
      </c>
      <c r="AZ184" s="848">
        <v>1.72005408317254E-3</v>
      </c>
      <c r="BA184" s="848">
        <v>1.72005408317254E-3</v>
      </c>
      <c r="BB184" s="848">
        <v>1.5456217501259499E-3</v>
      </c>
      <c r="BC184" s="848">
        <v>1.5456217501259499E-3</v>
      </c>
      <c r="BD184" s="848">
        <v>1.5456217501259499E-3</v>
      </c>
      <c r="BE184" s="848">
        <v>1.5456217501259499E-3</v>
      </c>
      <c r="BF184" s="848">
        <v>1.5456217501259499E-3</v>
      </c>
      <c r="BG184" s="848">
        <v>1.5456217501259499E-3</v>
      </c>
      <c r="BH184" s="848">
        <v>1.5456217501259499E-3</v>
      </c>
      <c r="BI184" s="848">
        <v>1.5456217501259499E-3</v>
      </c>
      <c r="BJ184" s="848">
        <v>1.5456217501259499E-3</v>
      </c>
      <c r="BK184" s="848">
        <v>1.5456217501259499E-3</v>
      </c>
      <c r="BL184" s="848">
        <v>1.5456217501259499E-3</v>
      </c>
      <c r="BM184" s="848">
        <v>1.5456217501259499E-3</v>
      </c>
      <c r="BN184" s="848">
        <v>1.5456217501259499E-3</v>
      </c>
      <c r="BO184" s="848">
        <v>1.50645538645912E-3</v>
      </c>
      <c r="BP184" s="848">
        <v>1.50645538645912E-3</v>
      </c>
      <c r="BQ184" s="848">
        <v>1.50645538645912E-3</v>
      </c>
      <c r="BR184" s="848">
        <v>1.50645538645912E-3</v>
      </c>
      <c r="BS184" s="848">
        <v>1.50645538645912E-3</v>
      </c>
      <c r="BT184" s="848">
        <v>1.50645538645912E-3</v>
      </c>
      <c r="BU184" s="848">
        <v>1.50645538645912E-3</v>
      </c>
      <c r="BV184" s="848">
        <v>1.50645538645912E-3</v>
      </c>
      <c r="BW184" s="848">
        <v>1.50645538645912E-3</v>
      </c>
      <c r="BX184" s="848">
        <v>1.50645538645912E-3</v>
      </c>
      <c r="BY184" s="848">
        <v>1.50645538645912E-3</v>
      </c>
      <c r="BZ184" s="848">
        <v>1.50645538645912E-3</v>
      </c>
      <c r="CA184" s="848">
        <v>1.50645538645912E-3</v>
      </c>
    </row>
    <row r="185" spans="1:79" s="848" customFormat="1">
      <c r="A185" s="849" t="s">
        <v>597</v>
      </c>
      <c r="B185" s="848">
        <v>1.8954227671922901E-3</v>
      </c>
      <c r="C185" s="848">
        <v>1.8954227671922901E-3</v>
      </c>
      <c r="D185" s="848">
        <v>1.8954227671922901E-3</v>
      </c>
      <c r="E185" s="848">
        <v>1.8954227671922901E-3</v>
      </c>
      <c r="F185" s="848">
        <v>1.8954227671922901E-3</v>
      </c>
      <c r="G185" s="848">
        <v>1.8954227671922901E-3</v>
      </c>
      <c r="H185" s="848">
        <v>1.8954227671922901E-3</v>
      </c>
      <c r="I185" s="848">
        <v>1.8954227671922901E-3</v>
      </c>
      <c r="J185" s="848">
        <v>1.8954227671922901E-3</v>
      </c>
      <c r="K185" s="848">
        <v>1.8954227671922901E-3</v>
      </c>
      <c r="L185" s="848">
        <v>1.8954227671922901E-3</v>
      </c>
      <c r="M185" s="848">
        <v>1.8954227671922901E-3</v>
      </c>
      <c r="N185" s="848">
        <v>1.8954227671922901E-3</v>
      </c>
      <c r="O185" s="848">
        <v>2.1905936613598798E-3</v>
      </c>
      <c r="P185" s="848">
        <v>2.1905936613598798E-3</v>
      </c>
      <c r="Q185" s="848">
        <v>2.1905936613598798E-3</v>
      </c>
      <c r="R185" s="848">
        <v>2.1905936613598798E-3</v>
      </c>
      <c r="S185" s="848">
        <v>2.1905936613598798E-3</v>
      </c>
      <c r="T185" s="848">
        <v>2.1905936613598798E-3</v>
      </c>
      <c r="U185" s="848">
        <v>2.1905936613598798E-3</v>
      </c>
      <c r="V185" s="848">
        <v>2.1905936613598798E-3</v>
      </c>
      <c r="W185" s="848">
        <v>2.1905936613598798E-3</v>
      </c>
      <c r="X185" s="848">
        <v>2.1905936613598798E-3</v>
      </c>
      <c r="Y185" s="848">
        <v>2.1905936613598798E-3</v>
      </c>
      <c r="Z185" s="848">
        <v>2.1905936613598798E-3</v>
      </c>
      <c r="AA185" s="848">
        <v>2.1905936613598798E-3</v>
      </c>
      <c r="AB185" s="848">
        <v>1.7810362856422099E-3</v>
      </c>
      <c r="AC185" s="848">
        <v>1.7810362856422099E-3</v>
      </c>
      <c r="AD185" s="848">
        <v>1.7810362856422099E-3</v>
      </c>
      <c r="AE185" s="848">
        <v>1.7810362856422099E-3</v>
      </c>
      <c r="AF185" s="848">
        <v>1.7810362856422099E-3</v>
      </c>
      <c r="AG185" s="848">
        <v>1.7810362856422099E-3</v>
      </c>
      <c r="AH185" s="848">
        <v>1.7810362856422099E-3</v>
      </c>
      <c r="AI185" s="848">
        <v>1.7810362856422099E-3</v>
      </c>
      <c r="AJ185" s="848">
        <v>1.7810362856422099E-3</v>
      </c>
      <c r="AK185" s="848">
        <v>1.7810362856422099E-3</v>
      </c>
      <c r="AL185" s="848">
        <v>1.7810362856422099E-3</v>
      </c>
      <c r="AM185" s="848">
        <v>1.7810362856422099E-3</v>
      </c>
      <c r="AN185" s="848">
        <v>1.7810362856422099E-3</v>
      </c>
      <c r="AO185" s="848">
        <v>1.72005408317254E-3</v>
      </c>
      <c r="AP185" s="848">
        <v>1.72005408317254E-3</v>
      </c>
      <c r="AQ185" s="848">
        <v>1.72005408317254E-3</v>
      </c>
      <c r="AR185" s="848">
        <v>1.72005408317254E-3</v>
      </c>
      <c r="AS185" s="848">
        <v>1.72005408317254E-3</v>
      </c>
      <c r="AT185" s="848">
        <v>1.72005408317254E-3</v>
      </c>
      <c r="AU185" s="848">
        <v>1.72005408317254E-3</v>
      </c>
      <c r="AV185" s="848">
        <v>1.72005408317254E-3</v>
      </c>
      <c r="AW185" s="848">
        <v>1.72005408317254E-3</v>
      </c>
      <c r="AX185" s="848">
        <v>1.72005408317254E-3</v>
      </c>
      <c r="AY185" s="848">
        <v>1.72005408317254E-3</v>
      </c>
      <c r="AZ185" s="848">
        <v>1.72005408317254E-3</v>
      </c>
      <c r="BA185" s="848">
        <v>1.72005408317254E-3</v>
      </c>
      <c r="BB185" s="848">
        <v>1.5456217501259499E-3</v>
      </c>
      <c r="BC185" s="848">
        <v>1.5456217501259499E-3</v>
      </c>
      <c r="BD185" s="848">
        <v>1.5456217501259499E-3</v>
      </c>
      <c r="BE185" s="848">
        <v>1.5456217501259499E-3</v>
      </c>
      <c r="BF185" s="848">
        <v>1.5456217501259499E-3</v>
      </c>
      <c r="BG185" s="848">
        <v>1.5456217501259499E-3</v>
      </c>
      <c r="BH185" s="848">
        <v>1.5456217501259499E-3</v>
      </c>
      <c r="BI185" s="848">
        <v>1.5456217501259499E-3</v>
      </c>
      <c r="BJ185" s="848">
        <v>1.5456217501259499E-3</v>
      </c>
      <c r="BK185" s="848">
        <v>1.5456217501259499E-3</v>
      </c>
      <c r="BL185" s="848">
        <v>1.5456217501259499E-3</v>
      </c>
      <c r="BM185" s="848">
        <v>1.5456217501259499E-3</v>
      </c>
      <c r="BN185" s="848">
        <v>1.5456217501259499E-3</v>
      </c>
      <c r="BO185" s="848">
        <v>1.50645538645912E-3</v>
      </c>
      <c r="BP185" s="848">
        <v>1.50645538645912E-3</v>
      </c>
      <c r="BQ185" s="848">
        <v>1.50645538645912E-3</v>
      </c>
      <c r="BR185" s="848">
        <v>1.50645538645912E-3</v>
      </c>
      <c r="BS185" s="848">
        <v>1.50645538645912E-3</v>
      </c>
      <c r="BT185" s="848">
        <v>1.50645538645912E-3</v>
      </c>
      <c r="BU185" s="848">
        <v>1.50645538645912E-3</v>
      </c>
      <c r="BV185" s="848">
        <v>1.50645538645912E-3</v>
      </c>
      <c r="BW185" s="848">
        <v>1.50645538645912E-3</v>
      </c>
      <c r="BX185" s="848">
        <v>1.50645538645912E-3</v>
      </c>
      <c r="BY185" s="848">
        <v>1.50645538645912E-3</v>
      </c>
      <c r="BZ185" s="848">
        <v>1.50645538645912E-3</v>
      </c>
      <c r="CA185" s="848">
        <v>1.50645538645912E-3</v>
      </c>
    </row>
    <row r="186" spans="1:79" s="848" customFormat="1">
      <c r="A186" s="849" t="s">
        <v>596</v>
      </c>
      <c r="B186" s="848">
        <v>1.8954227671922901E-3</v>
      </c>
      <c r="C186" s="848">
        <v>1.8954227671922901E-3</v>
      </c>
      <c r="D186" s="848">
        <v>1.8954227671922901E-3</v>
      </c>
      <c r="E186" s="848">
        <v>1.8954227671922901E-3</v>
      </c>
      <c r="F186" s="848">
        <v>1.8954227671922901E-3</v>
      </c>
      <c r="G186" s="848">
        <v>1.8954227671922901E-3</v>
      </c>
      <c r="H186" s="848">
        <v>1.8954227671922901E-3</v>
      </c>
      <c r="I186" s="848">
        <v>1.8954227671922901E-3</v>
      </c>
      <c r="J186" s="848">
        <v>1.8954227671922901E-3</v>
      </c>
      <c r="K186" s="848">
        <v>1.8954227671922901E-3</v>
      </c>
      <c r="L186" s="848">
        <v>1.8954227671922901E-3</v>
      </c>
      <c r="M186" s="848">
        <v>1.8954227671922901E-3</v>
      </c>
      <c r="N186" s="848">
        <v>1.8954227671922901E-3</v>
      </c>
      <c r="O186" s="848">
        <v>2.1905936613598798E-3</v>
      </c>
      <c r="P186" s="848">
        <v>2.1905936613598798E-3</v>
      </c>
      <c r="Q186" s="848">
        <v>2.1905936613598798E-3</v>
      </c>
      <c r="R186" s="848">
        <v>2.1905936613598798E-3</v>
      </c>
      <c r="S186" s="848">
        <v>2.1905936613598798E-3</v>
      </c>
      <c r="T186" s="848">
        <v>2.1905936613598798E-3</v>
      </c>
      <c r="U186" s="848">
        <v>2.1905936613598798E-3</v>
      </c>
      <c r="V186" s="848">
        <v>2.1905936613598798E-3</v>
      </c>
      <c r="W186" s="848">
        <v>2.1905936613598798E-3</v>
      </c>
      <c r="X186" s="848">
        <v>2.1905936613598798E-3</v>
      </c>
      <c r="Y186" s="848">
        <v>2.1905936613598798E-3</v>
      </c>
      <c r="Z186" s="848">
        <v>2.1905936613598798E-3</v>
      </c>
      <c r="AA186" s="848">
        <v>2.1905936613598798E-3</v>
      </c>
      <c r="AB186" s="848">
        <v>1.7810362856422099E-3</v>
      </c>
      <c r="AC186" s="848">
        <v>1.7810362856422099E-3</v>
      </c>
      <c r="AD186" s="848">
        <v>1.7810362856422099E-3</v>
      </c>
      <c r="AE186" s="848">
        <v>1.7810362856422099E-3</v>
      </c>
      <c r="AF186" s="848">
        <v>1.7810362856422099E-3</v>
      </c>
      <c r="AG186" s="848">
        <v>1.7810362856422099E-3</v>
      </c>
      <c r="AH186" s="848">
        <v>1.7810362856422099E-3</v>
      </c>
      <c r="AI186" s="848">
        <v>1.7810362856422099E-3</v>
      </c>
      <c r="AJ186" s="848">
        <v>1.7810362856422099E-3</v>
      </c>
      <c r="AK186" s="848">
        <v>1.7810362856422099E-3</v>
      </c>
      <c r="AL186" s="848">
        <v>1.7810362856422099E-3</v>
      </c>
      <c r="AM186" s="848">
        <v>1.7810362856422099E-3</v>
      </c>
      <c r="AN186" s="848">
        <v>1.7810362856422099E-3</v>
      </c>
      <c r="AO186" s="848">
        <v>1.72005408317254E-3</v>
      </c>
      <c r="AP186" s="848">
        <v>1.72005408317254E-3</v>
      </c>
      <c r="AQ186" s="848">
        <v>1.72005408317254E-3</v>
      </c>
      <c r="AR186" s="848">
        <v>1.72005408317254E-3</v>
      </c>
      <c r="AS186" s="848">
        <v>1.72005408317254E-3</v>
      </c>
      <c r="AT186" s="848">
        <v>1.72005408317254E-3</v>
      </c>
      <c r="AU186" s="848">
        <v>1.72005408317254E-3</v>
      </c>
      <c r="AV186" s="848">
        <v>1.72005408317254E-3</v>
      </c>
      <c r="AW186" s="848">
        <v>1.72005408317254E-3</v>
      </c>
      <c r="AX186" s="848">
        <v>1.72005408317254E-3</v>
      </c>
      <c r="AY186" s="848">
        <v>1.72005408317254E-3</v>
      </c>
      <c r="AZ186" s="848">
        <v>1.72005408317254E-3</v>
      </c>
      <c r="BA186" s="848">
        <v>1.72005408317254E-3</v>
      </c>
      <c r="BB186" s="848">
        <v>1.5456217501259499E-3</v>
      </c>
      <c r="BC186" s="848">
        <v>1.5456217501259499E-3</v>
      </c>
      <c r="BD186" s="848">
        <v>1.5456217501259499E-3</v>
      </c>
      <c r="BE186" s="848">
        <v>1.5456217501259499E-3</v>
      </c>
      <c r="BF186" s="848">
        <v>1.5456217501259499E-3</v>
      </c>
      <c r="BG186" s="848">
        <v>1.5456217501259499E-3</v>
      </c>
      <c r="BH186" s="848">
        <v>1.5456217501259499E-3</v>
      </c>
      <c r="BI186" s="848">
        <v>1.5456217501259499E-3</v>
      </c>
      <c r="BJ186" s="848">
        <v>1.5456217501259499E-3</v>
      </c>
      <c r="BK186" s="848">
        <v>1.5456217501259499E-3</v>
      </c>
      <c r="BL186" s="848">
        <v>1.5456217501259499E-3</v>
      </c>
      <c r="BM186" s="848">
        <v>1.5456217501259499E-3</v>
      </c>
      <c r="BN186" s="848">
        <v>1.5456217501259499E-3</v>
      </c>
      <c r="BO186" s="848">
        <v>1.50645538645912E-3</v>
      </c>
      <c r="BP186" s="848">
        <v>1.50645538645912E-3</v>
      </c>
      <c r="BQ186" s="848">
        <v>1.50645538645912E-3</v>
      </c>
      <c r="BR186" s="848">
        <v>1.50645538645912E-3</v>
      </c>
      <c r="BS186" s="848">
        <v>1.50645538645912E-3</v>
      </c>
      <c r="BT186" s="848">
        <v>1.50645538645912E-3</v>
      </c>
      <c r="BU186" s="848">
        <v>1.50645538645912E-3</v>
      </c>
      <c r="BV186" s="848">
        <v>1.50645538645912E-3</v>
      </c>
      <c r="BW186" s="848">
        <v>1.50645538645912E-3</v>
      </c>
      <c r="BX186" s="848">
        <v>1.50645538645912E-3</v>
      </c>
      <c r="BY186" s="848">
        <v>1.50645538645912E-3</v>
      </c>
      <c r="BZ186" s="848">
        <v>1.50645538645912E-3</v>
      </c>
      <c r="CA186" s="848">
        <v>1.50645538645912E-3</v>
      </c>
    </row>
    <row r="187" spans="1:79" s="848" customFormat="1">
      <c r="A187" s="849" t="s">
        <v>595</v>
      </c>
      <c r="B187" s="848">
        <v>1.8954227671922901E-3</v>
      </c>
      <c r="C187" s="848">
        <v>1.8954227671922901E-3</v>
      </c>
      <c r="D187" s="848">
        <v>1.8954227671922901E-3</v>
      </c>
      <c r="E187" s="848">
        <v>1.8954227671922901E-3</v>
      </c>
      <c r="F187" s="848">
        <v>1.8954227671922901E-3</v>
      </c>
      <c r="G187" s="848">
        <v>1.8954227671922901E-3</v>
      </c>
      <c r="H187" s="848">
        <v>1.8954227671922901E-3</v>
      </c>
      <c r="I187" s="848">
        <v>1.8954227671922901E-3</v>
      </c>
      <c r="J187" s="848">
        <v>1.8954227671922901E-3</v>
      </c>
      <c r="K187" s="848">
        <v>1.8954227671922901E-3</v>
      </c>
      <c r="L187" s="848">
        <v>1.8954227671922901E-3</v>
      </c>
      <c r="M187" s="848">
        <v>1.8954227671922901E-3</v>
      </c>
      <c r="N187" s="848">
        <v>1.8954227671922901E-3</v>
      </c>
      <c r="O187" s="848">
        <v>2.1905936613598798E-3</v>
      </c>
      <c r="P187" s="848">
        <v>2.1905936613598798E-3</v>
      </c>
      <c r="Q187" s="848">
        <v>2.1905936613598798E-3</v>
      </c>
      <c r="R187" s="848">
        <v>2.1905936613598798E-3</v>
      </c>
      <c r="S187" s="848">
        <v>2.1905936613598798E-3</v>
      </c>
      <c r="T187" s="848">
        <v>2.1905936613598798E-3</v>
      </c>
      <c r="U187" s="848">
        <v>2.1905936613598798E-3</v>
      </c>
      <c r="V187" s="848">
        <v>2.1905936613598798E-3</v>
      </c>
      <c r="W187" s="848">
        <v>2.1905936613598798E-3</v>
      </c>
      <c r="X187" s="848">
        <v>2.1905936613598798E-3</v>
      </c>
      <c r="Y187" s="848">
        <v>2.1905936613598798E-3</v>
      </c>
      <c r="Z187" s="848">
        <v>2.1905936613598798E-3</v>
      </c>
      <c r="AA187" s="848">
        <v>2.1905936613598798E-3</v>
      </c>
      <c r="AB187" s="848">
        <v>1.7810362856422099E-3</v>
      </c>
      <c r="AC187" s="848">
        <v>1.7810362856422099E-3</v>
      </c>
      <c r="AD187" s="848">
        <v>1.7810362856422099E-3</v>
      </c>
      <c r="AE187" s="848">
        <v>1.7810362856422099E-3</v>
      </c>
      <c r="AF187" s="848">
        <v>1.7810362856422099E-3</v>
      </c>
      <c r="AG187" s="848">
        <v>1.7810362856422099E-3</v>
      </c>
      <c r="AH187" s="848">
        <v>1.7810362856422099E-3</v>
      </c>
      <c r="AI187" s="848">
        <v>1.7810362856422099E-3</v>
      </c>
      <c r="AJ187" s="848">
        <v>1.7810362856422099E-3</v>
      </c>
      <c r="AK187" s="848">
        <v>1.7810362856422099E-3</v>
      </c>
      <c r="AL187" s="848">
        <v>1.7810362856422099E-3</v>
      </c>
      <c r="AM187" s="848">
        <v>1.7810362856422099E-3</v>
      </c>
      <c r="AN187" s="848">
        <v>1.7810362856422099E-3</v>
      </c>
      <c r="AO187" s="848">
        <v>1.72005408317254E-3</v>
      </c>
      <c r="AP187" s="848">
        <v>1.72005408317254E-3</v>
      </c>
      <c r="AQ187" s="848">
        <v>1.72005408317254E-3</v>
      </c>
      <c r="AR187" s="848">
        <v>1.72005408317254E-3</v>
      </c>
      <c r="AS187" s="848">
        <v>1.72005408317254E-3</v>
      </c>
      <c r="AT187" s="848">
        <v>1.72005408317254E-3</v>
      </c>
      <c r="AU187" s="848">
        <v>1.72005408317254E-3</v>
      </c>
      <c r="AV187" s="848">
        <v>1.72005408317254E-3</v>
      </c>
      <c r="AW187" s="848">
        <v>1.72005408317254E-3</v>
      </c>
      <c r="AX187" s="848">
        <v>1.72005408317254E-3</v>
      </c>
      <c r="AY187" s="848">
        <v>1.72005408317254E-3</v>
      </c>
      <c r="AZ187" s="848">
        <v>1.72005408317254E-3</v>
      </c>
      <c r="BA187" s="848">
        <v>1.72005408317254E-3</v>
      </c>
      <c r="BB187" s="848">
        <v>1.5456217501259499E-3</v>
      </c>
      <c r="BC187" s="848">
        <v>1.5456217501259499E-3</v>
      </c>
      <c r="BD187" s="848">
        <v>1.5456217501259499E-3</v>
      </c>
      <c r="BE187" s="848">
        <v>1.5456217501259499E-3</v>
      </c>
      <c r="BF187" s="848">
        <v>1.5456217501259499E-3</v>
      </c>
      <c r="BG187" s="848">
        <v>1.5456217501259499E-3</v>
      </c>
      <c r="BH187" s="848">
        <v>1.5456217501259499E-3</v>
      </c>
      <c r="BI187" s="848">
        <v>1.5456217501259499E-3</v>
      </c>
      <c r="BJ187" s="848">
        <v>1.5456217501259499E-3</v>
      </c>
      <c r="BK187" s="848">
        <v>1.5456217501259499E-3</v>
      </c>
      <c r="BL187" s="848">
        <v>1.5456217501259499E-3</v>
      </c>
      <c r="BM187" s="848">
        <v>1.5456217501259499E-3</v>
      </c>
      <c r="BN187" s="848">
        <v>1.5456217501259499E-3</v>
      </c>
      <c r="BO187" s="848">
        <v>1.50645538645912E-3</v>
      </c>
      <c r="BP187" s="848">
        <v>1.50645538645912E-3</v>
      </c>
      <c r="BQ187" s="848">
        <v>1.50645538645912E-3</v>
      </c>
      <c r="BR187" s="848">
        <v>1.50645538645912E-3</v>
      </c>
      <c r="BS187" s="848">
        <v>1.50645538645912E-3</v>
      </c>
      <c r="BT187" s="848">
        <v>1.50645538645912E-3</v>
      </c>
      <c r="BU187" s="848">
        <v>1.50645538645912E-3</v>
      </c>
      <c r="BV187" s="848">
        <v>1.50645538645912E-3</v>
      </c>
      <c r="BW187" s="848">
        <v>1.50645538645912E-3</v>
      </c>
      <c r="BX187" s="848">
        <v>1.50645538645912E-3</v>
      </c>
      <c r="BY187" s="848">
        <v>1.50645538645912E-3</v>
      </c>
      <c r="BZ187" s="848">
        <v>1.50645538645912E-3</v>
      </c>
      <c r="CA187" s="848">
        <v>1.50645538645912E-3</v>
      </c>
    </row>
    <row r="188" spans="1:79" s="848" customFormat="1">
      <c r="A188" s="849" t="s">
        <v>594</v>
      </c>
      <c r="B188" s="848">
        <v>1.8954227671922901E-3</v>
      </c>
      <c r="C188" s="848">
        <v>1.8954227671922901E-3</v>
      </c>
      <c r="D188" s="848">
        <v>1.8954227671922901E-3</v>
      </c>
      <c r="E188" s="848">
        <v>1.8954227671922901E-3</v>
      </c>
      <c r="F188" s="848">
        <v>1.8954227671922901E-3</v>
      </c>
      <c r="G188" s="848">
        <v>1.8954227671922901E-3</v>
      </c>
      <c r="H188" s="848">
        <v>1.8954227671922901E-3</v>
      </c>
      <c r="I188" s="848">
        <v>1.8954227671922901E-3</v>
      </c>
      <c r="J188" s="848">
        <v>1.8954227671922901E-3</v>
      </c>
      <c r="K188" s="848">
        <v>1.8954227671922901E-3</v>
      </c>
      <c r="L188" s="848">
        <v>1.8954227671922901E-3</v>
      </c>
      <c r="M188" s="848">
        <v>1.8954227671922901E-3</v>
      </c>
      <c r="N188" s="848">
        <v>1.8954227671922901E-3</v>
      </c>
      <c r="O188" s="848">
        <v>2.1905936613598798E-3</v>
      </c>
      <c r="P188" s="848">
        <v>2.1905936613598798E-3</v>
      </c>
      <c r="Q188" s="848">
        <v>2.1905936613598798E-3</v>
      </c>
      <c r="R188" s="848">
        <v>2.1905936613598798E-3</v>
      </c>
      <c r="S188" s="848">
        <v>2.1905936613598798E-3</v>
      </c>
      <c r="T188" s="848">
        <v>2.1905936613598798E-3</v>
      </c>
      <c r="U188" s="848">
        <v>2.1905936613598798E-3</v>
      </c>
      <c r="V188" s="848">
        <v>2.1905936613598798E-3</v>
      </c>
      <c r="W188" s="848">
        <v>2.1905936613598798E-3</v>
      </c>
      <c r="X188" s="848">
        <v>2.1905936613598798E-3</v>
      </c>
      <c r="Y188" s="848">
        <v>2.1905936613598798E-3</v>
      </c>
      <c r="Z188" s="848">
        <v>2.1905936613598798E-3</v>
      </c>
      <c r="AA188" s="848">
        <v>2.1905936613598798E-3</v>
      </c>
      <c r="AB188" s="848">
        <v>1.7810362856422099E-3</v>
      </c>
      <c r="AC188" s="848">
        <v>1.7810362856422099E-3</v>
      </c>
      <c r="AD188" s="848">
        <v>1.7810362856422099E-3</v>
      </c>
      <c r="AE188" s="848">
        <v>1.7810362856422099E-3</v>
      </c>
      <c r="AF188" s="848">
        <v>1.7810362856422099E-3</v>
      </c>
      <c r="AG188" s="848">
        <v>1.7810362856422099E-3</v>
      </c>
      <c r="AH188" s="848">
        <v>1.7810362856422099E-3</v>
      </c>
      <c r="AI188" s="848">
        <v>1.7810362856422099E-3</v>
      </c>
      <c r="AJ188" s="848">
        <v>1.7810362856422099E-3</v>
      </c>
      <c r="AK188" s="848">
        <v>1.7810362856422099E-3</v>
      </c>
      <c r="AL188" s="848">
        <v>1.7810362856422099E-3</v>
      </c>
      <c r="AM188" s="848">
        <v>1.7810362856422099E-3</v>
      </c>
      <c r="AN188" s="848">
        <v>1.7810362856422099E-3</v>
      </c>
      <c r="AO188" s="848">
        <v>1.72005408317254E-3</v>
      </c>
      <c r="AP188" s="848">
        <v>1.72005408317254E-3</v>
      </c>
      <c r="AQ188" s="848">
        <v>1.72005408317254E-3</v>
      </c>
      <c r="AR188" s="848">
        <v>1.72005408317254E-3</v>
      </c>
      <c r="AS188" s="848">
        <v>1.72005408317254E-3</v>
      </c>
      <c r="AT188" s="848">
        <v>1.72005408317254E-3</v>
      </c>
      <c r="AU188" s="848">
        <v>1.72005408317254E-3</v>
      </c>
      <c r="AV188" s="848">
        <v>1.72005408317254E-3</v>
      </c>
      <c r="AW188" s="848">
        <v>1.72005408317254E-3</v>
      </c>
      <c r="AX188" s="848">
        <v>1.72005408317254E-3</v>
      </c>
      <c r="AY188" s="848">
        <v>1.72005408317254E-3</v>
      </c>
      <c r="AZ188" s="848">
        <v>1.72005408317254E-3</v>
      </c>
      <c r="BA188" s="848">
        <v>1.72005408317254E-3</v>
      </c>
      <c r="BB188" s="848">
        <v>1.5456217501259499E-3</v>
      </c>
      <c r="BC188" s="848">
        <v>1.5456217501259499E-3</v>
      </c>
      <c r="BD188" s="848">
        <v>1.5456217501259499E-3</v>
      </c>
      <c r="BE188" s="848">
        <v>1.5456217501259499E-3</v>
      </c>
      <c r="BF188" s="848">
        <v>1.5456217501259499E-3</v>
      </c>
      <c r="BG188" s="848">
        <v>1.5456217501259499E-3</v>
      </c>
      <c r="BH188" s="848">
        <v>1.5456217501259499E-3</v>
      </c>
      <c r="BI188" s="848">
        <v>1.5456217501259499E-3</v>
      </c>
      <c r="BJ188" s="848">
        <v>1.5456217501259499E-3</v>
      </c>
      <c r="BK188" s="848">
        <v>1.5456217501259499E-3</v>
      </c>
      <c r="BL188" s="848">
        <v>1.5456217501259499E-3</v>
      </c>
      <c r="BM188" s="848">
        <v>1.5456217501259499E-3</v>
      </c>
      <c r="BN188" s="848">
        <v>1.5456217501259499E-3</v>
      </c>
      <c r="BO188" s="848">
        <v>1.50645538645912E-3</v>
      </c>
      <c r="BP188" s="848">
        <v>1.50645538645912E-3</v>
      </c>
      <c r="BQ188" s="848">
        <v>1.50645538645912E-3</v>
      </c>
      <c r="BR188" s="848">
        <v>1.50645538645912E-3</v>
      </c>
      <c r="BS188" s="848">
        <v>1.50645538645912E-3</v>
      </c>
      <c r="BT188" s="848">
        <v>1.50645538645912E-3</v>
      </c>
      <c r="BU188" s="848">
        <v>1.50645538645912E-3</v>
      </c>
      <c r="BV188" s="848">
        <v>1.50645538645912E-3</v>
      </c>
      <c r="BW188" s="848">
        <v>1.50645538645912E-3</v>
      </c>
      <c r="BX188" s="848">
        <v>1.50645538645912E-3</v>
      </c>
      <c r="BY188" s="848">
        <v>1.50645538645912E-3</v>
      </c>
      <c r="BZ188" s="848">
        <v>1.50645538645912E-3</v>
      </c>
      <c r="CA188" s="848">
        <v>1.50645538645912E-3</v>
      </c>
    </row>
    <row r="189" spans="1:79" s="848" customFormat="1">
      <c r="A189" s="849" t="s">
        <v>593</v>
      </c>
      <c r="B189" s="848">
        <v>0</v>
      </c>
      <c r="C189" s="848">
        <v>0</v>
      </c>
      <c r="D189" s="848">
        <v>0</v>
      </c>
      <c r="E189" s="848">
        <v>0</v>
      </c>
      <c r="F189" s="848">
        <v>0</v>
      </c>
      <c r="G189" s="848">
        <v>0</v>
      </c>
      <c r="H189" s="848">
        <v>0</v>
      </c>
      <c r="I189" s="848">
        <v>0</v>
      </c>
      <c r="J189" s="848">
        <v>0</v>
      </c>
      <c r="K189" s="848">
        <v>0</v>
      </c>
      <c r="L189" s="848">
        <v>0</v>
      </c>
      <c r="M189" s="848">
        <v>0</v>
      </c>
      <c r="N189" s="848">
        <v>0</v>
      </c>
      <c r="O189" s="848">
        <v>0</v>
      </c>
      <c r="P189" s="848">
        <v>0</v>
      </c>
      <c r="Q189" s="848">
        <v>0</v>
      </c>
      <c r="R189" s="848">
        <v>0</v>
      </c>
      <c r="S189" s="848">
        <v>0</v>
      </c>
      <c r="T189" s="848">
        <v>0</v>
      </c>
      <c r="U189" s="848">
        <v>0</v>
      </c>
      <c r="V189" s="848">
        <v>0</v>
      </c>
      <c r="W189" s="848">
        <v>0</v>
      </c>
      <c r="X189" s="848">
        <v>0</v>
      </c>
      <c r="Y189" s="848">
        <v>0</v>
      </c>
      <c r="Z189" s="848">
        <v>0</v>
      </c>
      <c r="AA189" s="848">
        <v>0</v>
      </c>
      <c r="AB189" s="848">
        <v>0</v>
      </c>
      <c r="AC189" s="848">
        <v>0</v>
      </c>
      <c r="AD189" s="848">
        <v>0</v>
      </c>
      <c r="AE189" s="848">
        <v>0</v>
      </c>
      <c r="AF189" s="848">
        <v>0</v>
      </c>
      <c r="AG189" s="848">
        <v>0</v>
      </c>
      <c r="AH189" s="848">
        <v>0</v>
      </c>
      <c r="AI189" s="848">
        <v>0</v>
      </c>
      <c r="AJ189" s="848">
        <v>0</v>
      </c>
      <c r="AK189" s="848">
        <v>0</v>
      </c>
      <c r="AL189" s="848">
        <v>0</v>
      </c>
      <c r="AM189" s="848">
        <v>0</v>
      </c>
      <c r="AN189" s="848">
        <v>0</v>
      </c>
      <c r="AO189" s="848">
        <v>0</v>
      </c>
      <c r="AP189" s="848">
        <v>0</v>
      </c>
      <c r="AQ189" s="848">
        <v>0</v>
      </c>
      <c r="AR189" s="848">
        <v>0</v>
      </c>
      <c r="AS189" s="848">
        <v>0</v>
      </c>
      <c r="AT189" s="848">
        <v>0</v>
      </c>
      <c r="AU189" s="848">
        <v>0</v>
      </c>
      <c r="AV189" s="848">
        <v>0</v>
      </c>
      <c r="AW189" s="848">
        <v>0</v>
      </c>
      <c r="AX189" s="848">
        <v>0</v>
      </c>
      <c r="AY189" s="848">
        <v>0</v>
      </c>
      <c r="AZ189" s="848">
        <v>0</v>
      </c>
      <c r="BA189" s="848">
        <v>0</v>
      </c>
      <c r="BB189" s="848">
        <v>0</v>
      </c>
      <c r="BC189" s="848">
        <v>0</v>
      </c>
      <c r="BD189" s="848">
        <v>0</v>
      </c>
      <c r="BE189" s="848">
        <v>0</v>
      </c>
      <c r="BF189" s="848">
        <v>0</v>
      </c>
      <c r="BG189" s="848">
        <v>0</v>
      </c>
      <c r="BH189" s="848">
        <v>0</v>
      </c>
      <c r="BI189" s="848">
        <v>0</v>
      </c>
      <c r="BJ189" s="848">
        <v>0</v>
      </c>
      <c r="BK189" s="848">
        <v>0</v>
      </c>
      <c r="BL189" s="848">
        <v>0</v>
      </c>
      <c r="BM189" s="848">
        <v>0</v>
      </c>
      <c r="BN189" s="848">
        <v>0</v>
      </c>
      <c r="BO189" s="848">
        <v>0</v>
      </c>
      <c r="BP189" s="848">
        <v>0</v>
      </c>
      <c r="BQ189" s="848">
        <v>0</v>
      </c>
      <c r="BR189" s="848">
        <v>0</v>
      </c>
      <c r="BS189" s="848">
        <v>0</v>
      </c>
      <c r="BT189" s="848">
        <v>0</v>
      </c>
      <c r="BU189" s="848">
        <v>0</v>
      </c>
      <c r="BV189" s="848">
        <v>0</v>
      </c>
      <c r="BW189" s="848">
        <v>0</v>
      </c>
      <c r="BX189" s="848">
        <v>0</v>
      </c>
      <c r="BY189" s="848">
        <v>0</v>
      </c>
      <c r="BZ189" s="848">
        <v>0</v>
      </c>
      <c r="CA189" s="848">
        <v>0</v>
      </c>
    </row>
    <row r="190" spans="1:79" s="848" customFormat="1">
      <c r="A190" s="849" t="s">
        <v>47</v>
      </c>
    </row>
    <row r="191" spans="1:79" s="848" customFormat="1">
      <c r="A191" s="849" t="s">
        <v>621</v>
      </c>
    </row>
    <row r="192" spans="1:79" s="848" customFormat="1">
      <c r="A192" s="849" t="s">
        <v>599</v>
      </c>
      <c r="B192" s="848">
        <v>5.7946103697541799E-3</v>
      </c>
      <c r="C192" s="848">
        <v>5.7946103697541799E-3</v>
      </c>
      <c r="D192" s="848">
        <v>5.7946103697541799E-3</v>
      </c>
      <c r="E192" s="848">
        <v>5.7946103697541799E-3</v>
      </c>
      <c r="F192" s="848">
        <v>5.7946103697541799E-3</v>
      </c>
      <c r="G192" s="848">
        <v>5.7946103697541799E-3</v>
      </c>
      <c r="H192" s="848">
        <v>5.7946103697541799E-3</v>
      </c>
      <c r="I192" s="848">
        <v>5.7946103697541799E-3</v>
      </c>
      <c r="J192" s="848">
        <v>5.7946103697541799E-3</v>
      </c>
      <c r="K192" s="848">
        <v>5.7946103697541799E-3</v>
      </c>
      <c r="L192" s="848">
        <v>5.7946103697541799E-3</v>
      </c>
      <c r="M192" s="848">
        <v>5.7946103697541799E-3</v>
      </c>
      <c r="N192" s="848">
        <v>5.7946103697541903E-3</v>
      </c>
      <c r="O192" s="848">
        <v>4.3862637425468396E-3</v>
      </c>
      <c r="P192" s="848">
        <v>4.3862637425468396E-3</v>
      </c>
      <c r="Q192" s="848">
        <v>4.3862637425468396E-3</v>
      </c>
      <c r="R192" s="848">
        <v>4.3862637425468396E-3</v>
      </c>
      <c r="S192" s="848">
        <v>4.3862637425468396E-3</v>
      </c>
      <c r="T192" s="848">
        <v>4.3862637425468396E-3</v>
      </c>
      <c r="U192" s="848">
        <v>4.3862637425468396E-3</v>
      </c>
      <c r="V192" s="848">
        <v>4.3862637425468396E-3</v>
      </c>
      <c r="W192" s="848">
        <v>4.3862637425468396E-3</v>
      </c>
      <c r="X192" s="848">
        <v>4.3862637425468396E-3</v>
      </c>
      <c r="Y192" s="848">
        <v>4.3862637425468396E-3</v>
      </c>
      <c r="Z192" s="848">
        <v>4.3862637425468396E-3</v>
      </c>
      <c r="AA192" s="848">
        <v>4.3862637425468396E-3</v>
      </c>
      <c r="AB192" s="848">
        <v>4.23079658412684E-3</v>
      </c>
      <c r="AC192" s="848">
        <v>4.23079658412684E-3</v>
      </c>
      <c r="AD192" s="848">
        <v>4.23079658412684E-3</v>
      </c>
      <c r="AE192" s="848">
        <v>4.23079658412684E-3</v>
      </c>
      <c r="AF192" s="848">
        <v>4.23079658412684E-3</v>
      </c>
      <c r="AG192" s="848">
        <v>4.23079658412684E-3</v>
      </c>
      <c r="AH192" s="848">
        <v>4.23079658412684E-3</v>
      </c>
      <c r="AI192" s="848">
        <v>4.23079658412684E-3</v>
      </c>
      <c r="AJ192" s="848">
        <v>4.23079658412684E-3</v>
      </c>
      <c r="AK192" s="848">
        <v>4.23079658412684E-3</v>
      </c>
      <c r="AL192" s="848">
        <v>4.23079658412684E-3</v>
      </c>
      <c r="AM192" s="848">
        <v>4.23079658412684E-3</v>
      </c>
      <c r="AN192" s="848">
        <v>4.23079658412684E-3</v>
      </c>
      <c r="AO192" s="848">
        <v>2.68686210107956E-3</v>
      </c>
      <c r="AP192" s="848">
        <v>2.68686210107956E-3</v>
      </c>
      <c r="AQ192" s="848">
        <v>2.68686210107956E-3</v>
      </c>
      <c r="AR192" s="848">
        <v>2.68686210107956E-3</v>
      </c>
      <c r="AS192" s="848">
        <v>2.68686210107956E-3</v>
      </c>
      <c r="AT192" s="848">
        <v>2.68686210107956E-3</v>
      </c>
      <c r="AU192" s="848">
        <v>2.68686210107956E-3</v>
      </c>
      <c r="AV192" s="848">
        <v>2.68686210107956E-3</v>
      </c>
      <c r="AW192" s="848">
        <v>2.68686210107956E-3</v>
      </c>
      <c r="AX192" s="848">
        <v>2.68686210107956E-3</v>
      </c>
      <c r="AY192" s="848">
        <v>2.68686210107956E-3</v>
      </c>
      <c r="AZ192" s="848">
        <v>2.68686210107956E-3</v>
      </c>
      <c r="BA192" s="848">
        <v>2.68686210107956E-3</v>
      </c>
      <c r="BB192" s="848">
        <v>2.3301361351273299E-3</v>
      </c>
      <c r="BC192" s="848">
        <v>2.3301361351273299E-3</v>
      </c>
      <c r="BD192" s="848">
        <v>2.3301361351273299E-3</v>
      </c>
      <c r="BE192" s="848">
        <v>2.3301361351273299E-3</v>
      </c>
      <c r="BF192" s="848">
        <v>2.3301361351273299E-3</v>
      </c>
      <c r="BG192" s="848">
        <v>2.3301361351273299E-3</v>
      </c>
      <c r="BH192" s="848">
        <v>2.3301361351273299E-3</v>
      </c>
      <c r="BI192" s="848">
        <v>2.3301361351273299E-3</v>
      </c>
      <c r="BJ192" s="848">
        <v>2.3301361351273299E-3</v>
      </c>
      <c r="BK192" s="848">
        <v>2.3301361351273299E-3</v>
      </c>
      <c r="BL192" s="848">
        <v>2.3301361351273299E-3</v>
      </c>
      <c r="BM192" s="848">
        <v>2.3301361351273299E-3</v>
      </c>
      <c r="BN192" s="848">
        <v>2.3301361351273299E-3</v>
      </c>
      <c r="BO192" s="848">
        <v>2.1499087014723601E-3</v>
      </c>
      <c r="BP192" s="848">
        <v>2.1499087014723601E-3</v>
      </c>
      <c r="BQ192" s="848">
        <v>2.1499087014723601E-3</v>
      </c>
      <c r="BR192" s="848">
        <v>2.1499087014723601E-3</v>
      </c>
      <c r="BS192" s="848">
        <v>2.1499087014723601E-3</v>
      </c>
      <c r="BT192" s="848">
        <v>2.1499087014723601E-3</v>
      </c>
      <c r="BU192" s="848">
        <v>2.1499087014723601E-3</v>
      </c>
      <c r="BV192" s="848">
        <v>2.1499087014723601E-3</v>
      </c>
      <c r="BW192" s="848">
        <v>2.1499087014723601E-3</v>
      </c>
      <c r="BX192" s="848">
        <v>2.1499087014723601E-3</v>
      </c>
      <c r="BY192" s="848">
        <v>2.1499087014723601E-3</v>
      </c>
      <c r="BZ192" s="848">
        <v>2.1499087014723601E-3</v>
      </c>
      <c r="CA192" s="848">
        <v>2.1499087014723601E-3</v>
      </c>
    </row>
    <row r="193" spans="1:79" s="848" customFormat="1">
      <c r="A193" s="849" t="s">
        <v>598</v>
      </c>
      <c r="B193" s="848">
        <v>5.7946103697541799E-3</v>
      </c>
      <c r="C193" s="848">
        <v>5.7946103697541799E-3</v>
      </c>
      <c r="D193" s="848">
        <v>5.7946103697541799E-3</v>
      </c>
      <c r="E193" s="848">
        <v>5.7946103697541799E-3</v>
      </c>
      <c r="F193" s="848">
        <v>5.7946103697541799E-3</v>
      </c>
      <c r="G193" s="848">
        <v>5.7946103697541799E-3</v>
      </c>
      <c r="H193" s="848">
        <v>5.7946103697541799E-3</v>
      </c>
      <c r="I193" s="848">
        <v>5.7946103697541799E-3</v>
      </c>
      <c r="J193" s="848">
        <v>5.7946103697541799E-3</v>
      </c>
      <c r="K193" s="848">
        <v>5.7946103697541799E-3</v>
      </c>
      <c r="L193" s="848">
        <v>5.7946103697541799E-3</v>
      </c>
      <c r="M193" s="848">
        <v>5.7946103697541799E-3</v>
      </c>
      <c r="N193" s="848">
        <v>5.7946103697541903E-3</v>
      </c>
      <c r="O193" s="848">
        <v>4.3862637425468396E-3</v>
      </c>
      <c r="P193" s="848">
        <v>4.3862637425468396E-3</v>
      </c>
      <c r="Q193" s="848">
        <v>4.3862637425468396E-3</v>
      </c>
      <c r="R193" s="848">
        <v>4.3862637425468396E-3</v>
      </c>
      <c r="S193" s="848">
        <v>4.3862637425468396E-3</v>
      </c>
      <c r="T193" s="848">
        <v>4.3862637425468396E-3</v>
      </c>
      <c r="U193" s="848">
        <v>4.3862637425468396E-3</v>
      </c>
      <c r="V193" s="848">
        <v>4.3862637425468396E-3</v>
      </c>
      <c r="W193" s="848">
        <v>4.3862637425468396E-3</v>
      </c>
      <c r="X193" s="848">
        <v>4.3862637425468396E-3</v>
      </c>
      <c r="Y193" s="848">
        <v>4.3862637425468396E-3</v>
      </c>
      <c r="Z193" s="848">
        <v>4.3862637425468396E-3</v>
      </c>
      <c r="AA193" s="848">
        <v>4.3862637425468396E-3</v>
      </c>
      <c r="AB193" s="848">
        <v>4.23079658412684E-3</v>
      </c>
      <c r="AC193" s="848">
        <v>4.23079658412684E-3</v>
      </c>
      <c r="AD193" s="848">
        <v>4.23079658412684E-3</v>
      </c>
      <c r="AE193" s="848">
        <v>4.23079658412684E-3</v>
      </c>
      <c r="AF193" s="848">
        <v>4.23079658412684E-3</v>
      </c>
      <c r="AG193" s="848">
        <v>4.23079658412684E-3</v>
      </c>
      <c r="AH193" s="848">
        <v>4.23079658412684E-3</v>
      </c>
      <c r="AI193" s="848">
        <v>4.23079658412684E-3</v>
      </c>
      <c r="AJ193" s="848">
        <v>4.23079658412684E-3</v>
      </c>
      <c r="AK193" s="848">
        <v>4.23079658412684E-3</v>
      </c>
      <c r="AL193" s="848">
        <v>4.23079658412684E-3</v>
      </c>
      <c r="AM193" s="848">
        <v>4.23079658412684E-3</v>
      </c>
      <c r="AN193" s="848">
        <v>4.23079658412684E-3</v>
      </c>
      <c r="AO193" s="848">
        <v>2.68686210107956E-3</v>
      </c>
      <c r="AP193" s="848">
        <v>2.68686210107956E-3</v>
      </c>
      <c r="AQ193" s="848">
        <v>2.68686210107956E-3</v>
      </c>
      <c r="AR193" s="848">
        <v>2.68686210107956E-3</v>
      </c>
      <c r="AS193" s="848">
        <v>2.68686210107956E-3</v>
      </c>
      <c r="AT193" s="848">
        <v>2.68686210107956E-3</v>
      </c>
      <c r="AU193" s="848">
        <v>2.68686210107956E-3</v>
      </c>
      <c r="AV193" s="848">
        <v>2.68686210107956E-3</v>
      </c>
      <c r="AW193" s="848">
        <v>2.68686210107956E-3</v>
      </c>
      <c r="AX193" s="848">
        <v>2.68686210107956E-3</v>
      </c>
      <c r="AY193" s="848">
        <v>2.68686210107956E-3</v>
      </c>
      <c r="AZ193" s="848">
        <v>2.68686210107956E-3</v>
      </c>
      <c r="BA193" s="848">
        <v>2.68686210107956E-3</v>
      </c>
      <c r="BB193" s="848">
        <v>2.3301361351273299E-3</v>
      </c>
      <c r="BC193" s="848">
        <v>2.3301361351273299E-3</v>
      </c>
      <c r="BD193" s="848">
        <v>2.3301361351273299E-3</v>
      </c>
      <c r="BE193" s="848">
        <v>2.3301361351273299E-3</v>
      </c>
      <c r="BF193" s="848">
        <v>2.3301361351273299E-3</v>
      </c>
      <c r="BG193" s="848">
        <v>2.3301361351273299E-3</v>
      </c>
      <c r="BH193" s="848">
        <v>2.3301361351273299E-3</v>
      </c>
      <c r="BI193" s="848">
        <v>2.3301361351273299E-3</v>
      </c>
      <c r="BJ193" s="848">
        <v>2.3301361351273299E-3</v>
      </c>
      <c r="BK193" s="848">
        <v>2.3301361351273299E-3</v>
      </c>
      <c r="BL193" s="848">
        <v>2.3301361351273299E-3</v>
      </c>
      <c r="BM193" s="848">
        <v>2.3301361351273299E-3</v>
      </c>
      <c r="BN193" s="848">
        <v>2.3301361351273299E-3</v>
      </c>
      <c r="BO193" s="848">
        <v>2.1499087014723601E-3</v>
      </c>
      <c r="BP193" s="848">
        <v>2.1499087014723601E-3</v>
      </c>
      <c r="BQ193" s="848">
        <v>2.1499087014723601E-3</v>
      </c>
      <c r="BR193" s="848">
        <v>2.1499087014723601E-3</v>
      </c>
      <c r="BS193" s="848">
        <v>2.1499087014723601E-3</v>
      </c>
      <c r="BT193" s="848">
        <v>2.1499087014723601E-3</v>
      </c>
      <c r="BU193" s="848">
        <v>2.1499087014723601E-3</v>
      </c>
      <c r="BV193" s="848">
        <v>2.1499087014723601E-3</v>
      </c>
      <c r="BW193" s="848">
        <v>2.1499087014723601E-3</v>
      </c>
      <c r="BX193" s="848">
        <v>2.1499087014723601E-3</v>
      </c>
      <c r="BY193" s="848">
        <v>2.1499087014723601E-3</v>
      </c>
      <c r="BZ193" s="848">
        <v>2.1499087014723601E-3</v>
      </c>
      <c r="CA193" s="848">
        <v>2.1499087014723601E-3</v>
      </c>
    </row>
    <row r="194" spans="1:79" s="848" customFormat="1">
      <c r="A194" s="849" t="s">
        <v>597</v>
      </c>
      <c r="B194" s="848">
        <v>5.7946103697541799E-3</v>
      </c>
      <c r="C194" s="848">
        <v>5.7946103697541799E-3</v>
      </c>
      <c r="D194" s="848">
        <v>5.7946103697541799E-3</v>
      </c>
      <c r="E194" s="848">
        <v>5.7946103697541799E-3</v>
      </c>
      <c r="F194" s="848">
        <v>5.7946103697541799E-3</v>
      </c>
      <c r="G194" s="848">
        <v>5.7946103697541799E-3</v>
      </c>
      <c r="H194" s="848">
        <v>5.7946103697541799E-3</v>
      </c>
      <c r="I194" s="848">
        <v>5.7946103697541799E-3</v>
      </c>
      <c r="J194" s="848">
        <v>5.7946103697541799E-3</v>
      </c>
      <c r="K194" s="848">
        <v>5.7946103697541799E-3</v>
      </c>
      <c r="L194" s="848">
        <v>5.7946103697541799E-3</v>
      </c>
      <c r="M194" s="848">
        <v>5.7946103697541799E-3</v>
      </c>
      <c r="N194" s="848">
        <v>5.7946103697541903E-3</v>
      </c>
      <c r="O194" s="848">
        <v>4.3862637425468396E-3</v>
      </c>
      <c r="P194" s="848">
        <v>4.3862637425468396E-3</v>
      </c>
      <c r="Q194" s="848">
        <v>4.3862637425468396E-3</v>
      </c>
      <c r="R194" s="848">
        <v>4.3862637425468396E-3</v>
      </c>
      <c r="S194" s="848">
        <v>4.3862637425468396E-3</v>
      </c>
      <c r="T194" s="848">
        <v>4.3862637425468396E-3</v>
      </c>
      <c r="U194" s="848">
        <v>4.3862637425468396E-3</v>
      </c>
      <c r="V194" s="848">
        <v>4.3862637425468396E-3</v>
      </c>
      <c r="W194" s="848">
        <v>4.3862637425468396E-3</v>
      </c>
      <c r="X194" s="848">
        <v>4.3862637425468396E-3</v>
      </c>
      <c r="Y194" s="848">
        <v>4.3862637425468396E-3</v>
      </c>
      <c r="Z194" s="848">
        <v>4.3862637425468396E-3</v>
      </c>
      <c r="AA194" s="848">
        <v>4.3862637425468396E-3</v>
      </c>
      <c r="AB194" s="848">
        <v>4.23079658412684E-3</v>
      </c>
      <c r="AC194" s="848">
        <v>4.23079658412684E-3</v>
      </c>
      <c r="AD194" s="848">
        <v>4.23079658412684E-3</v>
      </c>
      <c r="AE194" s="848">
        <v>4.23079658412684E-3</v>
      </c>
      <c r="AF194" s="848">
        <v>4.23079658412684E-3</v>
      </c>
      <c r="AG194" s="848">
        <v>4.23079658412684E-3</v>
      </c>
      <c r="AH194" s="848">
        <v>4.23079658412684E-3</v>
      </c>
      <c r="AI194" s="848">
        <v>4.23079658412684E-3</v>
      </c>
      <c r="AJ194" s="848">
        <v>4.23079658412684E-3</v>
      </c>
      <c r="AK194" s="848">
        <v>4.23079658412684E-3</v>
      </c>
      <c r="AL194" s="848">
        <v>4.23079658412684E-3</v>
      </c>
      <c r="AM194" s="848">
        <v>4.23079658412684E-3</v>
      </c>
      <c r="AN194" s="848">
        <v>4.23079658412684E-3</v>
      </c>
      <c r="AO194" s="848">
        <v>2.68686210107956E-3</v>
      </c>
      <c r="AP194" s="848">
        <v>2.68686210107956E-3</v>
      </c>
      <c r="AQ194" s="848">
        <v>2.68686210107956E-3</v>
      </c>
      <c r="AR194" s="848">
        <v>2.68686210107956E-3</v>
      </c>
      <c r="AS194" s="848">
        <v>2.68686210107956E-3</v>
      </c>
      <c r="AT194" s="848">
        <v>2.68686210107956E-3</v>
      </c>
      <c r="AU194" s="848">
        <v>2.68686210107956E-3</v>
      </c>
      <c r="AV194" s="848">
        <v>2.68686210107956E-3</v>
      </c>
      <c r="AW194" s="848">
        <v>2.68686210107956E-3</v>
      </c>
      <c r="AX194" s="848">
        <v>2.68686210107956E-3</v>
      </c>
      <c r="AY194" s="848">
        <v>2.68686210107956E-3</v>
      </c>
      <c r="AZ194" s="848">
        <v>2.68686210107956E-3</v>
      </c>
      <c r="BA194" s="848">
        <v>2.68686210107956E-3</v>
      </c>
      <c r="BB194" s="848">
        <v>2.3301361351273299E-3</v>
      </c>
      <c r="BC194" s="848">
        <v>2.3301361351273299E-3</v>
      </c>
      <c r="BD194" s="848">
        <v>2.3301361351273299E-3</v>
      </c>
      <c r="BE194" s="848">
        <v>2.3301361351273299E-3</v>
      </c>
      <c r="BF194" s="848">
        <v>2.3301361351273299E-3</v>
      </c>
      <c r="BG194" s="848">
        <v>2.3301361351273299E-3</v>
      </c>
      <c r="BH194" s="848">
        <v>2.3301361351273299E-3</v>
      </c>
      <c r="BI194" s="848">
        <v>2.3301361351273299E-3</v>
      </c>
      <c r="BJ194" s="848">
        <v>2.3301361351273299E-3</v>
      </c>
      <c r="BK194" s="848">
        <v>2.3301361351273299E-3</v>
      </c>
      <c r="BL194" s="848">
        <v>2.3301361351273299E-3</v>
      </c>
      <c r="BM194" s="848">
        <v>2.3301361351273299E-3</v>
      </c>
      <c r="BN194" s="848">
        <v>2.3301361351273299E-3</v>
      </c>
      <c r="BO194" s="848">
        <v>2.1499087014723601E-3</v>
      </c>
      <c r="BP194" s="848">
        <v>2.1499087014723601E-3</v>
      </c>
      <c r="BQ194" s="848">
        <v>2.1499087014723601E-3</v>
      </c>
      <c r="BR194" s="848">
        <v>2.1499087014723601E-3</v>
      </c>
      <c r="BS194" s="848">
        <v>2.1499087014723601E-3</v>
      </c>
      <c r="BT194" s="848">
        <v>2.1499087014723601E-3</v>
      </c>
      <c r="BU194" s="848">
        <v>2.1499087014723601E-3</v>
      </c>
      <c r="BV194" s="848">
        <v>2.1499087014723601E-3</v>
      </c>
      <c r="BW194" s="848">
        <v>2.1499087014723601E-3</v>
      </c>
      <c r="BX194" s="848">
        <v>2.1499087014723601E-3</v>
      </c>
      <c r="BY194" s="848">
        <v>2.1499087014723601E-3</v>
      </c>
      <c r="BZ194" s="848">
        <v>2.1499087014723601E-3</v>
      </c>
      <c r="CA194" s="848">
        <v>2.1499087014723601E-3</v>
      </c>
    </row>
    <row r="195" spans="1:79" s="848" customFormat="1">
      <c r="A195" s="849" t="s">
        <v>596</v>
      </c>
      <c r="B195" s="848">
        <v>5.7946103697541799E-3</v>
      </c>
      <c r="C195" s="848">
        <v>5.7946103697541799E-3</v>
      </c>
      <c r="D195" s="848">
        <v>5.7946103697541799E-3</v>
      </c>
      <c r="E195" s="848">
        <v>5.7946103697541799E-3</v>
      </c>
      <c r="F195" s="848">
        <v>5.7946103697541799E-3</v>
      </c>
      <c r="G195" s="848">
        <v>5.7946103697541799E-3</v>
      </c>
      <c r="H195" s="848">
        <v>5.7946103697541799E-3</v>
      </c>
      <c r="I195" s="848">
        <v>5.7946103697541799E-3</v>
      </c>
      <c r="J195" s="848">
        <v>5.7946103697541799E-3</v>
      </c>
      <c r="K195" s="848">
        <v>5.7946103697541799E-3</v>
      </c>
      <c r="L195" s="848">
        <v>5.7946103697541799E-3</v>
      </c>
      <c r="M195" s="848">
        <v>5.7946103697541799E-3</v>
      </c>
      <c r="N195" s="848">
        <v>5.7946103697541903E-3</v>
      </c>
      <c r="O195" s="848">
        <v>4.3862637425468396E-3</v>
      </c>
      <c r="P195" s="848">
        <v>4.3862637425468396E-3</v>
      </c>
      <c r="Q195" s="848">
        <v>4.3862637425468396E-3</v>
      </c>
      <c r="R195" s="848">
        <v>4.3862637425468396E-3</v>
      </c>
      <c r="S195" s="848">
        <v>4.3862637425468396E-3</v>
      </c>
      <c r="T195" s="848">
        <v>4.3862637425468396E-3</v>
      </c>
      <c r="U195" s="848">
        <v>4.3862637425468396E-3</v>
      </c>
      <c r="V195" s="848">
        <v>4.3862637425468396E-3</v>
      </c>
      <c r="W195" s="848">
        <v>4.3862637425468396E-3</v>
      </c>
      <c r="X195" s="848">
        <v>4.3862637425468396E-3</v>
      </c>
      <c r="Y195" s="848">
        <v>4.3862637425468396E-3</v>
      </c>
      <c r="Z195" s="848">
        <v>4.3862637425468396E-3</v>
      </c>
      <c r="AA195" s="848">
        <v>4.3862637425468396E-3</v>
      </c>
      <c r="AB195" s="848">
        <v>4.23079658412684E-3</v>
      </c>
      <c r="AC195" s="848">
        <v>4.23079658412684E-3</v>
      </c>
      <c r="AD195" s="848">
        <v>4.23079658412684E-3</v>
      </c>
      <c r="AE195" s="848">
        <v>4.23079658412684E-3</v>
      </c>
      <c r="AF195" s="848">
        <v>4.23079658412684E-3</v>
      </c>
      <c r="AG195" s="848">
        <v>4.23079658412684E-3</v>
      </c>
      <c r="AH195" s="848">
        <v>4.23079658412684E-3</v>
      </c>
      <c r="AI195" s="848">
        <v>4.23079658412684E-3</v>
      </c>
      <c r="AJ195" s="848">
        <v>4.23079658412684E-3</v>
      </c>
      <c r="AK195" s="848">
        <v>4.23079658412684E-3</v>
      </c>
      <c r="AL195" s="848">
        <v>4.23079658412684E-3</v>
      </c>
      <c r="AM195" s="848">
        <v>4.23079658412684E-3</v>
      </c>
      <c r="AN195" s="848">
        <v>4.23079658412684E-3</v>
      </c>
      <c r="AO195" s="848">
        <v>2.68686210107956E-3</v>
      </c>
      <c r="AP195" s="848">
        <v>2.68686210107956E-3</v>
      </c>
      <c r="AQ195" s="848">
        <v>2.68686210107956E-3</v>
      </c>
      <c r="AR195" s="848">
        <v>2.68686210107956E-3</v>
      </c>
      <c r="AS195" s="848">
        <v>2.68686210107956E-3</v>
      </c>
      <c r="AT195" s="848">
        <v>2.68686210107956E-3</v>
      </c>
      <c r="AU195" s="848">
        <v>2.68686210107956E-3</v>
      </c>
      <c r="AV195" s="848">
        <v>2.68686210107956E-3</v>
      </c>
      <c r="AW195" s="848">
        <v>2.68686210107956E-3</v>
      </c>
      <c r="AX195" s="848">
        <v>2.68686210107956E-3</v>
      </c>
      <c r="AY195" s="848">
        <v>2.68686210107956E-3</v>
      </c>
      <c r="AZ195" s="848">
        <v>2.68686210107956E-3</v>
      </c>
      <c r="BA195" s="848">
        <v>2.68686210107956E-3</v>
      </c>
      <c r="BB195" s="848">
        <v>2.3301361351273299E-3</v>
      </c>
      <c r="BC195" s="848">
        <v>2.3301361351273299E-3</v>
      </c>
      <c r="BD195" s="848">
        <v>2.3301361351273299E-3</v>
      </c>
      <c r="BE195" s="848">
        <v>2.3301361351273299E-3</v>
      </c>
      <c r="BF195" s="848">
        <v>2.3301361351273299E-3</v>
      </c>
      <c r="BG195" s="848">
        <v>2.3301361351273299E-3</v>
      </c>
      <c r="BH195" s="848">
        <v>2.3301361351273299E-3</v>
      </c>
      <c r="BI195" s="848">
        <v>2.3301361351273299E-3</v>
      </c>
      <c r="BJ195" s="848">
        <v>2.3301361351273299E-3</v>
      </c>
      <c r="BK195" s="848">
        <v>2.3301361351273299E-3</v>
      </c>
      <c r="BL195" s="848">
        <v>2.3301361351273299E-3</v>
      </c>
      <c r="BM195" s="848">
        <v>2.3301361351273299E-3</v>
      </c>
      <c r="BN195" s="848">
        <v>2.3301361351273299E-3</v>
      </c>
      <c r="BO195" s="848">
        <v>2.1499087014723601E-3</v>
      </c>
      <c r="BP195" s="848">
        <v>2.1499087014723601E-3</v>
      </c>
      <c r="BQ195" s="848">
        <v>2.1499087014723601E-3</v>
      </c>
      <c r="BR195" s="848">
        <v>2.1499087014723601E-3</v>
      </c>
      <c r="BS195" s="848">
        <v>2.1499087014723601E-3</v>
      </c>
      <c r="BT195" s="848">
        <v>2.1499087014723601E-3</v>
      </c>
      <c r="BU195" s="848">
        <v>2.1499087014723601E-3</v>
      </c>
      <c r="BV195" s="848">
        <v>2.1499087014723601E-3</v>
      </c>
      <c r="BW195" s="848">
        <v>2.1499087014723601E-3</v>
      </c>
      <c r="BX195" s="848">
        <v>2.1499087014723601E-3</v>
      </c>
      <c r="BY195" s="848">
        <v>2.1499087014723601E-3</v>
      </c>
      <c r="BZ195" s="848">
        <v>2.1499087014723601E-3</v>
      </c>
      <c r="CA195" s="848">
        <v>2.1499087014723601E-3</v>
      </c>
    </row>
    <row r="196" spans="1:79" s="848" customFormat="1">
      <c r="A196" s="849" t="s">
        <v>595</v>
      </c>
      <c r="B196" s="848">
        <v>5.7946103697541799E-3</v>
      </c>
      <c r="C196" s="848">
        <v>5.7946103697541799E-3</v>
      </c>
      <c r="D196" s="848">
        <v>5.7946103697541799E-3</v>
      </c>
      <c r="E196" s="848">
        <v>5.7946103697541799E-3</v>
      </c>
      <c r="F196" s="848">
        <v>5.7946103697541799E-3</v>
      </c>
      <c r="G196" s="848">
        <v>5.7946103697541799E-3</v>
      </c>
      <c r="H196" s="848">
        <v>5.7946103697541799E-3</v>
      </c>
      <c r="I196" s="848">
        <v>5.7946103697541799E-3</v>
      </c>
      <c r="J196" s="848">
        <v>5.7946103697541799E-3</v>
      </c>
      <c r="K196" s="848">
        <v>5.7946103697541799E-3</v>
      </c>
      <c r="L196" s="848">
        <v>5.7946103697541799E-3</v>
      </c>
      <c r="M196" s="848">
        <v>5.7946103697541799E-3</v>
      </c>
      <c r="N196" s="848">
        <v>5.7946103697541903E-3</v>
      </c>
      <c r="O196" s="848">
        <v>4.3862637425468396E-3</v>
      </c>
      <c r="P196" s="848">
        <v>4.3862637425468396E-3</v>
      </c>
      <c r="Q196" s="848">
        <v>4.3862637425468396E-3</v>
      </c>
      <c r="R196" s="848">
        <v>4.3862637425468396E-3</v>
      </c>
      <c r="S196" s="848">
        <v>4.3862637425468396E-3</v>
      </c>
      <c r="T196" s="848">
        <v>4.3862637425468396E-3</v>
      </c>
      <c r="U196" s="848">
        <v>4.3862637425468396E-3</v>
      </c>
      <c r="V196" s="848">
        <v>4.3862637425468396E-3</v>
      </c>
      <c r="W196" s="848">
        <v>4.3862637425468396E-3</v>
      </c>
      <c r="X196" s="848">
        <v>4.3862637425468396E-3</v>
      </c>
      <c r="Y196" s="848">
        <v>4.3862637425468396E-3</v>
      </c>
      <c r="Z196" s="848">
        <v>4.3862637425468396E-3</v>
      </c>
      <c r="AA196" s="848">
        <v>4.3862637425468396E-3</v>
      </c>
      <c r="AB196" s="848">
        <v>4.23079658412684E-3</v>
      </c>
      <c r="AC196" s="848">
        <v>4.23079658412684E-3</v>
      </c>
      <c r="AD196" s="848">
        <v>4.23079658412684E-3</v>
      </c>
      <c r="AE196" s="848">
        <v>4.23079658412684E-3</v>
      </c>
      <c r="AF196" s="848">
        <v>4.23079658412684E-3</v>
      </c>
      <c r="AG196" s="848">
        <v>4.23079658412684E-3</v>
      </c>
      <c r="AH196" s="848">
        <v>4.23079658412684E-3</v>
      </c>
      <c r="AI196" s="848">
        <v>4.23079658412684E-3</v>
      </c>
      <c r="AJ196" s="848">
        <v>4.23079658412684E-3</v>
      </c>
      <c r="AK196" s="848">
        <v>4.23079658412684E-3</v>
      </c>
      <c r="AL196" s="848">
        <v>4.23079658412684E-3</v>
      </c>
      <c r="AM196" s="848">
        <v>4.23079658412684E-3</v>
      </c>
      <c r="AN196" s="848">
        <v>4.23079658412684E-3</v>
      </c>
      <c r="AO196" s="848">
        <v>2.68686210107956E-3</v>
      </c>
      <c r="AP196" s="848">
        <v>2.68686210107956E-3</v>
      </c>
      <c r="AQ196" s="848">
        <v>2.68686210107956E-3</v>
      </c>
      <c r="AR196" s="848">
        <v>2.68686210107956E-3</v>
      </c>
      <c r="AS196" s="848">
        <v>2.68686210107956E-3</v>
      </c>
      <c r="AT196" s="848">
        <v>2.68686210107956E-3</v>
      </c>
      <c r="AU196" s="848">
        <v>2.68686210107956E-3</v>
      </c>
      <c r="AV196" s="848">
        <v>2.68686210107956E-3</v>
      </c>
      <c r="AW196" s="848">
        <v>2.68686210107956E-3</v>
      </c>
      <c r="AX196" s="848">
        <v>2.68686210107956E-3</v>
      </c>
      <c r="AY196" s="848">
        <v>2.68686210107956E-3</v>
      </c>
      <c r="AZ196" s="848">
        <v>2.68686210107956E-3</v>
      </c>
      <c r="BA196" s="848">
        <v>2.68686210107956E-3</v>
      </c>
      <c r="BB196" s="848">
        <v>2.3301361351273299E-3</v>
      </c>
      <c r="BC196" s="848">
        <v>2.3301361351273299E-3</v>
      </c>
      <c r="BD196" s="848">
        <v>2.3301361351273299E-3</v>
      </c>
      <c r="BE196" s="848">
        <v>2.3301361351273299E-3</v>
      </c>
      <c r="BF196" s="848">
        <v>2.3301361351273299E-3</v>
      </c>
      <c r="BG196" s="848">
        <v>2.3301361351273299E-3</v>
      </c>
      <c r="BH196" s="848">
        <v>2.3301361351273299E-3</v>
      </c>
      <c r="BI196" s="848">
        <v>2.3301361351273299E-3</v>
      </c>
      <c r="BJ196" s="848">
        <v>2.3301361351273299E-3</v>
      </c>
      <c r="BK196" s="848">
        <v>2.3301361351273299E-3</v>
      </c>
      <c r="BL196" s="848">
        <v>2.3301361351273299E-3</v>
      </c>
      <c r="BM196" s="848">
        <v>2.3301361351273299E-3</v>
      </c>
      <c r="BN196" s="848">
        <v>2.3301361351273299E-3</v>
      </c>
      <c r="BO196" s="848">
        <v>2.1499087014723601E-3</v>
      </c>
      <c r="BP196" s="848">
        <v>2.1499087014723601E-3</v>
      </c>
      <c r="BQ196" s="848">
        <v>2.1499087014723601E-3</v>
      </c>
      <c r="BR196" s="848">
        <v>2.1499087014723601E-3</v>
      </c>
      <c r="BS196" s="848">
        <v>2.1499087014723601E-3</v>
      </c>
      <c r="BT196" s="848">
        <v>2.1499087014723601E-3</v>
      </c>
      <c r="BU196" s="848">
        <v>2.1499087014723601E-3</v>
      </c>
      <c r="BV196" s="848">
        <v>2.1499087014723601E-3</v>
      </c>
      <c r="BW196" s="848">
        <v>2.1499087014723601E-3</v>
      </c>
      <c r="BX196" s="848">
        <v>2.1499087014723601E-3</v>
      </c>
      <c r="BY196" s="848">
        <v>2.1499087014723601E-3</v>
      </c>
      <c r="BZ196" s="848">
        <v>2.1499087014723601E-3</v>
      </c>
      <c r="CA196" s="848">
        <v>2.1499087014723601E-3</v>
      </c>
    </row>
    <row r="197" spans="1:79" s="848" customFormat="1">
      <c r="A197" s="849" t="s">
        <v>594</v>
      </c>
      <c r="B197" s="848">
        <v>5.7946103697541799E-3</v>
      </c>
      <c r="C197" s="848">
        <v>5.7946103697541799E-3</v>
      </c>
      <c r="D197" s="848">
        <v>5.7946103697541799E-3</v>
      </c>
      <c r="E197" s="848">
        <v>5.7946103697541799E-3</v>
      </c>
      <c r="F197" s="848">
        <v>5.7946103697541799E-3</v>
      </c>
      <c r="G197" s="848">
        <v>5.7946103697541799E-3</v>
      </c>
      <c r="H197" s="848">
        <v>5.7946103697541799E-3</v>
      </c>
      <c r="I197" s="848">
        <v>5.7946103697541799E-3</v>
      </c>
      <c r="J197" s="848">
        <v>5.7946103697541799E-3</v>
      </c>
      <c r="K197" s="848">
        <v>5.7946103697541799E-3</v>
      </c>
      <c r="L197" s="848">
        <v>5.7946103697541799E-3</v>
      </c>
      <c r="M197" s="848">
        <v>5.7946103697541799E-3</v>
      </c>
      <c r="N197" s="848">
        <v>5.7946103697541903E-3</v>
      </c>
      <c r="O197" s="848">
        <v>4.3862637425468396E-3</v>
      </c>
      <c r="P197" s="848">
        <v>4.3862637425468396E-3</v>
      </c>
      <c r="Q197" s="848">
        <v>4.3862637425468396E-3</v>
      </c>
      <c r="R197" s="848">
        <v>4.3862637425468396E-3</v>
      </c>
      <c r="S197" s="848">
        <v>4.3862637425468396E-3</v>
      </c>
      <c r="T197" s="848">
        <v>4.3862637425468396E-3</v>
      </c>
      <c r="U197" s="848">
        <v>4.3862637425468396E-3</v>
      </c>
      <c r="V197" s="848">
        <v>4.3862637425468396E-3</v>
      </c>
      <c r="W197" s="848">
        <v>4.3862637425468396E-3</v>
      </c>
      <c r="X197" s="848">
        <v>4.3862637425468396E-3</v>
      </c>
      <c r="Y197" s="848">
        <v>4.3862637425468396E-3</v>
      </c>
      <c r="Z197" s="848">
        <v>4.3862637425468396E-3</v>
      </c>
      <c r="AA197" s="848">
        <v>4.3862637425468396E-3</v>
      </c>
      <c r="AB197" s="848">
        <v>4.23079658412684E-3</v>
      </c>
      <c r="AC197" s="848">
        <v>4.23079658412684E-3</v>
      </c>
      <c r="AD197" s="848">
        <v>4.23079658412684E-3</v>
      </c>
      <c r="AE197" s="848">
        <v>4.23079658412684E-3</v>
      </c>
      <c r="AF197" s="848">
        <v>4.23079658412684E-3</v>
      </c>
      <c r="AG197" s="848">
        <v>4.23079658412684E-3</v>
      </c>
      <c r="AH197" s="848">
        <v>4.23079658412684E-3</v>
      </c>
      <c r="AI197" s="848">
        <v>4.23079658412684E-3</v>
      </c>
      <c r="AJ197" s="848">
        <v>4.23079658412684E-3</v>
      </c>
      <c r="AK197" s="848">
        <v>4.23079658412684E-3</v>
      </c>
      <c r="AL197" s="848">
        <v>4.23079658412684E-3</v>
      </c>
      <c r="AM197" s="848">
        <v>4.23079658412684E-3</v>
      </c>
      <c r="AN197" s="848">
        <v>4.23079658412684E-3</v>
      </c>
      <c r="AO197" s="848">
        <v>2.68686210107956E-3</v>
      </c>
      <c r="AP197" s="848">
        <v>2.68686210107956E-3</v>
      </c>
      <c r="AQ197" s="848">
        <v>2.68686210107956E-3</v>
      </c>
      <c r="AR197" s="848">
        <v>2.68686210107956E-3</v>
      </c>
      <c r="AS197" s="848">
        <v>2.68686210107956E-3</v>
      </c>
      <c r="AT197" s="848">
        <v>2.68686210107956E-3</v>
      </c>
      <c r="AU197" s="848">
        <v>2.68686210107956E-3</v>
      </c>
      <c r="AV197" s="848">
        <v>2.68686210107956E-3</v>
      </c>
      <c r="AW197" s="848">
        <v>2.68686210107956E-3</v>
      </c>
      <c r="AX197" s="848">
        <v>2.68686210107956E-3</v>
      </c>
      <c r="AY197" s="848">
        <v>2.68686210107956E-3</v>
      </c>
      <c r="AZ197" s="848">
        <v>2.68686210107956E-3</v>
      </c>
      <c r="BA197" s="848">
        <v>2.68686210107956E-3</v>
      </c>
      <c r="BB197" s="848">
        <v>2.3301361351273299E-3</v>
      </c>
      <c r="BC197" s="848">
        <v>2.3301361351273299E-3</v>
      </c>
      <c r="BD197" s="848">
        <v>2.3301361351273299E-3</v>
      </c>
      <c r="BE197" s="848">
        <v>2.3301361351273299E-3</v>
      </c>
      <c r="BF197" s="848">
        <v>2.3301361351273299E-3</v>
      </c>
      <c r="BG197" s="848">
        <v>2.3301361351273299E-3</v>
      </c>
      <c r="BH197" s="848">
        <v>2.3301361351273299E-3</v>
      </c>
      <c r="BI197" s="848">
        <v>2.3301361351273299E-3</v>
      </c>
      <c r="BJ197" s="848">
        <v>2.3301361351273299E-3</v>
      </c>
      <c r="BK197" s="848">
        <v>2.3301361351273299E-3</v>
      </c>
      <c r="BL197" s="848">
        <v>2.3301361351273299E-3</v>
      </c>
      <c r="BM197" s="848">
        <v>2.3301361351273299E-3</v>
      </c>
      <c r="BN197" s="848">
        <v>2.3301361351273299E-3</v>
      </c>
      <c r="BO197" s="848">
        <v>2.1499087014723601E-3</v>
      </c>
      <c r="BP197" s="848">
        <v>2.1499087014723601E-3</v>
      </c>
      <c r="BQ197" s="848">
        <v>2.1499087014723601E-3</v>
      </c>
      <c r="BR197" s="848">
        <v>2.1499087014723601E-3</v>
      </c>
      <c r="BS197" s="848">
        <v>2.1499087014723601E-3</v>
      </c>
      <c r="BT197" s="848">
        <v>2.1499087014723601E-3</v>
      </c>
      <c r="BU197" s="848">
        <v>2.1499087014723601E-3</v>
      </c>
      <c r="BV197" s="848">
        <v>2.1499087014723601E-3</v>
      </c>
      <c r="BW197" s="848">
        <v>2.1499087014723601E-3</v>
      </c>
      <c r="BX197" s="848">
        <v>2.1499087014723601E-3</v>
      </c>
      <c r="BY197" s="848">
        <v>2.1499087014723601E-3</v>
      </c>
      <c r="BZ197" s="848">
        <v>2.1499087014723601E-3</v>
      </c>
      <c r="CA197" s="848">
        <v>2.1499087014723601E-3</v>
      </c>
    </row>
    <row r="198" spans="1:79" s="848" customFormat="1">
      <c r="A198" s="849" t="s">
        <v>593</v>
      </c>
      <c r="B198" s="848">
        <v>0</v>
      </c>
      <c r="C198" s="848">
        <v>0</v>
      </c>
      <c r="D198" s="848">
        <v>0</v>
      </c>
      <c r="E198" s="848">
        <v>0</v>
      </c>
      <c r="F198" s="848">
        <v>0</v>
      </c>
      <c r="G198" s="848">
        <v>0</v>
      </c>
      <c r="H198" s="848">
        <v>0</v>
      </c>
      <c r="I198" s="848">
        <v>0</v>
      </c>
      <c r="J198" s="848">
        <v>0</v>
      </c>
      <c r="K198" s="848">
        <v>0</v>
      </c>
      <c r="L198" s="848">
        <v>0</v>
      </c>
      <c r="M198" s="848">
        <v>0</v>
      </c>
      <c r="N198" s="848">
        <v>0</v>
      </c>
      <c r="O198" s="848">
        <v>0</v>
      </c>
      <c r="P198" s="848">
        <v>0</v>
      </c>
      <c r="Q198" s="848">
        <v>0</v>
      </c>
      <c r="R198" s="848">
        <v>0</v>
      </c>
      <c r="S198" s="848">
        <v>0</v>
      </c>
      <c r="T198" s="848">
        <v>0</v>
      </c>
      <c r="U198" s="848">
        <v>0</v>
      </c>
      <c r="V198" s="848">
        <v>0</v>
      </c>
      <c r="W198" s="848">
        <v>0</v>
      </c>
      <c r="X198" s="848">
        <v>0</v>
      </c>
      <c r="Y198" s="848">
        <v>0</v>
      </c>
      <c r="Z198" s="848">
        <v>0</v>
      </c>
      <c r="AA198" s="848">
        <v>0</v>
      </c>
      <c r="AB198" s="848">
        <v>0</v>
      </c>
      <c r="AC198" s="848">
        <v>0</v>
      </c>
      <c r="AD198" s="848">
        <v>0</v>
      </c>
      <c r="AE198" s="848">
        <v>0</v>
      </c>
      <c r="AF198" s="848">
        <v>0</v>
      </c>
      <c r="AG198" s="848">
        <v>0</v>
      </c>
      <c r="AH198" s="848">
        <v>0</v>
      </c>
      <c r="AI198" s="848">
        <v>0</v>
      </c>
      <c r="AJ198" s="848">
        <v>0</v>
      </c>
      <c r="AK198" s="848">
        <v>0</v>
      </c>
      <c r="AL198" s="848">
        <v>0</v>
      </c>
      <c r="AM198" s="848">
        <v>0</v>
      </c>
      <c r="AN198" s="848">
        <v>0</v>
      </c>
      <c r="AO198" s="848">
        <v>0</v>
      </c>
      <c r="AP198" s="848">
        <v>0</v>
      </c>
      <c r="AQ198" s="848">
        <v>0</v>
      </c>
      <c r="AR198" s="848">
        <v>0</v>
      </c>
      <c r="AS198" s="848">
        <v>0</v>
      </c>
      <c r="AT198" s="848">
        <v>0</v>
      </c>
      <c r="AU198" s="848">
        <v>0</v>
      </c>
      <c r="AV198" s="848">
        <v>0</v>
      </c>
      <c r="AW198" s="848">
        <v>0</v>
      </c>
      <c r="AX198" s="848">
        <v>0</v>
      </c>
      <c r="AY198" s="848">
        <v>0</v>
      </c>
      <c r="AZ198" s="848">
        <v>0</v>
      </c>
      <c r="BA198" s="848">
        <v>0</v>
      </c>
      <c r="BB198" s="848">
        <v>0</v>
      </c>
      <c r="BC198" s="848">
        <v>0</v>
      </c>
      <c r="BD198" s="848">
        <v>0</v>
      </c>
      <c r="BE198" s="848">
        <v>0</v>
      </c>
      <c r="BF198" s="848">
        <v>0</v>
      </c>
      <c r="BG198" s="848">
        <v>0</v>
      </c>
      <c r="BH198" s="848">
        <v>0</v>
      </c>
      <c r="BI198" s="848">
        <v>0</v>
      </c>
      <c r="BJ198" s="848">
        <v>0</v>
      </c>
      <c r="BK198" s="848">
        <v>0</v>
      </c>
      <c r="BL198" s="848">
        <v>0</v>
      </c>
      <c r="BM198" s="848">
        <v>0</v>
      </c>
      <c r="BN198" s="848">
        <v>0</v>
      </c>
      <c r="BO198" s="848">
        <v>0</v>
      </c>
      <c r="BP198" s="848">
        <v>0</v>
      </c>
      <c r="BQ198" s="848">
        <v>0</v>
      </c>
      <c r="BR198" s="848">
        <v>0</v>
      </c>
      <c r="BS198" s="848">
        <v>0</v>
      </c>
      <c r="BT198" s="848">
        <v>0</v>
      </c>
      <c r="BU198" s="848">
        <v>0</v>
      </c>
      <c r="BV198" s="848">
        <v>0</v>
      </c>
      <c r="BW198" s="848">
        <v>0</v>
      </c>
      <c r="BX198" s="848">
        <v>0</v>
      </c>
      <c r="BY198" s="848">
        <v>0</v>
      </c>
      <c r="BZ198" s="848">
        <v>0</v>
      </c>
      <c r="CA198" s="848">
        <v>0</v>
      </c>
    </row>
    <row r="199" spans="1:79" s="848" customFormat="1">
      <c r="A199" s="849" t="s">
        <v>47</v>
      </c>
    </row>
    <row r="200" spans="1:79" s="848" customFormat="1">
      <c r="A200" s="849" t="s">
        <v>620</v>
      </c>
    </row>
    <row r="201" spans="1:79" s="848" customFormat="1">
      <c r="A201" s="849" t="s">
        <v>599</v>
      </c>
      <c r="B201" s="848">
        <v>1.3797610628911499E-3</v>
      </c>
      <c r="C201" s="848">
        <v>1.3797610628911499E-3</v>
      </c>
      <c r="D201" s="848">
        <v>1.3797610628911499E-3</v>
      </c>
      <c r="E201" s="848">
        <v>1.3797610628911499E-3</v>
      </c>
      <c r="F201" s="848">
        <v>1.3797610628911499E-3</v>
      </c>
      <c r="G201" s="848">
        <v>1.3797610628911499E-3</v>
      </c>
      <c r="H201" s="848">
        <v>1.3797610628911499E-3</v>
      </c>
      <c r="I201" s="848">
        <v>1.3797610628911499E-3</v>
      </c>
      <c r="J201" s="848">
        <v>1.3797610628911499E-3</v>
      </c>
      <c r="K201" s="848">
        <v>1.3797610628911499E-3</v>
      </c>
      <c r="L201" s="848">
        <v>1.3797610628911499E-3</v>
      </c>
      <c r="M201" s="848">
        <v>1.3797610628911499E-3</v>
      </c>
      <c r="N201" s="848">
        <v>1.3797610628911499E-3</v>
      </c>
      <c r="O201" s="848">
        <v>1.33129066952289E-3</v>
      </c>
      <c r="P201" s="848">
        <v>1.33129066952289E-3</v>
      </c>
      <c r="Q201" s="848">
        <v>1.33129066952289E-3</v>
      </c>
      <c r="R201" s="848">
        <v>1.33129066952289E-3</v>
      </c>
      <c r="S201" s="848">
        <v>1.33129066952289E-3</v>
      </c>
      <c r="T201" s="848">
        <v>1.33129066952289E-3</v>
      </c>
      <c r="U201" s="848">
        <v>1.33129066952289E-3</v>
      </c>
      <c r="V201" s="848">
        <v>1.33129066952289E-3</v>
      </c>
      <c r="W201" s="848">
        <v>1.33129066952289E-3</v>
      </c>
      <c r="X201" s="848">
        <v>1.33129066952289E-3</v>
      </c>
      <c r="Y201" s="848">
        <v>1.33129066952289E-3</v>
      </c>
      <c r="Z201" s="848">
        <v>1.33129066952289E-3</v>
      </c>
      <c r="AA201" s="848">
        <v>1.33129066952289E-3</v>
      </c>
      <c r="AB201" s="848">
        <v>1.2661639477873101E-3</v>
      </c>
      <c r="AC201" s="848">
        <v>1.2661639477873101E-3</v>
      </c>
      <c r="AD201" s="848">
        <v>1.2661639477873101E-3</v>
      </c>
      <c r="AE201" s="848">
        <v>1.2661639477873101E-3</v>
      </c>
      <c r="AF201" s="848">
        <v>1.2661639477873101E-3</v>
      </c>
      <c r="AG201" s="848">
        <v>1.2661639477873101E-3</v>
      </c>
      <c r="AH201" s="848">
        <v>1.2661639477873101E-3</v>
      </c>
      <c r="AI201" s="848">
        <v>1.2661639477873101E-3</v>
      </c>
      <c r="AJ201" s="848">
        <v>1.2661639477873101E-3</v>
      </c>
      <c r="AK201" s="848">
        <v>1.2661639477873101E-3</v>
      </c>
      <c r="AL201" s="848">
        <v>1.2661639477873101E-3</v>
      </c>
      <c r="AM201" s="848">
        <v>1.2661639477873101E-3</v>
      </c>
      <c r="AN201" s="848">
        <v>1.2661639477873101E-3</v>
      </c>
      <c r="AO201" s="848">
        <v>1.20346816552502E-3</v>
      </c>
      <c r="AP201" s="848">
        <v>1.20346816552502E-3</v>
      </c>
      <c r="AQ201" s="848">
        <v>1.20346816552502E-3</v>
      </c>
      <c r="AR201" s="848">
        <v>1.20346816552502E-3</v>
      </c>
      <c r="AS201" s="848">
        <v>1.20346816552502E-3</v>
      </c>
      <c r="AT201" s="848">
        <v>1.20346816552502E-3</v>
      </c>
      <c r="AU201" s="848">
        <v>1.20346816552502E-3</v>
      </c>
      <c r="AV201" s="848">
        <v>1.20346816552502E-3</v>
      </c>
      <c r="AW201" s="848">
        <v>1.20346816552502E-3</v>
      </c>
      <c r="AX201" s="848">
        <v>1.20346816552502E-3</v>
      </c>
      <c r="AY201" s="848">
        <v>1.20346816552502E-3</v>
      </c>
      <c r="AZ201" s="848">
        <v>1.20346816552502E-3</v>
      </c>
      <c r="BA201" s="848">
        <v>1.20346816552502E-3</v>
      </c>
      <c r="BB201" s="848">
        <v>1.1442575806942599E-3</v>
      </c>
      <c r="BC201" s="848">
        <v>1.1442575806942599E-3</v>
      </c>
      <c r="BD201" s="848">
        <v>1.1442575806942599E-3</v>
      </c>
      <c r="BE201" s="848">
        <v>1.1442575806942599E-3</v>
      </c>
      <c r="BF201" s="848">
        <v>1.1442575806942599E-3</v>
      </c>
      <c r="BG201" s="848">
        <v>1.1442575806942599E-3</v>
      </c>
      <c r="BH201" s="848">
        <v>1.1442575806942599E-3</v>
      </c>
      <c r="BI201" s="848">
        <v>1.1442575806942599E-3</v>
      </c>
      <c r="BJ201" s="848">
        <v>1.1442575806942599E-3</v>
      </c>
      <c r="BK201" s="848">
        <v>1.1442575806942599E-3</v>
      </c>
      <c r="BL201" s="848">
        <v>1.1442575806942599E-3</v>
      </c>
      <c r="BM201" s="848">
        <v>1.1442575806942599E-3</v>
      </c>
      <c r="BN201" s="848">
        <v>1.1442575806942599E-3</v>
      </c>
      <c r="BO201" s="848">
        <v>1.08519875379911E-3</v>
      </c>
      <c r="BP201" s="848">
        <v>1.08519875379911E-3</v>
      </c>
      <c r="BQ201" s="848">
        <v>1.08519875379911E-3</v>
      </c>
      <c r="BR201" s="848">
        <v>1.08519875379911E-3</v>
      </c>
      <c r="BS201" s="848">
        <v>1.08519875379911E-3</v>
      </c>
      <c r="BT201" s="848">
        <v>1.08519875379911E-3</v>
      </c>
      <c r="BU201" s="848">
        <v>1.08519875379911E-3</v>
      </c>
      <c r="BV201" s="848">
        <v>1.08519875379911E-3</v>
      </c>
      <c r="BW201" s="848">
        <v>1.08519875379911E-3</v>
      </c>
      <c r="BX201" s="848">
        <v>1.08519875379911E-3</v>
      </c>
      <c r="BY201" s="848">
        <v>1.08519875379911E-3</v>
      </c>
      <c r="BZ201" s="848">
        <v>1.08519875379911E-3</v>
      </c>
      <c r="CA201" s="848">
        <v>1.08519875379911E-3</v>
      </c>
    </row>
    <row r="202" spans="1:79" s="848" customFormat="1">
      <c r="A202" s="849" t="s">
        <v>598</v>
      </c>
      <c r="B202" s="848">
        <v>1.3797610628911499E-3</v>
      </c>
      <c r="C202" s="848">
        <v>1.3797610628911499E-3</v>
      </c>
      <c r="D202" s="848">
        <v>1.3797610628911499E-3</v>
      </c>
      <c r="E202" s="848">
        <v>1.3797610628911499E-3</v>
      </c>
      <c r="F202" s="848">
        <v>1.3797610628911499E-3</v>
      </c>
      <c r="G202" s="848">
        <v>1.3797610628911499E-3</v>
      </c>
      <c r="H202" s="848">
        <v>1.3797610628911499E-3</v>
      </c>
      <c r="I202" s="848">
        <v>1.3797610628911499E-3</v>
      </c>
      <c r="J202" s="848">
        <v>1.3797610628911499E-3</v>
      </c>
      <c r="K202" s="848">
        <v>1.3797610628911499E-3</v>
      </c>
      <c r="L202" s="848">
        <v>1.3797610628911499E-3</v>
      </c>
      <c r="M202" s="848">
        <v>1.3797610628911499E-3</v>
      </c>
      <c r="N202" s="848">
        <v>1.3797610628911499E-3</v>
      </c>
      <c r="O202" s="848">
        <v>1.33129066952289E-3</v>
      </c>
      <c r="P202" s="848">
        <v>1.33129066952289E-3</v>
      </c>
      <c r="Q202" s="848">
        <v>1.33129066952289E-3</v>
      </c>
      <c r="R202" s="848">
        <v>1.33129066952289E-3</v>
      </c>
      <c r="S202" s="848">
        <v>1.33129066952289E-3</v>
      </c>
      <c r="T202" s="848">
        <v>1.33129066952289E-3</v>
      </c>
      <c r="U202" s="848">
        <v>1.33129066952289E-3</v>
      </c>
      <c r="V202" s="848">
        <v>1.33129066952289E-3</v>
      </c>
      <c r="W202" s="848">
        <v>1.33129066952289E-3</v>
      </c>
      <c r="X202" s="848">
        <v>1.33129066952289E-3</v>
      </c>
      <c r="Y202" s="848">
        <v>1.33129066952289E-3</v>
      </c>
      <c r="Z202" s="848">
        <v>1.33129066952289E-3</v>
      </c>
      <c r="AA202" s="848">
        <v>1.33129066952289E-3</v>
      </c>
      <c r="AB202" s="848">
        <v>1.2661639477873101E-3</v>
      </c>
      <c r="AC202" s="848">
        <v>1.2661639477873101E-3</v>
      </c>
      <c r="AD202" s="848">
        <v>1.2661639477873101E-3</v>
      </c>
      <c r="AE202" s="848">
        <v>1.2661639477873101E-3</v>
      </c>
      <c r="AF202" s="848">
        <v>1.2661639477873101E-3</v>
      </c>
      <c r="AG202" s="848">
        <v>1.2661639477873101E-3</v>
      </c>
      <c r="AH202" s="848">
        <v>1.2661639477873101E-3</v>
      </c>
      <c r="AI202" s="848">
        <v>1.2661639477873101E-3</v>
      </c>
      <c r="AJ202" s="848">
        <v>1.2661639477873101E-3</v>
      </c>
      <c r="AK202" s="848">
        <v>1.2661639477873101E-3</v>
      </c>
      <c r="AL202" s="848">
        <v>1.2661639477873101E-3</v>
      </c>
      <c r="AM202" s="848">
        <v>1.2661639477873101E-3</v>
      </c>
      <c r="AN202" s="848">
        <v>1.2661639477873101E-3</v>
      </c>
      <c r="AO202" s="848">
        <v>1.20346816552502E-3</v>
      </c>
      <c r="AP202" s="848">
        <v>1.20346816552502E-3</v>
      </c>
      <c r="AQ202" s="848">
        <v>1.20346816552502E-3</v>
      </c>
      <c r="AR202" s="848">
        <v>1.20346816552502E-3</v>
      </c>
      <c r="AS202" s="848">
        <v>1.20346816552502E-3</v>
      </c>
      <c r="AT202" s="848">
        <v>1.20346816552502E-3</v>
      </c>
      <c r="AU202" s="848">
        <v>1.20346816552502E-3</v>
      </c>
      <c r="AV202" s="848">
        <v>1.20346816552502E-3</v>
      </c>
      <c r="AW202" s="848">
        <v>1.20346816552502E-3</v>
      </c>
      <c r="AX202" s="848">
        <v>1.20346816552502E-3</v>
      </c>
      <c r="AY202" s="848">
        <v>1.20346816552502E-3</v>
      </c>
      <c r="AZ202" s="848">
        <v>1.20346816552502E-3</v>
      </c>
      <c r="BA202" s="848">
        <v>1.20346816552502E-3</v>
      </c>
      <c r="BB202" s="848">
        <v>1.1442575806942599E-3</v>
      </c>
      <c r="BC202" s="848">
        <v>1.1442575806942599E-3</v>
      </c>
      <c r="BD202" s="848">
        <v>1.1442575806942599E-3</v>
      </c>
      <c r="BE202" s="848">
        <v>1.1442575806942599E-3</v>
      </c>
      <c r="BF202" s="848">
        <v>1.1442575806942599E-3</v>
      </c>
      <c r="BG202" s="848">
        <v>1.1442575806942599E-3</v>
      </c>
      <c r="BH202" s="848">
        <v>1.1442575806942599E-3</v>
      </c>
      <c r="BI202" s="848">
        <v>1.1442575806942599E-3</v>
      </c>
      <c r="BJ202" s="848">
        <v>1.1442575806942599E-3</v>
      </c>
      <c r="BK202" s="848">
        <v>1.1442575806942599E-3</v>
      </c>
      <c r="BL202" s="848">
        <v>1.1442575806942599E-3</v>
      </c>
      <c r="BM202" s="848">
        <v>1.1442575806942599E-3</v>
      </c>
      <c r="BN202" s="848">
        <v>1.1442575806942599E-3</v>
      </c>
      <c r="BO202" s="848">
        <v>1.08519875379911E-3</v>
      </c>
      <c r="BP202" s="848">
        <v>1.08519875379911E-3</v>
      </c>
      <c r="BQ202" s="848">
        <v>1.08519875379911E-3</v>
      </c>
      <c r="BR202" s="848">
        <v>1.08519875379911E-3</v>
      </c>
      <c r="BS202" s="848">
        <v>1.08519875379911E-3</v>
      </c>
      <c r="BT202" s="848">
        <v>1.08519875379911E-3</v>
      </c>
      <c r="BU202" s="848">
        <v>1.08519875379911E-3</v>
      </c>
      <c r="BV202" s="848">
        <v>1.08519875379911E-3</v>
      </c>
      <c r="BW202" s="848">
        <v>1.08519875379911E-3</v>
      </c>
      <c r="BX202" s="848">
        <v>1.08519875379911E-3</v>
      </c>
      <c r="BY202" s="848">
        <v>1.08519875379911E-3</v>
      </c>
      <c r="BZ202" s="848">
        <v>1.08519875379911E-3</v>
      </c>
      <c r="CA202" s="848">
        <v>1.08519875379911E-3</v>
      </c>
    </row>
    <row r="203" spans="1:79" s="848" customFormat="1">
      <c r="A203" s="849" t="s">
        <v>597</v>
      </c>
      <c r="B203" s="848">
        <v>1.3797610628911499E-3</v>
      </c>
      <c r="C203" s="848">
        <v>1.3797610628911499E-3</v>
      </c>
      <c r="D203" s="848">
        <v>1.3797610628911499E-3</v>
      </c>
      <c r="E203" s="848">
        <v>1.3797610628911499E-3</v>
      </c>
      <c r="F203" s="848">
        <v>1.3797610628911499E-3</v>
      </c>
      <c r="G203" s="848">
        <v>1.3797610628911499E-3</v>
      </c>
      <c r="H203" s="848">
        <v>1.3797610628911499E-3</v>
      </c>
      <c r="I203" s="848">
        <v>1.3797610628911499E-3</v>
      </c>
      <c r="J203" s="848">
        <v>1.3797610628911499E-3</v>
      </c>
      <c r="K203" s="848">
        <v>1.3797610628911499E-3</v>
      </c>
      <c r="L203" s="848">
        <v>1.3797610628911499E-3</v>
      </c>
      <c r="M203" s="848">
        <v>1.3797610628911499E-3</v>
      </c>
      <c r="N203" s="848">
        <v>1.3797610628911499E-3</v>
      </c>
      <c r="O203" s="848">
        <v>1.33129066952289E-3</v>
      </c>
      <c r="P203" s="848">
        <v>1.33129066952289E-3</v>
      </c>
      <c r="Q203" s="848">
        <v>1.33129066952289E-3</v>
      </c>
      <c r="R203" s="848">
        <v>1.33129066952289E-3</v>
      </c>
      <c r="S203" s="848">
        <v>1.33129066952289E-3</v>
      </c>
      <c r="T203" s="848">
        <v>1.33129066952289E-3</v>
      </c>
      <c r="U203" s="848">
        <v>1.33129066952289E-3</v>
      </c>
      <c r="V203" s="848">
        <v>1.33129066952289E-3</v>
      </c>
      <c r="W203" s="848">
        <v>1.33129066952289E-3</v>
      </c>
      <c r="X203" s="848">
        <v>1.33129066952289E-3</v>
      </c>
      <c r="Y203" s="848">
        <v>1.33129066952289E-3</v>
      </c>
      <c r="Z203" s="848">
        <v>1.33129066952289E-3</v>
      </c>
      <c r="AA203" s="848">
        <v>1.33129066952289E-3</v>
      </c>
      <c r="AB203" s="848">
        <v>1.2661639477873101E-3</v>
      </c>
      <c r="AC203" s="848">
        <v>1.2661639477873101E-3</v>
      </c>
      <c r="AD203" s="848">
        <v>1.2661639477873101E-3</v>
      </c>
      <c r="AE203" s="848">
        <v>1.2661639477873101E-3</v>
      </c>
      <c r="AF203" s="848">
        <v>1.2661639477873101E-3</v>
      </c>
      <c r="AG203" s="848">
        <v>1.2661639477873101E-3</v>
      </c>
      <c r="AH203" s="848">
        <v>1.2661639477873101E-3</v>
      </c>
      <c r="AI203" s="848">
        <v>1.2661639477873101E-3</v>
      </c>
      <c r="AJ203" s="848">
        <v>1.2661639477873101E-3</v>
      </c>
      <c r="AK203" s="848">
        <v>1.2661639477873101E-3</v>
      </c>
      <c r="AL203" s="848">
        <v>1.2661639477873101E-3</v>
      </c>
      <c r="AM203" s="848">
        <v>1.2661639477873101E-3</v>
      </c>
      <c r="AN203" s="848">
        <v>1.2661639477873101E-3</v>
      </c>
      <c r="AO203" s="848">
        <v>1.20346816552502E-3</v>
      </c>
      <c r="AP203" s="848">
        <v>1.20346816552502E-3</v>
      </c>
      <c r="AQ203" s="848">
        <v>1.20346816552502E-3</v>
      </c>
      <c r="AR203" s="848">
        <v>1.20346816552502E-3</v>
      </c>
      <c r="AS203" s="848">
        <v>1.20346816552502E-3</v>
      </c>
      <c r="AT203" s="848">
        <v>1.20346816552502E-3</v>
      </c>
      <c r="AU203" s="848">
        <v>1.20346816552502E-3</v>
      </c>
      <c r="AV203" s="848">
        <v>1.20346816552502E-3</v>
      </c>
      <c r="AW203" s="848">
        <v>1.20346816552502E-3</v>
      </c>
      <c r="AX203" s="848">
        <v>1.20346816552502E-3</v>
      </c>
      <c r="AY203" s="848">
        <v>1.20346816552502E-3</v>
      </c>
      <c r="AZ203" s="848">
        <v>1.20346816552502E-3</v>
      </c>
      <c r="BA203" s="848">
        <v>1.20346816552502E-3</v>
      </c>
      <c r="BB203" s="848">
        <v>1.1442575806942599E-3</v>
      </c>
      <c r="BC203" s="848">
        <v>1.1442575806942599E-3</v>
      </c>
      <c r="BD203" s="848">
        <v>1.1442575806942599E-3</v>
      </c>
      <c r="BE203" s="848">
        <v>1.1442575806942599E-3</v>
      </c>
      <c r="BF203" s="848">
        <v>1.1442575806942599E-3</v>
      </c>
      <c r="BG203" s="848">
        <v>1.1442575806942599E-3</v>
      </c>
      <c r="BH203" s="848">
        <v>1.1442575806942599E-3</v>
      </c>
      <c r="BI203" s="848">
        <v>1.1442575806942599E-3</v>
      </c>
      <c r="BJ203" s="848">
        <v>1.1442575806942599E-3</v>
      </c>
      <c r="BK203" s="848">
        <v>1.1442575806942599E-3</v>
      </c>
      <c r="BL203" s="848">
        <v>1.1442575806942599E-3</v>
      </c>
      <c r="BM203" s="848">
        <v>1.1442575806942599E-3</v>
      </c>
      <c r="BN203" s="848">
        <v>1.1442575806942599E-3</v>
      </c>
      <c r="BO203" s="848">
        <v>1.08519875379911E-3</v>
      </c>
      <c r="BP203" s="848">
        <v>1.08519875379911E-3</v>
      </c>
      <c r="BQ203" s="848">
        <v>1.08519875379911E-3</v>
      </c>
      <c r="BR203" s="848">
        <v>1.08519875379911E-3</v>
      </c>
      <c r="BS203" s="848">
        <v>1.08519875379911E-3</v>
      </c>
      <c r="BT203" s="848">
        <v>1.08519875379911E-3</v>
      </c>
      <c r="BU203" s="848">
        <v>1.08519875379911E-3</v>
      </c>
      <c r="BV203" s="848">
        <v>1.08519875379911E-3</v>
      </c>
      <c r="BW203" s="848">
        <v>1.08519875379911E-3</v>
      </c>
      <c r="BX203" s="848">
        <v>1.08519875379911E-3</v>
      </c>
      <c r="BY203" s="848">
        <v>1.08519875379911E-3</v>
      </c>
      <c r="BZ203" s="848">
        <v>1.08519875379911E-3</v>
      </c>
      <c r="CA203" s="848">
        <v>1.08519875379911E-3</v>
      </c>
    </row>
    <row r="204" spans="1:79" s="848" customFormat="1">
      <c r="A204" s="849" t="s">
        <v>596</v>
      </c>
      <c r="B204" s="848">
        <v>1.3797610628911499E-3</v>
      </c>
      <c r="C204" s="848">
        <v>1.3797610628911499E-3</v>
      </c>
      <c r="D204" s="848">
        <v>1.3797610628911499E-3</v>
      </c>
      <c r="E204" s="848">
        <v>1.3797610628911499E-3</v>
      </c>
      <c r="F204" s="848">
        <v>1.3797610628911499E-3</v>
      </c>
      <c r="G204" s="848">
        <v>1.3797610628911499E-3</v>
      </c>
      <c r="H204" s="848">
        <v>1.3797610628911499E-3</v>
      </c>
      <c r="I204" s="848">
        <v>1.3797610628911499E-3</v>
      </c>
      <c r="J204" s="848">
        <v>1.3797610628911499E-3</v>
      </c>
      <c r="K204" s="848">
        <v>1.3797610628911499E-3</v>
      </c>
      <c r="L204" s="848">
        <v>1.3797610628911499E-3</v>
      </c>
      <c r="M204" s="848">
        <v>1.3797610628911499E-3</v>
      </c>
      <c r="N204" s="848">
        <v>1.3797610628911499E-3</v>
      </c>
      <c r="O204" s="848">
        <v>1.33129066952289E-3</v>
      </c>
      <c r="P204" s="848">
        <v>1.33129066952289E-3</v>
      </c>
      <c r="Q204" s="848">
        <v>1.33129066952289E-3</v>
      </c>
      <c r="R204" s="848">
        <v>1.33129066952289E-3</v>
      </c>
      <c r="S204" s="848">
        <v>1.33129066952289E-3</v>
      </c>
      <c r="T204" s="848">
        <v>1.33129066952289E-3</v>
      </c>
      <c r="U204" s="848">
        <v>1.33129066952289E-3</v>
      </c>
      <c r="V204" s="848">
        <v>1.33129066952289E-3</v>
      </c>
      <c r="W204" s="848">
        <v>1.33129066952289E-3</v>
      </c>
      <c r="X204" s="848">
        <v>1.33129066952289E-3</v>
      </c>
      <c r="Y204" s="848">
        <v>1.33129066952289E-3</v>
      </c>
      <c r="Z204" s="848">
        <v>1.33129066952289E-3</v>
      </c>
      <c r="AA204" s="848">
        <v>1.33129066952289E-3</v>
      </c>
      <c r="AB204" s="848">
        <v>1.2661639477873101E-3</v>
      </c>
      <c r="AC204" s="848">
        <v>1.2661639477873101E-3</v>
      </c>
      <c r="AD204" s="848">
        <v>1.2661639477873101E-3</v>
      </c>
      <c r="AE204" s="848">
        <v>1.2661639477873101E-3</v>
      </c>
      <c r="AF204" s="848">
        <v>1.2661639477873101E-3</v>
      </c>
      <c r="AG204" s="848">
        <v>1.2661639477873101E-3</v>
      </c>
      <c r="AH204" s="848">
        <v>1.2661639477873101E-3</v>
      </c>
      <c r="AI204" s="848">
        <v>1.2661639477873101E-3</v>
      </c>
      <c r="AJ204" s="848">
        <v>1.2661639477873101E-3</v>
      </c>
      <c r="AK204" s="848">
        <v>1.2661639477873101E-3</v>
      </c>
      <c r="AL204" s="848">
        <v>1.2661639477873101E-3</v>
      </c>
      <c r="AM204" s="848">
        <v>1.2661639477873101E-3</v>
      </c>
      <c r="AN204" s="848">
        <v>1.2661639477873101E-3</v>
      </c>
      <c r="AO204" s="848">
        <v>1.20346816552502E-3</v>
      </c>
      <c r="AP204" s="848">
        <v>1.20346816552502E-3</v>
      </c>
      <c r="AQ204" s="848">
        <v>1.20346816552502E-3</v>
      </c>
      <c r="AR204" s="848">
        <v>1.20346816552502E-3</v>
      </c>
      <c r="AS204" s="848">
        <v>1.20346816552502E-3</v>
      </c>
      <c r="AT204" s="848">
        <v>1.20346816552502E-3</v>
      </c>
      <c r="AU204" s="848">
        <v>1.20346816552502E-3</v>
      </c>
      <c r="AV204" s="848">
        <v>1.20346816552502E-3</v>
      </c>
      <c r="AW204" s="848">
        <v>1.20346816552502E-3</v>
      </c>
      <c r="AX204" s="848">
        <v>1.20346816552502E-3</v>
      </c>
      <c r="AY204" s="848">
        <v>1.20346816552502E-3</v>
      </c>
      <c r="AZ204" s="848">
        <v>1.20346816552502E-3</v>
      </c>
      <c r="BA204" s="848">
        <v>1.20346816552502E-3</v>
      </c>
      <c r="BB204" s="848">
        <v>1.1442575806942599E-3</v>
      </c>
      <c r="BC204" s="848">
        <v>1.1442575806942599E-3</v>
      </c>
      <c r="BD204" s="848">
        <v>1.1442575806942599E-3</v>
      </c>
      <c r="BE204" s="848">
        <v>1.1442575806942599E-3</v>
      </c>
      <c r="BF204" s="848">
        <v>1.1442575806942599E-3</v>
      </c>
      <c r="BG204" s="848">
        <v>1.1442575806942599E-3</v>
      </c>
      <c r="BH204" s="848">
        <v>1.1442575806942599E-3</v>
      </c>
      <c r="BI204" s="848">
        <v>1.1442575806942599E-3</v>
      </c>
      <c r="BJ204" s="848">
        <v>1.1442575806942599E-3</v>
      </c>
      <c r="BK204" s="848">
        <v>1.1442575806942599E-3</v>
      </c>
      <c r="BL204" s="848">
        <v>1.1442575806942599E-3</v>
      </c>
      <c r="BM204" s="848">
        <v>1.1442575806942599E-3</v>
      </c>
      <c r="BN204" s="848">
        <v>1.1442575806942599E-3</v>
      </c>
      <c r="BO204" s="848">
        <v>1.08519875379911E-3</v>
      </c>
      <c r="BP204" s="848">
        <v>1.08519875379911E-3</v>
      </c>
      <c r="BQ204" s="848">
        <v>1.08519875379911E-3</v>
      </c>
      <c r="BR204" s="848">
        <v>1.08519875379911E-3</v>
      </c>
      <c r="BS204" s="848">
        <v>1.08519875379911E-3</v>
      </c>
      <c r="BT204" s="848">
        <v>1.08519875379911E-3</v>
      </c>
      <c r="BU204" s="848">
        <v>1.08519875379911E-3</v>
      </c>
      <c r="BV204" s="848">
        <v>1.08519875379911E-3</v>
      </c>
      <c r="BW204" s="848">
        <v>1.08519875379911E-3</v>
      </c>
      <c r="BX204" s="848">
        <v>1.08519875379911E-3</v>
      </c>
      <c r="BY204" s="848">
        <v>1.08519875379911E-3</v>
      </c>
      <c r="BZ204" s="848">
        <v>1.08519875379911E-3</v>
      </c>
      <c r="CA204" s="848">
        <v>1.08519875379911E-3</v>
      </c>
    </row>
    <row r="205" spans="1:79" s="848" customFormat="1">
      <c r="A205" s="849" t="s">
        <v>595</v>
      </c>
      <c r="B205" s="848">
        <v>1.3797610628911499E-3</v>
      </c>
      <c r="C205" s="848">
        <v>1.3797610628911499E-3</v>
      </c>
      <c r="D205" s="848">
        <v>1.3797610628911499E-3</v>
      </c>
      <c r="E205" s="848">
        <v>1.3797610628911499E-3</v>
      </c>
      <c r="F205" s="848">
        <v>1.3797610628911499E-3</v>
      </c>
      <c r="G205" s="848">
        <v>1.3797610628911499E-3</v>
      </c>
      <c r="H205" s="848">
        <v>1.3797610628911499E-3</v>
      </c>
      <c r="I205" s="848">
        <v>1.3797610628911499E-3</v>
      </c>
      <c r="J205" s="848">
        <v>1.3797610628911499E-3</v>
      </c>
      <c r="K205" s="848">
        <v>1.3797610628911499E-3</v>
      </c>
      <c r="L205" s="848">
        <v>1.3797610628911499E-3</v>
      </c>
      <c r="M205" s="848">
        <v>1.3797610628911499E-3</v>
      </c>
      <c r="N205" s="848">
        <v>1.3797610628911499E-3</v>
      </c>
      <c r="O205" s="848">
        <v>1.33129066952289E-3</v>
      </c>
      <c r="P205" s="848">
        <v>1.33129066952289E-3</v>
      </c>
      <c r="Q205" s="848">
        <v>1.33129066952289E-3</v>
      </c>
      <c r="R205" s="848">
        <v>1.33129066952289E-3</v>
      </c>
      <c r="S205" s="848">
        <v>1.33129066952289E-3</v>
      </c>
      <c r="T205" s="848">
        <v>1.33129066952289E-3</v>
      </c>
      <c r="U205" s="848">
        <v>1.33129066952289E-3</v>
      </c>
      <c r="V205" s="848">
        <v>1.33129066952289E-3</v>
      </c>
      <c r="W205" s="848">
        <v>1.33129066952289E-3</v>
      </c>
      <c r="X205" s="848">
        <v>1.33129066952289E-3</v>
      </c>
      <c r="Y205" s="848">
        <v>1.33129066952289E-3</v>
      </c>
      <c r="Z205" s="848">
        <v>1.33129066952289E-3</v>
      </c>
      <c r="AA205" s="848">
        <v>1.33129066952289E-3</v>
      </c>
      <c r="AB205" s="848">
        <v>1.2661639477873101E-3</v>
      </c>
      <c r="AC205" s="848">
        <v>1.2661639477873101E-3</v>
      </c>
      <c r="AD205" s="848">
        <v>1.2661639477873101E-3</v>
      </c>
      <c r="AE205" s="848">
        <v>1.2661639477873101E-3</v>
      </c>
      <c r="AF205" s="848">
        <v>1.2661639477873101E-3</v>
      </c>
      <c r="AG205" s="848">
        <v>1.2661639477873101E-3</v>
      </c>
      <c r="AH205" s="848">
        <v>1.2661639477873101E-3</v>
      </c>
      <c r="AI205" s="848">
        <v>1.2661639477873101E-3</v>
      </c>
      <c r="AJ205" s="848">
        <v>1.2661639477873101E-3</v>
      </c>
      <c r="AK205" s="848">
        <v>1.2661639477873101E-3</v>
      </c>
      <c r="AL205" s="848">
        <v>1.2661639477873101E-3</v>
      </c>
      <c r="AM205" s="848">
        <v>1.2661639477873101E-3</v>
      </c>
      <c r="AN205" s="848">
        <v>1.2661639477873101E-3</v>
      </c>
      <c r="AO205" s="848">
        <v>1.20346816552502E-3</v>
      </c>
      <c r="AP205" s="848">
        <v>1.20346816552502E-3</v>
      </c>
      <c r="AQ205" s="848">
        <v>1.20346816552502E-3</v>
      </c>
      <c r="AR205" s="848">
        <v>1.20346816552502E-3</v>
      </c>
      <c r="AS205" s="848">
        <v>1.20346816552502E-3</v>
      </c>
      <c r="AT205" s="848">
        <v>1.20346816552502E-3</v>
      </c>
      <c r="AU205" s="848">
        <v>1.20346816552502E-3</v>
      </c>
      <c r="AV205" s="848">
        <v>1.20346816552502E-3</v>
      </c>
      <c r="AW205" s="848">
        <v>1.20346816552502E-3</v>
      </c>
      <c r="AX205" s="848">
        <v>1.20346816552502E-3</v>
      </c>
      <c r="AY205" s="848">
        <v>1.20346816552502E-3</v>
      </c>
      <c r="AZ205" s="848">
        <v>1.20346816552502E-3</v>
      </c>
      <c r="BA205" s="848">
        <v>1.20346816552502E-3</v>
      </c>
      <c r="BB205" s="848">
        <v>1.1442575806942599E-3</v>
      </c>
      <c r="BC205" s="848">
        <v>1.1442575806942599E-3</v>
      </c>
      <c r="BD205" s="848">
        <v>1.1442575806942599E-3</v>
      </c>
      <c r="BE205" s="848">
        <v>1.1442575806942599E-3</v>
      </c>
      <c r="BF205" s="848">
        <v>1.1442575806942599E-3</v>
      </c>
      <c r="BG205" s="848">
        <v>1.1442575806942599E-3</v>
      </c>
      <c r="BH205" s="848">
        <v>1.1442575806942599E-3</v>
      </c>
      <c r="BI205" s="848">
        <v>1.1442575806942599E-3</v>
      </c>
      <c r="BJ205" s="848">
        <v>1.1442575806942599E-3</v>
      </c>
      <c r="BK205" s="848">
        <v>1.1442575806942599E-3</v>
      </c>
      <c r="BL205" s="848">
        <v>1.1442575806942599E-3</v>
      </c>
      <c r="BM205" s="848">
        <v>1.1442575806942599E-3</v>
      </c>
      <c r="BN205" s="848">
        <v>1.1442575806942599E-3</v>
      </c>
      <c r="BO205" s="848">
        <v>1.08519875379911E-3</v>
      </c>
      <c r="BP205" s="848">
        <v>1.08519875379911E-3</v>
      </c>
      <c r="BQ205" s="848">
        <v>1.08519875379911E-3</v>
      </c>
      <c r="BR205" s="848">
        <v>1.08519875379911E-3</v>
      </c>
      <c r="BS205" s="848">
        <v>1.08519875379911E-3</v>
      </c>
      <c r="BT205" s="848">
        <v>1.08519875379911E-3</v>
      </c>
      <c r="BU205" s="848">
        <v>1.08519875379911E-3</v>
      </c>
      <c r="BV205" s="848">
        <v>1.08519875379911E-3</v>
      </c>
      <c r="BW205" s="848">
        <v>1.08519875379911E-3</v>
      </c>
      <c r="BX205" s="848">
        <v>1.08519875379911E-3</v>
      </c>
      <c r="BY205" s="848">
        <v>1.08519875379911E-3</v>
      </c>
      <c r="BZ205" s="848">
        <v>1.08519875379911E-3</v>
      </c>
      <c r="CA205" s="848">
        <v>1.08519875379911E-3</v>
      </c>
    </row>
    <row r="206" spans="1:79" s="848" customFormat="1">
      <c r="A206" s="849" t="s">
        <v>594</v>
      </c>
      <c r="B206" s="848">
        <v>1.3797610628911499E-3</v>
      </c>
      <c r="C206" s="848">
        <v>1.3797610628911499E-3</v>
      </c>
      <c r="D206" s="848">
        <v>1.3797610628911499E-3</v>
      </c>
      <c r="E206" s="848">
        <v>1.3797610628911499E-3</v>
      </c>
      <c r="F206" s="848">
        <v>1.3797610628911499E-3</v>
      </c>
      <c r="G206" s="848">
        <v>1.3797610628911499E-3</v>
      </c>
      <c r="H206" s="848">
        <v>1.3797610628911499E-3</v>
      </c>
      <c r="I206" s="848">
        <v>1.3797610628911499E-3</v>
      </c>
      <c r="J206" s="848">
        <v>1.3797610628911499E-3</v>
      </c>
      <c r="K206" s="848">
        <v>1.3797610628911499E-3</v>
      </c>
      <c r="L206" s="848">
        <v>1.3797610628911499E-3</v>
      </c>
      <c r="M206" s="848">
        <v>1.3797610628911499E-3</v>
      </c>
      <c r="N206" s="848">
        <v>1.3797610628911499E-3</v>
      </c>
      <c r="O206" s="848">
        <v>1.33129066952289E-3</v>
      </c>
      <c r="P206" s="848">
        <v>1.33129066952289E-3</v>
      </c>
      <c r="Q206" s="848">
        <v>1.33129066952289E-3</v>
      </c>
      <c r="R206" s="848">
        <v>1.33129066952289E-3</v>
      </c>
      <c r="S206" s="848">
        <v>1.33129066952289E-3</v>
      </c>
      <c r="T206" s="848">
        <v>1.33129066952289E-3</v>
      </c>
      <c r="U206" s="848">
        <v>1.33129066952289E-3</v>
      </c>
      <c r="V206" s="848">
        <v>1.33129066952289E-3</v>
      </c>
      <c r="W206" s="848">
        <v>1.33129066952289E-3</v>
      </c>
      <c r="X206" s="848">
        <v>1.33129066952289E-3</v>
      </c>
      <c r="Y206" s="848">
        <v>1.33129066952289E-3</v>
      </c>
      <c r="Z206" s="848">
        <v>1.33129066952289E-3</v>
      </c>
      <c r="AA206" s="848">
        <v>1.33129066952289E-3</v>
      </c>
      <c r="AB206" s="848">
        <v>1.2661639477873101E-3</v>
      </c>
      <c r="AC206" s="848">
        <v>1.2661639477873101E-3</v>
      </c>
      <c r="AD206" s="848">
        <v>1.2661639477873101E-3</v>
      </c>
      <c r="AE206" s="848">
        <v>1.2661639477873101E-3</v>
      </c>
      <c r="AF206" s="848">
        <v>1.2661639477873101E-3</v>
      </c>
      <c r="AG206" s="848">
        <v>1.2661639477873101E-3</v>
      </c>
      <c r="AH206" s="848">
        <v>1.2661639477873101E-3</v>
      </c>
      <c r="AI206" s="848">
        <v>1.2661639477873101E-3</v>
      </c>
      <c r="AJ206" s="848">
        <v>1.2661639477873101E-3</v>
      </c>
      <c r="AK206" s="848">
        <v>1.2661639477873101E-3</v>
      </c>
      <c r="AL206" s="848">
        <v>1.2661639477873101E-3</v>
      </c>
      <c r="AM206" s="848">
        <v>1.2661639477873101E-3</v>
      </c>
      <c r="AN206" s="848">
        <v>1.2661639477873101E-3</v>
      </c>
      <c r="AO206" s="848">
        <v>1.20346816552502E-3</v>
      </c>
      <c r="AP206" s="848">
        <v>1.20346816552502E-3</v>
      </c>
      <c r="AQ206" s="848">
        <v>1.20346816552502E-3</v>
      </c>
      <c r="AR206" s="848">
        <v>1.20346816552502E-3</v>
      </c>
      <c r="AS206" s="848">
        <v>1.20346816552502E-3</v>
      </c>
      <c r="AT206" s="848">
        <v>1.20346816552502E-3</v>
      </c>
      <c r="AU206" s="848">
        <v>1.20346816552502E-3</v>
      </c>
      <c r="AV206" s="848">
        <v>1.20346816552502E-3</v>
      </c>
      <c r="AW206" s="848">
        <v>1.20346816552502E-3</v>
      </c>
      <c r="AX206" s="848">
        <v>1.20346816552502E-3</v>
      </c>
      <c r="AY206" s="848">
        <v>1.20346816552502E-3</v>
      </c>
      <c r="AZ206" s="848">
        <v>1.20346816552502E-3</v>
      </c>
      <c r="BA206" s="848">
        <v>1.20346816552502E-3</v>
      </c>
      <c r="BB206" s="848">
        <v>1.1442575806942599E-3</v>
      </c>
      <c r="BC206" s="848">
        <v>1.1442575806942599E-3</v>
      </c>
      <c r="BD206" s="848">
        <v>1.1442575806942599E-3</v>
      </c>
      <c r="BE206" s="848">
        <v>1.1442575806942599E-3</v>
      </c>
      <c r="BF206" s="848">
        <v>1.1442575806942599E-3</v>
      </c>
      <c r="BG206" s="848">
        <v>1.1442575806942599E-3</v>
      </c>
      <c r="BH206" s="848">
        <v>1.1442575806942599E-3</v>
      </c>
      <c r="BI206" s="848">
        <v>1.1442575806942599E-3</v>
      </c>
      <c r="BJ206" s="848">
        <v>1.1442575806942599E-3</v>
      </c>
      <c r="BK206" s="848">
        <v>1.1442575806942599E-3</v>
      </c>
      <c r="BL206" s="848">
        <v>1.1442575806942599E-3</v>
      </c>
      <c r="BM206" s="848">
        <v>1.1442575806942599E-3</v>
      </c>
      <c r="BN206" s="848">
        <v>1.1442575806942599E-3</v>
      </c>
      <c r="BO206" s="848">
        <v>1.08519875379911E-3</v>
      </c>
      <c r="BP206" s="848">
        <v>1.08519875379911E-3</v>
      </c>
      <c r="BQ206" s="848">
        <v>1.08519875379911E-3</v>
      </c>
      <c r="BR206" s="848">
        <v>1.08519875379911E-3</v>
      </c>
      <c r="BS206" s="848">
        <v>1.08519875379911E-3</v>
      </c>
      <c r="BT206" s="848">
        <v>1.08519875379911E-3</v>
      </c>
      <c r="BU206" s="848">
        <v>1.08519875379911E-3</v>
      </c>
      <c r="BV206" s="848">
        <v>1.08519875379911E-3</v>
      </c>
      <c r="BW206" s="848">
        <v>1.08519875379911E-3</v>
      </c>
      <c r="BX206" s="848">
        <v>1.08519875379911E-3</v>
      </c>
      <c r="BY206" s="848">
        <v>1.08519875379911E-3</v>
      </c>
      <c r="BZ206" s="848">
        <v>1.08519875379911E-3</v>
      </c>
      <c r="CA206" s="848">
        <v>1.08519875379911E-3</v>
      </c>
    </row>
    <row r="207" spans="1:79" s="848" customFormat="1">
      <c r="A207" s="849" t="s">
        <v>593</v>
      </c>
      <c r="B207" s="848">
        <v>0</v>
      </c>
      <c r="C207" s="848">
        <v>0</v>
      </c>
      <c r="D207" s="848">
        <v>0</v>
      </c>
      <c r="E207" s="848">
        <v>0</v>
      </c>
      <c r="F207" s="848">
        <v>0</v>
      </c>
      <c r="G207" s="848">
        <v>0</v>
      </c>
      <c r="H207" s="848">
        <v>0</v>
      </c>
      <c r="I207" s="848">
        <v>0</v>
      </c>
      <c r="J207" s="848">
        <v>0</v>
      </c>
      <c r="K207" s="848">
        <v>0</v>
      </c>
      <c r="L207" s="848">
        <v>0</v>
      </c>
      <c r="M207" s="848">
        <v>0</v>
      </c>
      <c r="N207" s="848">
        <v>0</v>
      </c>
      <c r="O207" s="848">
        <v>0</v>
      </c>
      <c r="P207" s="848">
        <v>0</v>
      </c>
      <c r="Q207" s="848">
        <v>0</v>
      </c>
      <c r="R207" s="848">
        <v>0</v>
      </c>
      <c r="S207" s="848">
        <v>0</v>
      </c>
      <c r="T207" s="848">
        <v>0</v>
      </c>
      <c r="U207" s="848">
        <v>0</v>
      </c>
      <c r="V207" s="848">
        <v>0</v>
      </c>
      <c r="W207" s="848">
        <v>0</v>
      </c>
      <c r="X207" s="848">
        <v>0</v>
      </c>
      <c r="Y207" s="848">
        <v>0</v>
      </c>
      <c r="Z207" s="848">
        <v>0</v>
      </c>
      <c r="AA207" s="848">
        <v>0</v>
      </c>
      <c r="AB207" s="848">
        <v>0</v>
      </c>
      <c r="AC207" s="848">
        <v>0</v>
      </c>
      <c r="AD207" s="848">
        <v>0</v>
      </c>
      <c r="AE207" s="848">
        <v>0</v>
      </c>
      <c r="AF207" s="848">
        <v>0</v>
      </c>
      <c r="AG207" s="848">
        <v>0</v>
      </c>
      <c r="AH207" s="848">
        <v>0</v>
      </c>
      <c r="AI207" s="848">
        <v>0</v>
      </c>
      <c r="AJ207" s="848">
        <v>0</v>
      </c>
      <c r="AK207" s="848">
        <v>0</v>
      </c>
      <c r="AL207" s="848">
        <v>0</v>
      </c>
      <c r="AM207" s="848">
        <v>0</v>
      </c>
      <c r="AN207" s="848">
        <v>0</v>
      </c>
      <c r="AO207" s="848">
        <v>0</v>
      </c>
      <c r="AP207" s="848">
        <v>0</v>
      </c>
      <c r="AQ207" s="848">
        <v>0</v>
      </c>
      <c r="AR207" s="848">
        <v>0</v>
      </c>
      <c r="AS207" s="848">
        <v>0</v>
      </c>
      <c r="AT207" s="848">
        <v>0</v>
      </c>
      <c r="AU207" s="848">
        <v>0</v>
      </c>
      <c r="AV207" s="848">
        <v>0</v>
      </c>
      <c r="AW207" s="848">
        <v>0</v>
      </c>
      <c r="AX207" s="848">
        <v>0</v>
      </c>
      <c r="AY207" s="848">
        <v>0</v>
      </c>
      <c r="AZ207" s="848">
        <v>0</v>
      </c>
      <c r="BA207" s="848">
        <v>0</v>
      </c>
      <c r="BB207" s="848">
        <v>0</v>
      </c>
      <c r="BC207" s="848">
        <v>0</v>
      </c>
      <c r="BD207" s="848">
        <v>0</v>
      </c>
      <c r="BE207" s="848">
        <v>0</v>
      </c>
      <c r="BF207" s="848">
        <v>0</v>
      </c>
      <c r="BG207" s="848">
        <v>0</v>
      </c>
      <c r="BH207" s="848">
        <v>0</v>
      </c>
      <c r="BI207" s="848">
        <v>0</v>
      </c>
      <c r="BJ207" s="848">
        <v>0</v>
      </c>
      <c r="BK207" s="848">
        <v>0</v>
      </c>
      <c r="BL207" s="848">
        <v>0</v>
      </c>
      <c r="BM207" s="848">
        <v>0</v>
      </c>
      <c r="BN207" s="848">
        <v>0</v>
      </c>
      <c r="BO207" s="848">
        <v>0</v>
      </c>
      <c r="BP207" s="848">
        <v>0</v>
      </c>
      <c r="BQ207" s="848">
        <v>0</v>
      </c>
      <c r="BR207" s="848">
        <v>0</v>
      </c>
      <c r="BS207" s="848">
        <v>0</v>
      </c>
      <c r="BT207" s="848">
        <v>0</v>
      </c>
      <c r="BU207" s="848">
        <v>0</v>
      </c>
      <c r="BV207" s="848">
        <v>0</v>
      </c>
      <c r="BW207" s="848">
        <v>0</v>
      </c>
      <c r="BX207" s="848">
        <v>0</v>
      </c>
      <c r="BY207" s="848">
        <v>0</v>
      </c>
      <c r="BZ207" s="848">
        <v>0</v>
      </c>
      <c r="CA207" s="848">
        <v>0</v>
      </c>
    </row>
    <row r="208" spans="1:79" s="848" customFormat="1">
      <c r="A208" s="849" t="s">
        <v>47</v>
      </c>
    </row>
    <row r="209" spans="1:79" s="848" customFormat="1">
      <c r="A209" s="849" t="s">
        <v>619</v>
      </c>
    </row>
    <row r="210" spans="1:79" s="848" customFormat="1">
      <c r="A210" s="849" t="s">
        <v>599</v>
      </c>
      <c r="B210" s="848">
        <v>1.0187126458134201E-3</v>
      </c>
      <c r="C210" s="848">
        <v>1.0187126458134201E-3</v>
      </c>
      <c r="D210" s="848">
        <v>1.0187126458134201E-3</v>
      </c>
      <c r="E210" s="848">
        <v>1.0187126458134201E-3</v>
      </c>
      <c r="F210" s="848">
        <v>1.0187126458134201E-3</v>
      </c>
      <c r="G210" s="848">
        <v>1.0187126458134201E-3</v>
      </c>
      <c r="H210" s="848">
        <v>1.0187126458134201E-3</v>
      </c>
      <c r="I210" s="848">
        <v>1.5E-3</v>
      </c>
      <c r="J210" s="848">
        <v>1.1000000000000001E-3</v>
      </c>
      <c r="K210" s="848">
        <v>1.1000000000000001E-3</v>
      </c>
      <c r="L210" s="848">
        <v>1.1000000000000001E-3</v>
      </c>
      <c r="M210" s="848">
        <v>1.1000000000000001E-3</v>
      </c>
      <c r="N210" s="848">
        <v>1.08591571005783E-3</v>
      </c>
      <c r="O210" s="848">
        <v>1.1000000000000001E-3</v>
      </c>
      <c r="P210" s="848">
        <v>1.1000000000000001E-3</v>
      </c>
      <c r="Q210" s="848">
        <v>1.2999999999999999E-3</v>
      </c>
      <c r="R210" s="848">
        <v>1.2999999999999999E-3</v>
      </c>
      <c r="S210" s="848">
        <v>1.2999999999999999E-3</v>
      </c>
      <c r="T210" s="848">
        <v>1.2999999999999999E-3</v>
      </c>
      <c r="U210" s="848">
        <v>1.2999999999999999E-3</v>
      </c>
      <c r="V210" s="848">
        <v>1.2999999999999999E-3</v>
      </c>
      <c r="W210" s="848">
        <v>1.2099999999999999E-3</v>
      </c>
      <c r="X210" s="848">
        <v>1.2099999999999999E-3</v>
      </c>
      <c r="Y210" s="848">
        <v>1.2099999999999999E-3</v>
      </c>
      <c r="Z210" s="848">
        <v>1.2099999999999999E-3</v>
      </c>
      <c r="AA210" s="848">
        <v>1.23666666666666E-3</v>
      </c>
      <c r="AB210" s="848">
        <v>1.2099999999999999E-3</v>
      </c>
      <c r="AC210" s="848">
        <v>1.2099999999999999E-3</v>
      </c>
      <c r="AD210" s="848">
        <v>1.2700000000000001E-3</v>
      </c>
      <c r="AE210" s="848">
        <v>1.2700000000000001E-3</v>
      </c>
      <c r="AF210" s="848">
        <v>1.2700000000000001E-3</v>
      </c>
      <c r="AG210" s="848">
        <v>1.2700000000000001E-3</v>
      </c>
      <c r="AH210" s="848">
        <v>1.2700000000000001E-3</v>
      </c>
      <c r="AI210" s="848">
        <v>1.2700000000000001E-3</v>
      </c>
      <c r="AJ210" s="848">
        <v>1.23E-3</v>
      </c>
      <c r="AK210" s="848">
        <v>1.23E-3</v>
      </c>
      <c r="AL210" s="848">
        <v>1.23E-3</v>
      </c>
      <c r="AM210" s="848">
        <v>1.23E-3</v>
      </c>
      <c r="AN210" s="848">
        <v>1.24666666666666E-3</v>
      </c>
      <c r="AO210" s="848">
        <v>1.23E-3</v>
      </c>
      <c r="AP210" s="848">
        <v>1.23E-3</v>
      </c>
      <c r="AQ210" s="848">
        <v>1.2700000000000001E-3</v>
      </c>
      <c r="AR210" s="848">
        <v>1.2700000000000001E-3</v>
      </c>
      <c r="AS210" s="848">
        <v>1.2700000000000001E-3</v>
      </c>
      <c r="AT210" s="848">
        <v>1.2700000000000001E-3</v>
      </c>
      <c r="AU210" s="848">
        <v>1.2700000000000001E-3</v>
      </c>
      <c r="AV210" s="848">
        <v>1.2700000000000001E-3</v>
      </c>
      <c r="AW210" s="848">
        <v>1.25E-3</v>
      </c>
      <c r="AX210" s="848">
        <v>1.25E-3</v>
      </c>
      <c r="AY210" s="848">
        <v>1.25E-3</v>
      </c>
      <c r="AZ210" s="848">
        <v>1.25E-3</v>
      </c>
      <c r="BA210" s="848">
        <v>1.2566666666666601E-3</v>
      </c>
      <c r="BB210" s="848">
        <v>1.25E-3</v>
      </c>
      <c r="BC210" s="848">
        <v>1.25E-3</v>
      </c>
      <c r="BD210" s="848">
        <v>1.2700000000000001E-3</v>
      </c>
      <c r="BE210" s="848">
        <v>1.2700000000000001E-3</v>
      </c>
      <c r="BF210" s="848">
        <v>1.2700000000000001E-3</v>
      </c>
      <c r="BG210" s="848">
        <v>1.2700000000000001E-3</v>
      </c>
      <c r="BH210" s="848">
        <v>1.2700000000000001E-3</v>
      </c>
      <c r="BI210" s="848">
        <v>1.2700000000000001E-3</v>
      </c>
      <c r="BJ210" s="848">
        <v>4.6969760662780901E-4</v>
      </c>
      <c r="BK210" s="848">
        <v>4.6969760662780901E-4</v>
      </c>
      <c r="BL210" s="848">
        <v>4.6969760662780901E-4</v>
      </c>
      <c r="BM210" s="848">
        <v>4.6969760662780901E-4</v>
      </c>
      <c r="BN210" s="848">
        <v>9.9989920220927E-4</v>
      </c>
      <c r="BO210" s="848">
        <v>0</v>
      </c>
      <c r="BP210" s="848">
        <v>0</v>
      </c>
      <c r="BQ210" s="848">
        <v>0</v>
      </c>
      <c r="BR210" s="848">
        <v>0</v>
      </c>
      <c r="BS210" s="848">
        <v>0</v>
      </c>
      <c r="BT210" s="848">
        <v>0</v>
      </c>
      <c r="BU210" s="848">
        <v>0</v>
      </c>
      <c r="BV210" s="848">
        <v>0</v>
      </c>
      <c r="BW210" s="848">
        <v>0</v>
      </c>
      <c r="BX210" s="848">
        <v>0</v>
      </c>
      <c r="BY210" s="848">
        <v>0</v>
      </c>
      <c r="BZ210" s="848">
        <v>0</v>
      </c>
      <c r="CA210" s="848">
        <v>0</v>
      </c>
    </row>
    <row r="211" spans="1:79" s="848" customFormat="1">
      <c r="A211" s="849" t="s">
        <v>598</v>
      </c>
      <c r="B211" s="848">
        <v>1.0187126458134201E-3</v>
      </c>
      <c r="C211" s="848">
        <v>1.0187126458134201E-3</v>
      </c>
      <c r="D211" s="848">
        <v>1.0187126458134201E-3</v>
      </c>
      <c r="E211" s="848">
        <v>1.0187126458134201E-3</v>
      </c>
      <c r="F211" s="848">
        <v>1.0187126458134201E-3</v>
      </c>
      <c r="G211" s="848">
        <v>1.0187126458134201E-3</v>
      </c>
      <c r="H211" s="848">
        <v>1.0187126458134201E-3</v>
      </c>
      <c r="I211" s="848">
        <v>1.5E-3</v>
      </c>
      <c r="J211" s="848">
        <v>1.1000000000000001E-3</v>
      </c>
      <c r="K211" s="848">
        <v>1.1000000000000001E-3</v>
      </c>
      <c r="L211" s="848">
        <v>1.1000000000000001E-3</v>
      </c>
      <c r="M211" s="848">
        <v>1.1000000000000001E-3</v>
      </c>
      <c r="N211" s="848">
        <v>1.08591571005783E-3</v>
      </c>
      <c r="O211" s="848">
        <v>1.1000000000000001E-3</v>
      </c>
      <c r="P211" s="848">
        <v>1.1000000000000001E-3</v>
      </c>
      <c r="Q211" s="848">
        <v>1.2999999999999999E-3</v>
      </c>
      <c r="R211" s="848">
        <v>1.2999999999999999E-3</v>
      </c>
      <c r="S211" s="848">
        <v>1.2999999999999999E-3</v>
      </c>
      <c r="T211" s="848">
        <v>1.2999999999999999E-3</v>
      </c>
      <c r="U211" s="848">
        <v>1.2999999999999999E-3</v>
      </c>
      <c r="V211" s="848">
        <v>1.2999999999999999E-3</v>
      </c>
      <c r="W211" s="848">
        <v>1.2099999999999999E-3</v>
      </c>
      <c r="X211" s="848">
        <v>1.2099999999999999E-3</v>
      </c>
      <c r="Y211" s="848">
        <v>1.2099999999999999E-3</v>
      </c>
      <c r="Z211" s="848">
        <v>1.2099999999999999E-3</v>
      </c>
      <c r="AA211" s="848">
        <v>1.23666666666666E-3</v>
      </c>
      <c r="AB211" s="848">
        <v>1.2099999999999999E-3</v>
      </c>
      <c r="AC211" s="848">
        <v>1.2099999999999999E-3</v>
      </c>
      <c r="AD211" s="848">
        <v>1.2700000000000001E-3</v>
      </c>
      <c r="AE211" s="848">
        <v>1.2700000000000001E-3</v>
      </c>
      <c r="AF211" s="848">
        <v>1.2700000000000001E-3</v>
      </c>
      <c r="AG211" s="848">
        <v>1.2700000000000001E-3</v>
      </c>
      <c r="AH211" s="848">
        <v>1.2700000000000001E-3</v>
      </c>
      <c r="AI211" s="848">
        <v>1.2700000000000001E-3</v>
      </c>
      <c r="AJ211" s="848">
        <v>1.23E-3</v>
      </c>
      <c r="AK211" s="848">
        <v>1.23E-3</v>
      </c>
      <c r="AL211" s="848">
        <v>1.23E-3</v>
      </c>
      <c r="AM211" s="848">
        <v>1.23E-3</v>
      </c>
      <c r="AN211" s="848">
        <v>1.24666666666666E-3</v>
      </c>
      <c r="AO211" s="848">
        <v>1.23E-3</v>
      </c>
      <c r="AP211" s="848">
        <v>1.23E-3</v>
      </c>
      <c r="AQ211" s="848">
        <v>1.2700000000000001E-3</v>
      </c>
      <c r="AR211" s="848">
        <v>1.2700000000000001E-3</v>
      </c>
      <c r="AS211" s="848">
        <v>1.2700000000000001E-3</v>
      </c>
      <c r="AT211" s="848">
        <v>1.2700000000000001E-3</v>
      </c>
      <c r="AU211" s="848">
        <v>1.2700000000000001E-3</v>
      </c>
      <c r="AV211" s="848">
        <v>1.2700000000000001E-3</v>
      </c>
      <c r="AW211" s="848">
        <v>1.25E-3</v>
      </c>
      <c r="AX211" s="848">
        <v>1.25E-3</v>
      </c>
      <c r="AY211" s="848">
        <v>1.25E-3</v>
      </c>
      <c r="AZ211" s="848">
        <v>1.25E-3</v>
      </c>
      <c r="BA211" s="848">
        <v>1.2566666666666601E-3</v>
      </c>
      <c r="BB211" s="848">
        <v>1.25E-3</v>
      </c>
      <c r="BC211" s="848">
        <v>1.25E-3</v>
      </c>
      <c r="BD211" s="848">
        <v>1.2700000000000001E-3</v>
      </c>
      <c r="BE211" s="848">
        <v>1.2700000000000001E-3</v>
      </c>
      <c r="BF211" s="848">
        <v>1.2700000000000001E-3</v>
      </c>
      <c r="BG211" s="848">
        <v>1.2700000000000001E-3</v>
      </c>
      <c r="BH211" s="848">
        <v>1.2700000000000001E-3</v>
      </c>
      <c r="BI211" s="848">
        <v>1.2700000000000001E-3</v>
      </c>
      <c r="BJ211" s="848">
        <v>4.6969760662780901E-4</v>
      </c>
      <c r="BK211" s="848">
        <v>4.6969760662780901E-4</v>
      </c>
      <c r="BL211" s="848">
        <v>4.6969760662780901E-4</v>
      </c>
      <c r="BM211" s="848">
        <v>4.6969760662780901E-4</v>
      </c>
      <c r="BN211" s="848">
        <v>9.9989920220927E-4</v>
      </c>
      <c r="BO211" s="848">
        <v>0</v>
      </c>
      <c r="BP211" s="848">
        <v>0</v>
      </c>
      <c r="BQ211" s="848">
        <v>0</v>
      </c>
      <c r="BR211" s="848">
        <v>0</v>
      </c>
      <c r="BS211" s="848">
        <v>0</v>
      </c>
      <c r="BT211" s="848">
        <v>0</v>
      </c>
      <c r="BU211" s="848">
        <v>0</v>
      </c>
      <c r="BV211" s="848">
        <v>0</v>
      </c>
      <c r="BW211" s="848">
        <v>0</v>
      </c>
      <c r="BX211" s="848">
        <v>0</v>
      </c>
      <c r="BY211" s="848">
        <v>0</v>
      </c>
      <c r="BZ211" s="848">
        <v>0</v>
      </c>
      <c r="CA211" s="848">
        <v>0</v>
      </c>
    </row>
    <row r="212" spans="1:79" s="848" customFormat="1">
      <c r="A212" s="849" t="s">
        <v>597</v>
      </c>
      <c r="B212" s="848">
        <v>1.0187126458134201E-3</v>
      </c>
      <c r="C212" s="848">
        <v>1.0187126458134201E-3</v>
      </c>
      <c r="D212" s="848">
        <v>1.0187126458134201E-3</v>
      </c>
      <c r="E212" s="848">
        <v>1.0187126458134201E-3</v>
      </c>
      <c r="F212" s="848">
        <v>1.0187126458134201E-3</v>
      </c>
      <c r="G212" s="848">
        <v>1.0187126458134201E-3</v>
      </c>
      <c r="H212" s="848">
        <v>1.0187126458134201E-3</v>
      </c>
      <c r="I212" s="848">
        <v>1.5E-3</v>
      </c>
      <c r="J212" s="848">
        <v>1.1000000000000001E-3</v>
      </c>
      <c r="K212" s="848">
        <v>1.1000000000000001E-3</v>
      </c>
      <c r="L212" s="848">
        <v>1.1000000000000001E-3</v>
      </c>
      <c r="M212" s="848">
        <v>1.1000000000000001E-3</v>
      </c>
      <c r="N212" s="848">
        <v>1.08591571005783E-3</v>
      </c>
      <c r="O212" s="848">
        <v>1.1000000000000001E-3</v>
      </c>
      <c r="P212" s="848">
        <v>1.1000000000000001E-3</v>
      </c>
      <c r="Q212" s="848">
        <v>1.2999999999999999E-3</v>
      </c>
      <c r="R212" s="848">
        <v>1.2999999999999999E-3</v>
      </c>
      <c r="S212" s="848">
        <v>1.2999999999999999E-3</v>
      </c>
      <c r="T212" s="848">
        <v>1.2999999999999999E-3</v>
      </c>
      <c r="U212" s="848">
        <v>1.2999999999999999E-3</v>
      </c>
      <c r="V212" s="848">
        <v>1.2999999999999999E-3</v>
      </c>
      <c r="W212" s="848">
        <v>1.2099999999999999E-3</v>
      </c>
      <c r="X212" s="848">
        <v>1.2099999999999999E-3</v>
      </c>
      <c r="Y212" s="848">
        <v>1.2099999999999999E-3</v>
      </c>
      <c r="Z212" s="848">
        <v>1.2099999999999999E-3</v>
      </c>
      <c r="AA212" s="848">
        <v>1.23666666666666E-3</v>
      </c>
      <c r="AB212" s="848">
        <v>1.2099999999999999E-3</v>
      </c>
      <c r="AC212" s="848">
        <v>1.2099999999999999E-3</v>
      </c>
      <c r="AD212" s="848">
        <v>1.2700000000000001E-3</v>
      </c>
      <c r="AE212" s="848">
        <v>1.2700000000000001E-3</v>
      </c>
      <c r="AF212" s="848">
        <v>1.2700000000000001E-3</v>
      </c>
      <c r="AG212" s="848">
        <v>1.2700000000000001E-3</v>
      </c>
      <c r="AH212" s="848">
        <v>1.2700000000000001E-3</v>
      </c>
      <c r="AI212" s="848">
        <v>1.2700000000000001E-3</v>
      </c>
      <c r="AJ212" s="848">
        <v>1.23E-3</v>
      </c>
      <c r="AK212" s="848">
        <v>1.23E-3</v>
      </c>
      <c r="AL212" s="848">
        <v>1.23E-3</v>
      </c>
      <c r="AM212" s="848">
        <v>1.23E-3</v>
      </c>
      <c r="AN212" s="848">
        <v>1.24666666666666E-3</v>
      </c>
      <c r="AO212" s="848">
        <v>1.23E-3</v>
      </c>
      <c r="AP212" s="848">
        <v>1.23E-3</v>
      </c>
      <c r="AQ212" s="848">
        <v>1.2700000000000001E-3</v>
      </c>
      <c r="AR212" s="848">
        <v>1.2700000000000001E-3</v>
      </c>
      <c r="AS212" s="848">
        <v>1.2700000000000001E-3</v>
      </c>
      <c r="AT212" s="848">
        <v>1.2700000000000001E-3</v>
      </c>
      <c r="AU212" s="848">
        <v>1.2700000000000001E-3</v>
      </c>
      <c r="AV212" s="848">
        <v>1.2700000000000001E-3</v>
      </c>
      <c r="AW212" s="848">
        <v>1.25E-3</v>
      </c>
      <c r="AX212" s="848">
        <v>1.25E-3</v>
      </c>
      <c r="AY212" s="848">
        <v>1.25E-3</v>
      </c>
      <c r="AZ212" s="848">
        <v>1.25E-3</v>
      </c>
      <c r="BA212" s="848">
        <v>1.2566666666666601E-3</v>
      </c>
      <c r="BB212" s="848">
        <v>1.25E-3</v>
      </c>
      <c r="BC212" s="848">
        <v>1.25E-3</v>
      </c>
      <c r="BD212" s="848">
        <v>1.2700000000000001E-3</v>
      </c>
      <c r="BE212" s="848">
        <v>1.2700000000000001E-3</v>
      </c>
      <c r="BF212" s="848">
        <v>1.2700000000000001E-3</v>
      </c>
      <c r="BG212" s="848">
        <v>1.2700000000000001E-3</v>
      </c>
      <c r="BH212" s="848">
        <v>1.2700000000000001E-3</v>
      </c>
      <c r="BI212" s="848">
        <v>1.2700000000000001E-3</v>
      </c>
      <c r="BJ212" s="848">
        <v>4.6969760662780901E-4</v>
      </c>
      <c r="BK212" s="848">
        <v>4.6969760662780901E-4</v>
      </c>
      <c r="BL212" s="848">
        <v>4.6969760662780901E-4</v>
      </c>
      <c r="BM212" s="848">
        <v>4.6969760662780901E-4</v>
      </c>
      <c r="BN212" s="848">
        <v>9.9989920220927E-4</v>
      </c>
      <c r="BO212" s="848">
        <v>0</v>
      </c>
      <c r="BP212" s="848">
        <v>0</v>
      </c>
      <c r="BQ212" s="848">
        <v>0</v>
      </c>
      <c r="BR212" s="848">
        <v>0</v>
      </c>
      <c r="BS212" s="848">
        <v>0</v>
      </c>
      <c r="BT212" s="848">
        <v>0</v>
      </c>
      <c r="BU212" s="848">
        <v>0</v>
      </c>
      <c r="BV212" s="848">
        <v>0</v>
      </c>
      <c r="BW212" s="848">
        <v>0</v>
      </c>
      <c r="BX212" s="848">
        <v>0</v>
      </c>
      <c r="BY212" s="848">
        <v>0</v>
      </c>
      <c r="BZ212" s="848">
        <v>0</v>
      </c>
      <c r="CA212" s="848">
        <v>0</v>
      </c>
    </row>
    <row r="213" spans="1:79" s="848" customFormat="1">
      <c r="A213" s="849" t="s">
        <v>596</v>
      </c>
      <c r="B213" s="848">
        <v>1.0187126458134201E-3</v>
      </c>
      <c r="C213" s="848">
        <v>1.0187126458134201E-3</v>
      </c>
      <c r="D213" s="848">
        <v>1.0187126458134201E-3</v>
      </c>
      <c r="E213" s="848">
        <v>1.0187126458134201E-3</v>
      </c>
      <c r="F213" s="848">
        <v>1.0187126458134201E-3</v>
      </c>
      <c r="G213" s="848">
        <v>1.0187126458134201E-3</v>
      </c>
      <c r="H213" s="848">
        <v>1.0187126458134201E-3</v>
      </c>
      <c r="I213" s="848">
        <v>1.5E-3</v>
      </c>
      <c r="J213" s="848">
        <v>1.1000000000000001E-3</v>
      </c>
      <c r="K213" s="848">
        <v>1.1000000000000001E-3</v>
      </c>
      <c r="L213" s="848">
        <v>1.1000000000000001E-3</v>
      </c>
      <c r="M213" s="848">
        <v>1.1000000000000001E-3</v>
      </c>
      <c r="N213" s="848">
        <v>1.08591571005783E-3</v>
      </c>
      <c r="O213" s="848">
        <v>1.1000000000000001E-3</v>
      </c>
      <c r="P213" s="848">
        <v>1.1000000000000001E-3</v>
      </c>
      <c r="Q213" s="848">
        <v>1.2999999999999999E-3</v>
      </c>
      <c r="R213" s="848">
        <v>1.2999999999999999E-3</v>
      </c>
      <c r="S213" s="848">
        <v>1.2999999999999999E-3</v>
      </c>
      <c r="T213" s="848">
        <v>1.2999999999999999E-3</v>
      </c>
      <c r="U213" s="848">
        <v>1.2999999999999999E-3</v>
      </c>
      <c r="V213" s="848">
        <v>1.2999999999999999E-3</v>
      </c>
      <c r="W213" s="848">
        <v>1.2099999999999999E-3</v>
      </c>
      <c r="X213" s="848">
        <v>1.2099999999999999E-3</v>
      </c>
      <c r="Y213" s="848">
        <v>1.2099999999999999E-3</v>
      </c>
      <c r="Z213" s="848">
        <v>1.2099999999999999E-3</v>
      </c>
      <c r="AA213" s="848">
        <v>1.23666666666666E-3</v>
      </c>
      <c r="AB213" s="848">
        <v>1.2099999999999999E-3</v>
      </c>
      <c r="AC213" s="848">
        <v>1.2099999999999999E-3</v>
      </c>
      <c r="AD213" s="848">
        <v>1.2700000000000001E-3</v>
      </c>
      <c r="AE213" s="848">
        <v>1.2700000000000001E-3</v>
      </c>
      <c r="AF213" s="848">
        <v>1.2700000000000001E-3</v>
      </c>
      <c r="AG213" s="848">
        <v>1.2700000000000001E-3</v>
      </c>
      <c r="AH213" s="848">
        <v>1.2700000000000001E-3</v>
      </c>
      <c r="AI213" s="848">
        <v>1.2700000000000001E-3</v>
      </c>
      <c r="AJ213" s="848">
        <v>1.23E-3</v>
      </c>
      <c r="AK213" s="848">
        <v>1.23E-3</v>
      </c>
      <c r="AL213" s="848">
        <v>1.23E-3</v>
      </c>
      <c r="AM213" s="848">
        <v>1.23E-3</v>
      </c>
      <c r="AN213" s="848">
        <v>1.24666666666666E-3</v>
      </c>
      <c r="AO213" s="848">
        <v>1.23E-3</v>
      </c>
      <c r="AP213" s="848">
        <v>1.23E-3</v>
      </c>
      <c r="AQ213" s="848">
        <v>1.2700000000000001E-3</v>
      </c>
      <c r="AR213" s="848">
        <v>1.2700000000000001E-3</v>
      </c>
      <c r="AS213" s="848">
        <v>1.2700000000000001E-3</v>
      </c>
      <c r="AT213" s="848">
        <v>1.2700000000000001E-3</v>
      </c>
      <c r="AU213" s="848">
        <v>1.2700000000000001E-3</v>
      </c>
      <c r="AV213" s="848">
        <v>1.2700000000000001E-3</v>
      </c>
      <c r="AW213" s="848">
        <v>1.25E-3</v>
      </c>
      <c r="AX213" s="848">
        <v>1.25E-3</v>
      </c>
      <c r="AY213" s="848">
        <v>1.25E-3</v>
      </c>
      <c r="AZ213" s="848">
        <v>1.25E-3</v>
      </c>
      <c r="BA213" s="848">
        <v>1.2566666666666601E-3</v>
      </c>
      <c r="BB213" s="848">
        <v>1.25E-3</v>
      </c>
      <c r="BC213" s="848">
        <v>1.25E-3</v>
      </c>
      <c r="BD213" s="848">
        <v>1.2700000000000001E-3</v>
      </c>
      <c r="BE213" s="848">
        <v>1.2700000000000001E-3</v>
      </c>
      <c r="BF213" s="848">
        <v>1.2700000000000001E-3</v>
      </c>
      <c r="BG213" s="848">
        <v>1.2700000000000001E-3</v>
      </c>
      <c r="BH213" s="848">
        <v>1.2700000000000001E-3</v>
      </c>
      <c r="BI213" s="848">
        <v>1.2700000000000001E-3</v>
      </c>
      <c r="BJ213" s="848">
        <v>4.6969760662780901E-4</v>
      </c>
      <c r="BK213" s="848">
        <v>4.6969760662780901E-4</v>
      </c>
      <c r="BL213" s="848">
        <v>4.6969760662780901E-4</v>
      </c>
      <c r="BM213" s="848">
        <v>4.6969760662780901E-4</v>
      </c>
      <c r="BN213" s="848">
        <v>9.9989920220927E-4</v>
      </c>
      <c r="BO213" s="848">
        <v>0</v>
      </c>
      <c r="BP213" s="848">
        <v>0</v>
      </c>
      <c r="BQ213" s="848">
        <v>0</v>
      </c>
      <c r="BR213" s="848">
        <v>0</v>
      </c>
      <c r="BS213" s="848">
        <v>0</v>
      </c>
      <c r="BT213" s="848">
        <v>0</v>
      </c>
      <c r="BU213" s="848">
        <v>0</v>
      </c>
      <c r="BV213" s="848">
        <v>0</v>
      </c>
      <c r="BW213" s="848">
        <v>0</v>
      </c>
      <c r="BX213" s="848">
        <v>0</v>
      </c>
      <c r="BY213" s="848">
        <v>0</v>
      </c>
      <c r="BZ213" s="848">
        <v>0</v>
      </c>
      <c r="CA213" s="848">
        <v>0</v>
      </c>
    </row>
    <row r="214" spans="1:79" s="848" customFormat="1">
      <c r="A214" s="849" t="s">
        <v>595</v>
      </c>
      <c r="B214" s="848">
        <v>1.0187126458134201E-3</v>
      </c>
      <c r="C214" s="848">
        <v>1.0187126458134201E-3</v>
      </c>
      <c r="D214" s="848">
        <v>1.0187126458134201E-3</v>
      </c>
      <c r="E214" s="848">
        <v>1.0187126458134201E-3</v>
      </c>
      <c r="F214" s="848">
        <v>1.0187126458134201E-3</v>
      </c>
      <c r="G214" s="848">
        <v>1.0187126458134201E-3</v>
      </c>
      <c r="H214" s="848">
        <v>1.0187126458134201E-3</v>
      </c>
      <c r="I214" s="848">
        <v>1.5E-3</v>
      </c>
      <c r="J214" s="848">
        <v>1.1000000000000001E-3</v>
      </c>
      <c r="K214" s="848">
        <v>1.1000000000000001E-3</v>
      </c>
      <c r="L214" s="848">
        <v>1.1000000000000001E-3</v>
      </c>
      <c r="M214" s="848">
        <v>1.1000000000000001E-3</v>
      </c>
      <c r="N214" s="848">
        <v>1.08591571005783E-3</v>
      </c>
      <c r="O214" s="848">
        <v>1.1000000000000001E-3</v>
      </c>
      <c r="P214" s="848">
        <v>1.1000000000000001E-3</v>
      </c>
      <c r="Q214" s="848">
        <v>1.2999999999999999E-3</v>
      </c>
      <c r="R214" s="848">
        <v>1.2999999999999999E-3</v>
      </c>
      <c r="S214" s="848">
        <v>1.2999999999999999E-3</v>
      </c>
      <c r="T214" s="848">
        <v>1.2999999999999999E-3</v>
      </c>
      <c r="U214" s="848">
        <v>1.2999999999999999E-3</v>
      </c>
      <c r="V214" s="848">
        <v>1.2999999999999999E-3</v>
      </c>
      <c r="W214" s="848">
        <v>1.2099999999999999E-3</v>
      </c>
      <c r="X214" s="848">
        <v>1.2099999999999999E-3</v>
      </c>
      <c r="Y214" s="848">
        <v>1.2099999999999999E-3</v>
      </c>
      <c r="Z214" s="848">
        <v>1.2099999999999999E-3</v>
      </c>
      <c r="AA214" s="848">
        <v>1.23666666666666E-3</v>
      </c>
      <c r="AB214" s="848">
        <v>1.2099999999999999E-3</v>
      </c>
      <c r="AC214" s="848">
        <v>1.2099999999999999E-3</v>
      </c>
      <c r="AD214" s="848">
        <v>1.2700000000000001E-3</v>
      </c>
      <c r="AE214" s="848">
        <v>1.2700000000000001E-3</v>
      </c>
      <c r="AF214" s="848">
        <v>1.2700000000000001E-3</v>
      </c>
      <c r="AG214" s="848">
        <v>1.2700000000000001E-3</v>
      </c>
      <c r="AH214" s="848">
        <v>1.2700000000000001E-3</v>
      </c>
      <c r="AI214" s="848">
        <v>1.2700000000000001E-3</v>
      </c>
      <c r="AJ214" s="848">
        <v>1.23E-3</v>
      </c>
      <c r="AK214" s="848">
        <v>1.23E-3</v>
      </c>
      <c r="AL214" s="848">
        <v>1.23E-3</v>
      </c>
      <c r="AM214" s="848">
        <v>1.23E-3</v>
      </c>
      <c r="AN214" s="848">
        <v>1.24666666666666E-3</v>
      </c>
      <c r="AO214" s="848">
        <v>1.23E-3</v>
      </c>
      <c r="AP214" s="848">
        <v>1.23E-3</v>
      </c>
      <c r="AQ214" s="848">
        <v>1.2700000000000001E-3</v>
      </c>
      <c r="AR214" s="848">
        <v>1.2700000000000001E-3</v>
      </c>
      <c r="AS214" s="848">
        <v>1.2700000000000001E-3</v>
      </c>
      <c r="AT214" s="848">
        <v>1.2700000000000001E-3</v>
      </c>
      <c r="AU214" s="848">
        <v>1.2700000000000001E-3</v>
      </c>
      <c r="AV214" s="848">
        <v>1.2700000000000001E-3</v>
      </c>
      <c r="AW214" s="848">
        <v>1.25E-3</v>
      </c>
      <c r="AX214" s="848">
        <v>1.25E-3</v>
      </c>
      <c r="AY214" s="848">
        <v>1.25E-3</v>
      </c>
      <c r="AZ214" s="848">
        <v>1.25E-3</v>
      </c>
      <c r="BA214" s="848">
        <v>1.2566666666666601E-3</v>
      </c>
      <c r="BB214" s="848">
        <v>1.25E-3</v>
      </c>
      <c r="BC214" s="848">
        <v>1.25E-3</v>
      </c>
      <c r="BD214" s="848">
        <v>1.2700000000000001E-3</v>
      </c>
      <c r="BE214" s="848">
        <v>1.2700000000000001E-3</v>
      </c>
      <c r="BF214" s="848">
        <v>1.2700000000000001E-3</v>
      </c>
      <c r="BG214" s="848">
        <v>1.2700000000000001E-3</v>
      </c>
      <c r="BH214" s="848">
        <v>1.2700000000000001E-3</v>
      </c>
      <c r="BI214" s="848">
        <v>1.2700000000000001E-3</v>
      </c>
      <c r="BJ214" s="848">
        <v>4.6969760662780901E-4</v>
      </c>
      <c r="BK214" s="848">
        <v>4.6969760662780901E-4</v>
      </c>
      <c r="BL214" s="848">
        <v>4.6969760662780901E-4</v>
      </c>
      <c r="BM214" s="848">
        <v>4.6969760662780901E-4</v>
      </c>
      <c r="BN214" s="848">
        <v>9.9989920220927E-4</v>
      </c>
      <c r="BO214" s="848">
        <v>0</v>
      </c>
      <c r="BP214" s="848">
        <v>0</v>
      </c>
      <c r="BQ214" s="848">
        <v>0</v>
      </c>
      <c r="BR214" s="848">
        <v>0</v>
      </c>
      <c r="BS214" s="848">
        <v>0</v>
      </c>
      <c r="BT214" s="848">
        <v>0</v>
      </c>
      <c r="BU214" s="848">
        <v>0</v>
      </c>
      <c r="BV214" s="848">
        <v>0</v>
      </c>
      <c r="BW214" s="848">
        <v>0</v>
      </c>
      <c r="BX214" s="848">
        <v>0</v>
      </c>
      <c r="BY214" s="848">
        <v>0</v>
      </c>
      <c r="BZ214" s="848">
        <v>0</v>
      </c>
      <c r="CA214" s="848">
        <v>0</v>
      </c>
    </row>
    <row r="215" spans="1:79" s="848" customFormat="1">
      <c r="A215" s="849" t="s">
        <v>594</v>
      </c>
      <c r="B215" s="848">
        <v>1.0187126458134201E-3</v>
      </c>
      <c r="C215" s="848">
        <v>1.0187126458134201E-3</v>
      </c>
      <c r="D215" s="848">
        <v>1.0187126458134201E-3</v>
      </c>
      <c r="E215" s="848">
        <v>1.0187126458134201E-3</v>
      </c>
      <c r="F215" s="848">
        <v>1.0187126458134201E-3</v>
      </c>
      <c r="G215" s="848">
        <v>1.0187126458134201E-3</v>
      </c>
      <c r="H215" s="848">
        <v>1.0187126458134201E-3</v>
      </c>
      <c r="I215" s="848">
        <v>1.5E-3</v>
      </c>
      <c r="J215" s="848">
        <v>1.1000000000000001E-3</v>
      </c>
      <c r="K215" s="848">
        <v>1.1000000000000001E-3</v>
      </c>
      <c r="L215" s="848">
        <v>1.1000000000000001E-3</v>
      </c>
      <c r="M215" s="848">
        <v>1.1000000000000001E-3</v>
      </c>
      <c r="N215" s="848">
        <v>1.08591571005783E-3</v>
      </c>
      <c r="O215" s="848">
        <v>1.1000000000000001E-3</v>
      </c>
      <c r="P215" s="848">
        <v>1.1000000000000001E-3</v>
      </c>
      <c r="Q215" s="848">
        <v>1.2999999999999999E-3</v>
      </c>
      <c r="R215" s="848">
        <v>1.2999999999999999E-3</v>
      </c>
      <c r="S215" s="848">
        <v>1.2999999999999999E-3</v>
      </c>
      <c r="T215" s="848">
        <v>1.2999999999999999E-3</v>
      </c>
      <c r="U215" s="848">
        <v>1.2999999999999999E-3</v>
      </c>
      <c r="V215" s="848">
        <v>1.2999999999999999E-3</v>
      </c>
      <c r="W215" s="848">
        <v>1.2099999999999999E-3</v>
      </c>
      <c r="X215" s="848">
        <v>1.2099999999999999E-3</v>
      </c>
      <c r="Y215" s="848">
        <v>1.2099999999999999E-3</v>
      </c>
      <c r="Z215" s="848">
        <v>1.2099999999999999E-3</v>
      </c>
      <c r="AA215" s="848">
        <v>1.23666666666666E-3</v>
      </c>
      <c r="AB215" s="848">
        <v>1.2099999999999999E-3</v>
      </c>
      <c r="AC215" s="848">
        <v>1.2099999999999999E-3</v>
      </c>
      <c r="AD215" s="848">
        <v>1.2700000000000001E-3</v>
      </c>
      <c r="AE215" s="848">
        <v>1.2700000000000001E-3</v>
      </c>
      <c r="AF215" s="848">
        <v>1.2700000000000001E-3</v>
      </c>
      <c r="AG215" s="848">
        <v>1.2700000000000001E-3</v>
      </c>
      <c r="AH215" s="848">
        <v>1.2700000000000001E-3</v>
      </c>
      <c r="AI215" s="848">
        <v>1.2700000000000001E-3</v>
      </c>
      <c r="AJ215" s="848">
        <v>1.23E-3</v>
      </c>
      <c r="AK215" s="848">
        <v>1.23E-3</v>
      </c>
      <c r="AL215" s="848">
        <v>1.23E-3</v>
      </c>
      <c r="AM215" s="848">
        <v>1.23E-3</v>
      </c>
      <c r="AN215" s="848">
        <v>1.24666666666666E-3</v>
      </c>
      <c r="AO215" s="848">
        <v>1.23E-3</v>
      </c>
      <c r="AP215" s="848">
        <v>1.23E-3</v>
      </c>
      <c r="AQ215" s="848">
        <v>1.2700000000000001E-3</v>
      </c>
      <c r="AR215" s="848">
        <v>1.2700000000000001E-3</v>
      </c>
      <c r="AS215" s="848">
        <v>1.2700000000000001E-3</v>
      </c>
      <c r="AT215" s="848">
        <v>1.2700000000000001E-3</v>
      </c>
      <c r="AU215" s="848">
        <v>1.2700000000000001E-3</v>
      </c>
      <c r="AV215" s="848">
        <v>1.2700000000000001E-3</v>
      </c>
      <c r="AW215" s="848">
        <v>1.25E-3</v>
      </c>
      <c r="AX215" s="848">
        <v>1.25E-3</v>
      </c>
      <c r="AY215" s="848">
        <v>1.25E-3</v>
      </c>
      <c r="AZ215" s="848">
        <v>1.25E-3</v>
      </c>
      <c r="BA215" s="848">
        <v>1.2566666666666601E-3</v>
      </c>
      <c r="BB215" s="848">
        <v>1.25E-3</v>
      </c>
      <c r="BC215" s="848">
        <v>1.25E-3</v>
      </c>
      <c r="BD215" s="848">
        <v>1.2700000000000001E-3</v>
      </c>
      <c r="BE215" s="848">
        <v>1.2700000000000001E-3</v>
      </c>
      <c r="BF215" s="848">
        <v>1.2700000000000001E-3</v>
      </c>
      <c r="BG215" s="848">
        <v>1.2700000000000001E-3</v>
      </c>
      <c r="BH215" s="848">
        <v>1.2700000000000001E-3</v>
      </c>
      <c r="BI215" s="848">
        <v>1.2700000000000001E-3</v>
      </c>
      <c r="BJ215" s="848">
        <v>4.6969760662780901E-4</v>
      </c>
      <c r="BK215" s="848">
        <v>4.6969760662780901E-4</v>
      </c>
      <c r="BL215" s="848">
        <v>4.6969760662780901E-4</v>
      </c>
      <c r="BM215" s="848">
        <v>4.6969760662780901E-4</v>
      </c>
      <c r="BN215" s="848">
        <v>9.9989920220927E-4</v>
      </c>
      <c r="BO215" s="848">
        <v>0</v>
      </c>
      <c r="BP215" s="848">
        <v>0</v>
      </c>
      <c r="BQ215" s="848">
        <v>0</v>
      </c>
      <c r="BR215" s="848">
        <v>0</v>
      </c>
      <c r="BS215" s="848">
        <v>0</v>
      </c>
      <c r="BT215" s="848">
        <v>0</v>
      </c>
      <c r="BU215" s="848">
        <v>0</v>
      </c>
      <c r="BV215" s="848">
        <v>0</v>
      </c>
      <c r="BW215" s="848">
        <v>0</v>
      </c>
      <c r="BX215" s="848">
        <v>0</v>
      </c>
      <c r="BY215" s="848">
        <v>0</v>
      </c>
      <c r="BZ215" s="848">
        <v>0</v>
      </c>
      <c r="CA215" s="848">
        <v>0</v>
      </c>
    </row>
    <row r="216" spans="1:79" s="848" customFormat="1">
      <c r="A216" s="849" t="s">
        <v>593</v>
      </c>
      <c r="B216" s="848">
        <v>0</v>
      </c>
      <c r="C216" s="848">
        <v>0</v>
      </c>
      <c r="D216" s="848">
        <v>0</v>
      </c>
      <c r="E216" s="848">
        <v>0</v>
      </c>
      <c r="F216" s="848">
        <v>0</v>
      </c>
      <c r="G216" s="848">
        <v>0</v>
      </c>
      <c r="H216" s="848">
        <v>0</v>
      </c>
      <c r="I216" s="848">
        <v>0</v>
      </c>
      <c r="J216" s="848">
        <v>0</v>
      </c>
      <c r="K216" s="848">
        <v>0</v>
      </c>
      <c r="L216" s="848">
        <v>0</v>
      </c>
      <c r="M216" s="848">
        <v>0</v>
      </c>
      <c r="N216" s="848">
        <v>0</v>
      </c>
      <c r="O216" s="848">
        <v>0</v>
      </c>
      <c r="P216" s="848">
        <v>0</v>
      </c>
      <c r="Q216" s="848">
        <v>0</v>
      </c>
      <c r="R216" s="848">
        <v>0</v>
      </c>
      <c r="S216" s="848">
        <v>0</v>
      </c>
      <c r="T216" s="848">
        <v>0</v>
      </c>
      <c r="U216" s="848">
        <v>0</v>
      </c>
      <c r="V216" s="848">
        <v>0</v>
      </c>
      <c r="W216" s="848">
        <v>0</v>
      </c>
      <c r="X216" s="848">
        <v>0</v>
      </c>
      <c r="Y216" s="848">
        <v>0</v>
      </c>
      <c r="Z216" s="848">
        <v>0</v>
      </c>
      <c r="AA216" s="848">
        <v>0</v>
      </c>
      <c r="AB216" s="848">
        <v>0</v>
      </c>
      <c r="AC216" s="848">
        <v>0</v>
      </c>
      <c r="AD216" s="848">
        <v>0</v>
      </c>
      <c r="AE216" s="848">
        <v>0</v>
      </c>
      <c r="AF216" s="848">
        <v>0</v>
      </c>
      <c r="AG216" s="848">
        <v>0</v>
      </c>
      <c r="AH216" s="848">
        <v>0</v>
      </c>
      <c r="AI216" s="848">
        <v>0</v>
      </c>
      <c r="AJ216" s="848">
        <v>0</v>
      </c>
      <c r="AK216" s="848">
        <v>0</v>
      </c>
      <c r="AL216" s="848">
        <v>0</v>
      </c>
      <c r="AM216" s="848">
        <v>0</v>
      </c>
      <c r="AN216" s="848">
        <v>0</v>
      </c>
      <c r="AO216" s="848">
        <v>0</v>
      </c>
      <c r="AP216" s="848">
        <v>0</v>
      </c>
      <c r="AQ216" s="848">
        <v>0</v>
      </c>
      <c r="AR216" s="848">
        <v>0</v>
      </c>
      <c r="AS216" s="848">
        <v>0</v>
      </c>
      <c r="AT216" s="848">
        <v>0</v>
      </c>
      <c r="AU216" s="848">
        <v>0</v>
      </c>
      <c r="AV216" s="848">
        <v>0</v>
      </c>
      <c r="AW216" s="848">
        <v>0</v>
      </c>
      <c r="AX216" s="848">
        <v>0</v>
      </c>
      <c r="AY216" s="848">
        <v>0</v>
      </c>
      <c r="AZ216" s="848">
        <v>0</v>
      </c>
      <c r="BA216" s="848">
        <v>0</v>
      </c>
      <c r="BB216" s="848">
        <v>0</v>
      </c>
      <c r="BC216" s="848">
        <v>0</v>
      </c>
      <c r="BD216" s="848">
        <v>0</v>
      </c>
      <c r="BE216" s="848">
        <v>0</v>
      </c>
      <c r="BF216" s="848">
        <v>0</v>
      </c>
      <c r="BG216" s="848">
        <v>0</v>
      </c>
      <c r="BH216" s="848">
        <v>0</v>
      </c>
      <c r="BI216" s="848">
        <v>0</v>
      </c>
      <c r="BJ216" s="848">
        <v>0</v>
      </c>
      <c r="BK216" s="848">
        <v>0</v>
      </c>
      <c r="BL216" s="848">
        <v>0</v>
      </c>
      <c r="BM216" s="848">
        <v>0</v>
      </c>
      <c r="BN216" s="848">
        <v>0</v>
      </c>
      <c r="BO216" s="848">
        <v>0</v>
      </c>
      <c r="BP216" s="848">
        <v>0</v>
      </c>
      <c r="BQ216" s="848">
        <v>0</v>
      </c>
      <c r="BR216" s="848">
        <v>0</v>
      </c>
      <c r="BS216" s="848">
        <v>0</v>
      </c>
      <c r="BT216" s="848">
        <v>0</v>
      </c>
      <c r="BU216" s="848">
        <v>0</v>
      </c>
      <c r="BV216" s="848">
        <v>0</v>
      </c>
      <c r="BW216" s="848">
        <v>0</v>
      </c>
      <c r="BX216" s="848">
        <v>0</v>
      </c>
      <c r="BY216" s="848">
        <v>0</v>
      </c>
      <c r="BZ216" s="848">
        <v>0</v>
      </c>
      <c r="CA216" s="848">
        <v>0</v>
      </c>
    </row>
    <row r="217" spans="1:79" s="848" customFormat="1">
      <c r="A217" s="849" t="s">
        <v>47</v>
      </c>
    </row>
    <row r="218" spans="1:79" s="848" customFormat="1">
      <c r="A218" s="849" t="s">
        <v>618</v>
      </c>
    </row>
    <row r="219" spans="1:79" s="848" customFormat="1">
      <c r="A219" s="849" t="s">
        <v>599</v>
      </c>
      <c r="B219" s="848">
        <v>0</v>
      </c>
      <c r="C219" s="848">
        <v>0</v>
      </c>
      <c r="D219" s="848">
        <v>0</v>
      </c>
      <c r="E219" s="848">
        <v>4.3999999999999997E-2</v>
      </c>
      <c r="F219" s="848">
        <v>4.3999999999999997E-2</v>
      </c>
      <c r="G219" s="848">
        <v>4.3999999999999997E-2</v>
      </c>
      <c r="H219" s="848">
        <v>4.4999999999999998E-2</v>
      </c>
      <c r="I219" s="848">
        <v>4.4999999999999998E-2</v>
      </c>
      <c r="J219" s="848">
        <v>4.4999999999999998E-2</v>
      </c>
      <c r="K219" s="848">
        <v>4.4999999999999998E-2</v>
      </c>
      <c r="L219" s="848">
        <v>4.4999999999999998E-2</v>
      </c>
      <c r="M219" s="848">
        <v>4.4999999999999998E-2</v>
      </c>
      <c r="N219" s="848">
        <v>3.3499999999999898E-2</v>
      </c>
      <c r="O219" s="848">
        <v>4.5999999999999999E-2</v>
      </c>
      <c r="P219" s="848">
        <v>4.5999999999999999E-2</v>
      </c>
      <c r="Q219" s="848">
        <v>4.6070714399768599E-2</v>
      </c>
      <c r="R219" s="848">
        <v>4.64208781201274E-2</v>
      </c>
      <c r="S219" s="848">
        <v>4.6577015044918998E-2</v>
      </c>
      <c r="T219" s="848">
        <v>4.6454196839157802E-2</v>
      </c>
      <c r="U219" s="848">
        <v>4.5405955297015001E-2</v>
      </c>
      <c r="V219" s="848">
        <v>4.5501196216052503E-2</v>
      </c>
      <c r="W219" s="848">
        <v>4.5553802749858097E-2</v>
      </c>
      <c r="X219" s="848">
        <v>4.7757263981823402E-2</v>
      </c>
      <c r="Y219" s="848">
        <v>4.7421665588892298E-2</v>
      </c>
      <c r="Z219" s="848">
        <v>4.7172745179530802E-2</v>
      </c>
      <c r="AA219" s="848">
        <v>4.6361286118095403E-2</v>
      </c>
      <c r="AB219" s="848">
        <v>4.6843225565500003E-2</v>
      </c>
      <c r="AC219" s="848">
        <v>4.6485276825603897E-2</v>
      </c>
      <c r="AD219" s="848">
        <v>4.5862302073858302E-2</v>
      </c>
      <c r="AE219" s="848">
        <v>4.62739169662785E-2</v>
      </c>
      <c r="AF219" s="848">
        <v>4.6392175386184002E-2</v>
      </c>
      <c r="AG219" s="848">
        <v>4.6236304838288902E-2</v>
      </c>
      <c r="AH219" s="848">
        <v>4.4811833424068102E-2</v>
      </c>
      <c r="AI219" s="848">
        <v>4.4921846122383299E-2</v>
      </c>
      <c r="AJ219" s="848">
        <v>4.4964916759221797E-2</v>
      </c>
      <c r="AK219" s="848">
        <v>4.77533978997269E-2</v>
      </c>
      <c r="AL219" s="848">
        <v>4.7474560261931503E-2</v>
      </c>
      <c r="AM219" s="848">
        <v>4.7283905060525801E-2</v>
      </c>
      <c r="AN219" s="848">
        <v>4.6275305098630898E-2</v>
      </c>
      <c r="AO219" s="848">
        <v>4.6935957779861898E-2</v>
      </c>
      <c r="AP219" s="848">
        <v>4.6643615648809297E-2</v>
      </c>
      <c r="AQ219" s="848">
        <v>4.6148403765975197E-2</v>
      </c>
      <c r="AR219" s="848">
        <v>4.6496749055501198E-2</v>
      </c>
      <c r="AS219" s="848">
        <v>4.66024375717011E-2</v>
      </c>
      <c r="AT219" s="848">
        <v>4.6479075899586102E-2</v>
      </c>
      <c r="AU219" s="848">
        <v>4.5402356562469701E-2</v>
      </c>
      <c r="AV219" s="848">
        <v>4.54899970536514E-2</v>
      </c>
      <c r="AW219" s="848">
        <v>4.5525032036697402E-2</v>
      </c>
      <c r="AX219" s="848">
        <v>4.7731549265759697E-2</v>
      </c>
      <c r="AY219" s="848">
        <v>4.7433521022849701E-2</v>
      </c>
      <c r="AZ219" s="848">
        <v>4.7227261903067599E-2</v>
      </c>
      <c r="BA219" s="848">
        <v>4.6509663130494101E-2</v>
      </c>
      <c r="BB219" s="848">
        <v>4.6895407598774599E-2</v>
      </c>
      <c r="BC219" s="848">
        <v>4.6573475121428697E-2</v>
      </c>
      <c r="BD219" s="848">
        <v>4.6027140079867399E-2</v>
      </c>
      <c r="BE219" s="848">
        <v>4.6397181380635699E-2</v>
      </c>
      <c r="BF219" s="848">
        <v>4.6523876000934702E-2</v>
      </c>
      <c r="BG219" s="848">
        <v>4.6389859192344299E-2</v>
      </c>
      <c r="BH219" s="848">
        <v>4.5206715094517597E-2</v>
      </c>
      <c r="BI219" s="848">
        <v>4.5304346464028998E-2</v>
      </c>
      <c r="BJ219" s="848">
        <v>4.5347917181925802E-2</v>
      </c>
      <c r="BK219" s="848">
        <v>4.774740371577E-2</v>
      </c>
      <c r="BL219" s="848">
        <v>4.7443248957891197E-2</v>
      </c>
      <c r="BM219" s="848">
        <v>4.7227970714374803E-2</v>
      </c>
      <c r="BN219" s="848">
        <v>4.6423711791874399E-2</v>
      </c>
      <c r="BO219" s="848">
        <v>4.6895407598774599E-2</v>
      </c>
      <c r="BP219" s="848">
        <v>4.6573475121428697E-2</v>
      </c>
      <c r="BQ219" s="848">
        <v>4.6027140079867399E-2</v>
      </c>
      <c r="BR219" s="848">
        <v>4.6397181380635699E-2</v>
      </c>
      <c r="BS219" s="848">
        <v>4.6523876000934702E-2</v>
      </c>
      <c r="BT219" s="848">
        <v>4.6389859192344299E-2</v>
      </c>
      <c r="BU219" s="848">
        <v>4.5206715094517597E-2</v>
      </c>
      <c r="BV219" s="848">
        <v>4.5304346464028998E-2</v>
      </c>
      <c r="BW219" s="848">
        <v>4.5347917181925802E-2</v>
      </c>
      <c r="BX219" s="848">
        <v>4.774740371577E-2</v>
      </c>
      <c r="BY219" s="848">
        <v>4.7443248957891197E-2</v>
      </c>
      <c r="BZ219" s="848">
        <v>4.7227970714374803E-2</v>
      </c>
      <c r="CA219" s="848">
        <v>4.6423711791874399E-2</v>
      </c>
    </row>
    <row r="220" spans="1:79" s="848" customFormat="1">
      <c r="A220" s="849" t="s">
        <v>598</v>
      </c>
      <c r="B220" s="848">
        <v>0</v>
      </c>
      <c r="C220" s="848">
        <v>0</v>
      </c>
      <c r="D220" s="848">
        <v>0</v>
      </c>
      <c r="E220" s="848">
        <v>4.3999999999999997E-2</v>
      </c>
      <c r="F220" s="848">
        <v>4.3999999999999997E-2</v>
      </c>
      <c r="G220" s="848">
        <v>4.3999999999999997E-2</v>
      </c>
      <c r="H220" s="848">
        <v>4.4999999999999998E-2</v>
      </c>
      <c r="I220" s="848">
        <v>4.4999999999999998E-2</v>
      </c>
      <c r="J220" s="848">
        <v>4.4999999999999998E-2</v>
      </c>
      <c r="K220" s="848">
        <v>4.4999999999999998E-2</v>
      </c>
      <c r="L220" s="848">
        <v>4.4999999999999998E-2</v>
      </c>
      <c r="M220" s="848">
        <v>4.4999999999999998E-2</v>
      </c>
      <c r="N220" s="848">
        <v>3.3499999999999898E-2</v>
      </c>
      <c r="O220" s="848">
        <v>4.5999999999999999E-2</v>
      </c>
      <c r="P220" s="848">
        <v>4.5999999999999999E-2</v>
      </c>
      <c r="Q220" s="848">
        <v>4.6070714399768599E-2</v>
      </c>
      <c r="R220" s="848">
        <v>4.64208781201274E-2</v>
      </c>
      <c r="S220" s="848">
        <v>4.6577015044918998E-2</v>
      </c>
      <c r="T220" s="848">
        <v>4.6454196839157802E-2</v>
      </c>
      <c r="U220" s="848">
        <v>4.5405955297015001E-2</v>
      </c>
      <c r="V220" s="848">
        <v>4.5501196216052503E-2</v>
      </c>
      <c r="W220" s="848">
        <v>4.5553802749858097E-2</v>
      </c>
      <c r="X220" s="848">
        <v>4.7757263981823402E-2</v>
      </c>
      <c r="Y220" s="848">
        <v>4.7421665588892298E-2</v>
      </c>
      <c r="Z220" s="848">
        <v>4.7172745179530802E-2</v>
      </c>
      <c r="AA220" s="848">
        <v>4.6361286118095403E-2</v>
      </c>
      <c r="AB220" s="848">
        <v>4.6843225565500003E-2</v>
      </c>
      <c r="AC220" s="848">
        <v>4.6485276825603897E-2</v>
      </c>
      <c r="AD220" s="848">
        <v>4.5862302073858302E-2</v>
      </c>
      <c r="AE220" s="848">
        <v>4.62739169662785E-2</v>
      </c>
      <c r="AF220" s="848">
        <v>4.6392175386184002E-2</v>
      </c>
      <c r="AG220" s="848">
        <v>4.6236304838288902E-2</v>
      </c>
      <c r="AH220" s="848">
        <v>4.4811833424068102E-2</v>
      </c>
      <c r="AI220" s="848">
        <v>4.4921846122383299E-2</v>
      </c>
      <c r="AJ220" s="848">
        <v>4.4964916759221797E-2</v>
      </c>
      <c r="AK220" s="848">
        <v>4.77533978997269E-2</v>
      </c>
      <c r="AL220" s="848">
        <v>4.7474560261931503E-2</v>
      </c>
      <c r="AM220" s="848">
        <v>4.7283905060525801E-2</v>
      </c>
      <c r="AN220" s="848">
        <v>4.6275305098630898E-2</v>
      </c>
      <c r="AO220" s="848">
        <v>4.6935957779861898E-2</v>
      </c>
      <c r="AP220" s="848">
        <v>4.6643615648809297E-2</v>
      </c>
      <c r="AQ220" s="848">
        <v>4.6148403765975197E-2</v>
      </c>
      <c r="AR220" s="848">
        <v>4.6496749055501198E-2</v>
      </c>
      <c r="AS220" s="848">
        <v>4.66024375717011E-2</v>
      </c>
      <c r="AT220" s="848">
        <v>4.6479075899586102E-2</v>
      </c>
      <c r="AU220" s="848">
        <v>4.5402356562469701E-2</v>
      </c>
      <c r="AV220" s="848">
        <v>4.54899970536514E-2</v>
      </c>
      <c r="AW220" s="848">
        <v>4.5525032036697402E-2</v>
      </c>
      <c r="AX220" s="848">
        <v>4.7731549265759697E-2</v>
      </c>
      <c r="AY220" s="848">
        <v>4.7433521022849701E-2</v>
      </c>
      <c r="AZ220" s="848">
        <v>4.7227261903067599E-2</v>
      </c>
      <c r="BA220" s="848">
        <v>4.6509663130494101E-2</v>
      </c>
      <c r="BB220" s="848">
        <v>4.6895407598774599E-2</v>
      </c>
      <c r="BC220" s="848">
        <v>4.6573475121428697E-2</v>
      </c>
      <c r="BD220" s="848">
        <v>4.6027140079867399E-2</v>
      </c>
      <c r="BE220" s="848">
        <v>4.6397181380635699E-2</v>
      </c>
      <c r="BF220" s="848">
        <v>4.6523876000934702E-2</v>
      </c>
      <c r="BG220" s="848">
        <v>4.6389859192344299E-2</v>
      </c>
      <c r="BH220" s="848">
        <v>4.5206715094517597E-2</v>
      </c>
      <c r="BI220" s="848">
        <v>4.5304346464028998E-2</v>
      </c>
      <c r="BJ220" s="848">
        <v>4.5347917181925802E-2</v>
      </c>
      <c r="BK220" s="848">
        <v>4.774740371577E-2</v>
      </c>
      <c r="BL220" s="848">
        <v>4.7443248957891197E-2</v>
      </c>
      <c r="BM220" s="848">
        <v>4.7227970714374803E-2</v>
      </c>
      <c r="BN220" s="848">
        <v>4.6423711791874399E-2</v>
      </c>
      <c r="BO220" s="848">
        <v>4.6895407598774599E-2</v>
      </c>
      <c r="BP220" s="848">
        <v>4.6573475121428697E-2</v>
      </c>
      <c r="BQ220" s="848">
        <v>4.6027140079867399E-2</v>
      </c>
      <c r="BR220" s="848">
        <v>4.6397181380635699E-2</v>
      </c>
      <c r="BS220" s="848">
        <v>4.6523876000934702E-2</v>
      </c>
      <c r="BT220" s="848">
        <v>4.6389859192344299E-2</v>
      </c>
      <c r="BU220" s="848">
        <v>4.5206715094517597E-2</v>
      </c>
      <c r="BV220" s="848">
        <v>4.5304346464028998E-2</v>
      </c>
      <c r="BW220" s="848">
        <v>4.5347917181925802E-2</v>
      </c>
      <c r="BX220" s="848">
        <v>4.774740371577E-2</v>
      </c>
      <c r="BY220" s="848">
        <v>4.7443248957891197E-2</v>
      </c>
      <c r="BZ220" s="848">
        <v>4.7227970714374803E-2</v>
      </c>
      <c r="CA220" s="848">
        <v>4.6423711791874399E-2</v>
      </c>
    </row>
    <row r="221" spans="1:79" s="848" customFormat="1">
      <c r="A221" s="849" t="s">
        <v>597</v>
      </c>
      <c r="B221" s="848">
        <v>0</v>
      </c>
      <c r="C221" s="848">
        <v>0</v>
      </c>
      <c r="D221" s="848">
        <v>0</v>
      </c>
      <c r="E221" s="848">
        <v>4.3999999999999997E-2</v>
      </c>
      <c r="F221" s="848">
        <v>4.3999999999999997E-2</v>
      </c>
      <c r="G221" s="848">
        <v>4.3999999999999997E-2</v>
      </c>
      <c r="H221" s="848">
        <v>4.4999999999999998E-2</v>
      </c>
      <c r="I221" s="848">
        <v>4.4999999999999998E-2</v>
      </c>
      <c r="J221" s="848">
        <v>4.4999999999999998E-2</v>
      </c>
      <c r="K221" s="848">
        <v>4.4999999999999998E-2</v>
      </c>
      <c r="L221" s="848">
        <v>4.4999999999999998E-2</v>
      </c>
      <c r="M221" s="848">
        <v>4.4999999999999998E-2</v>
      </c>
      <c r="N221" s="848">
        <v>3.3499999999999898E-2</v>
      </c>
      <c r="O221" s="848">
        <v>4.5999999999999999E-2</v>
      </c>
      <c r="P221" s="848">
        <v>4.5999999999999999E-2</v>
      </c>
      <c r="Q221" s="848">
        <v>4.6070714399768599E-2</v>
      </c>
      <c r="R221" s="848">
        <v>4.64208781201274E-2</v>
      </c>
      <c r="S221" s="848">
        <v>4.6577015044918998E-2</v>
      </c>
      <c r="T221" s="848">
        <v>4.6454196839157802E-2</v>
      </c>
      <c r="U221" s="848">
        <v>4.5405955297015001E-2</v>
      </c>
      <c r="V221" s="848">
        <v>4.5501196216052503E-2</v>
      </c>
      <c r="W221" s="848">
        <v>4.5553802749858097E-2</v>
      </c>
      <c r="X221" s="848">
        <v>4.7757263981823402E-2</v>
      </c>
      <c r="Y221" s="848">
        <v>4.7421665588892298E-2</v>
      </c>
      <c r="Z221" s="848">
        <v>4.7172745179530802E-2</v>
      </c>
      <c r="AA221" s="848">
        <v>4.6361286118095403E-2</v>
      </c>
      <c r="AB221" s="848">
        <v>4.6843225565500003E-2</v>
      </c>
      <c r="AC221" s="848">
        <v>4.6485276825603897E-2</v>
      </c>
      <c r="AD221" s="848">
        <v>4.5862302073858302E-2</v>
      </c>
      <c r="AE221" s="848">
        <v>4.62739169662785E-2</v>
      </c>
      <c r="AF221" s="848">
        <v>4.6392175386184002E-2</v>
      </c>
      <c r="AG221" s="848">
        <v>4.6236304838288902E-2</v>
      </c>
      <c r="AH221" s="848">
        <v>4.4811833424068102E-2</v>
      </c>
      <c r="AI221" s="848">
        <v>4.4921846122383299E-2</v>
      </c>
      <c r="AJ221" s="848">
        <v>4.4964916759221797E-2</v>
      </c>
      <c r="AK221" s="848">
        <v>4.77533978997269E-2</v>
      </c>
      <c r="AL221" s="848">
        <v>4.7474560261931503E-2</v>
      </c>
      <c r="AM221" s="848">
        <v>4.7283905060525801E-2</v>
      </c>
      <c r="AN221" s="848">
        <v>4.6275305098630898E-2</v>
      </c>
      <c r="AO221" s="848">
        <v>4.6935957779861898E-2</v>
      </c>
      <c r="AP221" s="848">
        <v>4.6643615648809297E-2</v>
      </c>
      <c r="AQ221" s="848">
        <v>4.6148403765975197E-2</v>
      </c>
      <c r="AR221" s="848">
        <v>4.6496749055501198E-2</v>
      </c>
      <c r="AS221" s="848">
        <v>4.66024375717011E-2</v>
      </c>
      <c r="AT221" s="848">
        <v>4.6479075899586102E-2</v>
      </c>
      <c r="AU221" s="848">
        <v>4.5402356562469701E-2</v>
      </c>
      <c r="AV221" s="848">
        <v>4.54899970536514E-2</v>
      </c>
      <c r="AW221" s="848">
        <v>4.5525032036697402E-2</v>
      </c>
      <c r="AX221" s="848">
        <v>4.7731549265759697E-2</v>
      </c>
      <c r="AY221" s="848">
        <v>4.7433521022849701E-2</v>
      </c>
      <c r="AZ221" s="848">
        <v>4.7227261903067599E-2</v>
      </c>
      <c r="BA221" s="848">
        <v>4.6509663130494101E-2</v>
      </c>
      <c r="BB221" s="848">
        <v>4.6895407598774599E-2</v>
      </c>
      <c r="BC221" s="848">
        <v>4.6573475121428697E-2</v>
      </c>
      <c r="BD221" s="848">
        <v>4.6027140079867399E-2</v>
      </c>
      <c r="BE221" s="848">
        <v>4.6397181380635699E-2</v>
      </c>
      <c r="BF221" s="848">
        <v>4.6523876000934702E-2</v>
      </c>
      <c r="BG221" s="848">
        <v>4.6389859192344299E-2</v>
      </c>
      <c r="BH221" s="848">
        <v>4.5206715094517597E-2</v>
      </c>
      <c r="BI221" s="848">
        <v>4.5304346464028998E-2</v>
      </c>
      <c r="BJ221" s="848">
        <v>4.5347917181925802E-2</v>
      </c>
      <c r="BK221" s="848">
        <v>4.774740371577E-2</v>
      </c>
      <c r="BL221" s="848">
        <v>4.7443248957891197E-2</v>
      </c>
      <c r="BM221" s="848">
        <v>4.7227970714374803E-2</v>
      </c>
      <c r="BN221" s="848">
        <v>4.6423711791874399E-2</v>
      </c>
      <c r="BO221" s="848">
        <v>4.6895407598774599E-2</v>
      </c>
      <c r="BP221" s="848">
        <v>4.6573475121428697E-2</v>
      </c>
      <c r="BQ221" s="848">
        <v>4.6027140079867399E-2</v>
      </c>
      <c r="BR221" s="848">
        <v>4.6397181380635699E-2</v>
      </c>
      <c r="BS221" s="848">
        <v>4.6523876000934702E-2</v>
      </c>
      <c r="BT221" s="848">
        <v>4.6389859192344299E-2</v>
      </c>
      <c r="BU221" s="848">
        <v>4.5206715094517597E-2</v>
      </c>
      <c r="BV221" s="848">
        <v>4.5304346464028998E-2</v>
      </c>
      <c r="BW221" s="848">
        <v>4.5347917181925802E-2</v>
      </c>
      <c r="BX221" s="848">
        <v>4.774740371577E-2</v>
      </c>
      <c r="BY221" s="848">
        <v>4.7443248957891197E-2</v>
      </c>
      <c r="BZ221" s="848">
        <v>4.7227970714374803E-2</v>
      </c>
      <c r="CA221" s="848">
        <v>4.6423711791874399E-2</v>
      </c>
    </row>
    <row r="222" spans="1:79" s="848" customFormat="1">
      <c r="A222" s="849" t="s">
        <v>596</v>
      </c>
      <c r="B222" s="848">
        <v>0</v>
      </c>
      <c r="C222" s="848">
        <v>0</v>
      </c>
      <c r="D222" s="848">
        <v>0</v>
      </c>
      <c r="E222" s="848">
        <v>4.3999999999999997E-2</v>
      </c>
      <c r="F222" s="848">
        <v>4.3999999999999997E-2</v>
      </c>
      <c r="G222" s="848">
        <v>4.3999999999999997E-2</v>
      </c>
      <c r="H222" s="848">
        <v>4.4999999999999998E-2</v>
      </c>
      <c r="I222" s="848">
        <v>4.4999999999999998E-2</v>
      </c>
      <c r="J222" s="848">
        <v>4.4999999999999998E-2</v>
      </c>
      <c r="K222" s="848">
        <v>4.4999999999999998E-2</v>
      </c>
      <c r="L222" s="848">
        <v>4.4999999999999998E-2</v>
      </c>
      <c r="M222" s="848">
        <v>4.4999999999999998E-2</v>
      </c>
      <c r="N222" s="848">
        <v>3.3499999999999898E-2</v>
      </c>
      <c r="O222" s="848">
        <v>4.5999999999999999E-2</v>
      </c>
      <c r="P222" s="848">
        <v>4.5999999999999999E-2</v>
      </c>
      <c r="Q222" s="848">
        <v>4.6070714399768599E-2</v>
      </c>
      <c r="R222" s="848">
        <v>4.64208781201274E-2</v>
      </c>
      <c r="S222" s="848">
        <v>4.6577015044918998E-2</v>
      </c>
      <c r="T222" s="848">
        <v>4.6454196839157802E-2</v>
      </c>
      <c r="U222" s="848">
        <v>4.5405955297015001E-2</v>
      </c>
      <c r="V222" s="848">
        <v>4.5501196216052503E-2</v>
      </c>
      <c r="W222" s="848">
        <v>4.5553802749858097E-2</v>
      </c>
      <c r="X222" s="848">
        <v>4.7757263981823402E-2</v>
      </c>
      <c r="Y222" s="848">
        <v>4.7421665588892298E-2</v>
      </c>
      <c r="Z222" s="848">
        <v>4.7172745179530802E-2</v>
      </c>
      <c r="AA222" s="848">
        <v>4.6361286118095403E-2</v>
      </c>
      <c r="AB222" s="848">
        <v>4.6843225565500003E-2</v>
      </c>
      <c r="AC222" s="848">
        <v>4.6485276825603897E-2</v>
      </c>
      <c r="AD222" s="848">
        <v>4.5862302073858302E-2</v>
      </c>
      <c r="AE222" s="848">
        <v>4.62739169662785E-2</v>
      </c>
      <c r="AF222" s="848">
        <v>4.6392175386184002E-2</v>
      </c>
      <c r="AG222" s="848">
        <v>4.6236304838288902E-2</v>
      </c>
      <c r="AH222" s="848">
        <v>4.4811833424068102E-2</v>
      </c>
      <c r="AI222" s="848">
        <v>4.4921846122383299E-2</v>
      </c>
      <c r="AJ222" s="848">
        <v>4.4964916759221797E-2</v>
      </c>
      <c r="AK222" s="848">
        <v>4.77533978997269E-2</v>
      </c>
      <c r="AL222" s="848">
        <v>4.7474560261931503E-2</v>
      </c>
      <c r="AM222" s="848">
        <v>4.7283905060525801E-2</v>
      </c>
      <c r="AN222" s="848">
        <v>4.6275305098630898E-2</v>
      </c>
      <c r="AO222" s="848">
        <v>4.6935957779861898E-2</v>
      </c>
      <c r="AP222" s="848">
        <v>4.6643615648809297E-2</v>
      </c>
      <c r="AQ222" s="848">
        <v>4.6148403765975197E-2</v>
      </c>
      <c r="AR222" s="848">
        <v>4.6496749055501198E-2</v>
      </c>
      <c r="AS222" s="848">
        <v>4.66024375717011E-2</v>
      </c>
      <c r="AT222" s="848">
        <v>4.6479075899586102E-2</v>
      </c>
      <c r="AU222" s="848">
        <v>4.5402356562469701E-2</v>
      </c>
      <c r="AV222" s="848">
        <v>4.54899970536514E-2</v>
      </c>
      <c r="AW222" s="848">
        <v>4.5525032036697402E-2</v>
      </c>
      <c r="AX222" s="848">
        <v>4.7731549265759697E-2</v>
      </c>
      <c r="AY222" s="848">
        <v>4.7433521022849701E-2</v>
      </c>
      <c r="AZ222" s="848">
        <v>4.7227261903067599E-2</v>
      </c>
      <c r="BA222" s="848">
        <v>4.6509663130494101E-2</v>
      </c>
      <c r="BB222" s="848">
        <v>4.6895407598774599E-2</v>
      </c>
      <c r="BC222" s="848">
        <v>4.6573475121428697E-2</v>
      </c>
      <c r="BD222" s="848">
        <v>4.6027140079867399E-2</v>
      </c>
      <c r="BE222" s="848">
        <v>4.6397181380635699E-2</v>
      </c>
      <c r="BF222" s="848">
        <v>4.6523876000934702E-2</v>
      </c>
      <c r="BG222" s="848">
        <v>4.6389859192344299E-2</v>
      </c>
      <c r="BH222" s="848">
        <v>4.5206715094517597E-2</v>
      </c>
      <c r="BI222" s="848">
        <v>4.5304346464028998E-2</v>
      </c>
      <c r="BJ222" s="848">
        <v>4.5347917181925802E-2</v>
      </c>
      <c r="BK222" s="848">
        <v>4.774740371577E-2</v>
      </c>
      <c r="BL222" s="848">
        <v>4.7443248957891197E-2</v>
      </c>
      <c r="BM222" s="848">
        <v>4.7227970714374803E-2</v>
      </c>
      <c r="BN222" s="848">
        <v>4.6423711791874399E-2</v>
      </c>
      <c r="BO222" s="848">
        <v>4.6895407598774599E-2</v>
      </c>
      <c r="BP222" s="848">
        <v>4.6573475121428697E-2</v>
      </c>
      <c r="BQ222" s="848">
        <v>4.6027140079867399E-2</v>
      </c>
      <c r="BR222" s="848">
        <v>4.6397181380635699E-2</v>
      </c>
      <c r="BS222" s="848">
        <v>4.6523876000934702E-2</v>
      </c>
      <c r="BT222" s="848">
        <v>4.6389859192344299E-2</v>
      </c>
      <c r="BU222" s="848">
        <v>4.5206715094517597E-2</v>
      </c>
      <c r="BV222" s="848">
        <v>4.5304346464028998E-2</v>
      </c>
      <c r="BW222" s="848">
        <v>4.5347917181925802E-2</v>
      </c>
      <c r="BX222" s="848">
        <v>4.774740371577E-2</v>
      </c>
      <c r="BY222" s="848">
        <v>4.7443248957891197E-2</v>
      </c>
      <c r="BZ222" s="848">
        <v>4.7227970714374803E-2</v>
      </c>
      <c r="CA222" s="848">
        <v>4.6423711791874399E-2</v>
      </c>
    </row>
    <row r="223" spans="1:79" s="848" customFormat="1">
      <c r="A223" s="849" t="s">
        <v>595</v>
      </c>
      <c r="B223" s="848">
        <v>0</v>
      </c>
      <c r="C223" s="848">
        <v>0</v>
      </c>
      <c r="D223" s="848">
        <v>0</v>
      </c>
      <c r="E223" s="848">
        <v>4.3999999999999997E-2</v>
      </c>
      <c r="F223" s="848">
        <v>4.3999999999999997E-2</v>
      </c>
      <c r="G223" s="848">
        <v>4.3999999999999997E-2</v>
      </c>
      <c r="H223" s="848">
        <v>4.4999999999999998E-2</v>
      </c>
      <c r="I223" s="848">
        <v>4.4999999999999998E-2</v>
      </c>
      <c r="J223" s="848">
        <v>4.4999999999999998E-2</v>
      </c>
      <c r="K223" s="848">
        <v>4.4999999999999998E-2</v>
      </c>
      <c r="L223" s="848">
        <v>4.4999999999999998E-2</v>
      </c>
      <c r="M223" s="848">
        <v>4.4999999999999998E-2</v>
      </c>
      <c r="N223" s="848">
        <v>3.3499999999999898E-2</v>
      </c>
      <c r="O223" s="848">
        <v>4.5999999999999999E-2</v>
      </c>
      <c r="P223" s="848">
        <v>4.5999999999999999E-2</v>
      </c>
      <c r="Q223" s="848">
        <v>4.6070714399768599E-2</v>
      </c>
      <c r="R223" s="848">
        <v>4.64208781201274E-2</v>
      </c>
      <c r="S223" s="848">
        <v>4.6577015044918998E-2</v>
      </c>
      <c r="T223" s="848">
        <v>4.6454196839157802E-2</v>
      </c>
      <c r="U223" s="848">
        <v>4.5405955297015001E-2</v>
      </c>
      <c r="V223" s="848">
        <v>4.5501196216052503E-2</v>
      </c>
      <c r="W223" s="848">
        <v>4.5553802749858097E-2</v>
      </c>
      <c r="X223" s="848">
        <v>4.7757263981823402E-2</v>
      </c>
      <c r="Y223" s="848">
        <v>4.7421665588892298E-2</v>
      </c>
      <c r="Z223" s="848">
        <v>4.7172745179530802E-2</v>
      </c>
      <c r="AA223" s="848">
        <v>4.6361286118095403E-2</v>
      </c>
      <c r="AB223" s="848">
        <v>4.6843225565500003E-2</v>
      </c>
      <c r="AC223" s="848">
        <v>4.6485276825603897E-2</v>
      </c>
      <c r="AD223" s="848">
        <v>4.5862302073858302E-2</v>
      </c>
      <c r="AE223" s="848">
        <v>4.62739169662785E-2</v>
      </c>
      <c r="AF223" s="848">
        <v>4.6392175386184002E-2</v>
      </c>
      <c r="AG223" s="848">
        <v>4.6236304838288902E-2</v>
      </c>
      <c r="AH223" s="848">
        <v>4.4811833424068102E-2</v>
      </c>
      <c r="AI223" s="848">
        <v>4.4921846122383299E-2</v>
      </c>
      <c r="AJ223" s="848">
        <v>4.4964916759221797E-2</v>
      </c>
      <c r="AK223" s="848">
        <v>4.77533978997269E-2</v>
      </c>
      <c r="AL223" s="848">
        <v>4.7474560261931503E-2</v>
      </c>
      <c r="AM223" s="848">
        <v>4.7283905060525801E-2</v>
      </c>
      <c r="AN223" s="848">
        <v>4.6275305098630898E-2</v>
      </c>
      <c r="AO223" s="848">
        <v>4.6935957779861898E-2</v>
      </c>
      <c r="AP223" s="848">
        <v>4.6643615648809297E-2</v>
      </c>
      <c r="AQ223" s="848">
        <v>4.6148403765975197E-2</v>
      </c>
      <c r="AR223" s="848">
        <v>4.6496749055501198E-2</v>
      </c>
      <c r="AS223" s="848">
        <v>4.66024375717011E-2</v>
      </c>
      <c r="AT223" s="848">
        <v>4.6479075899586102E-2</v>
      </c>
      <c r="AU223" s="848">
        <v>4.5402356562469701E-2</v>
      </c>
      <c r="AV223" s="848">
        <v>4.54899970536514E-2</v>
      </c>
      <c r="AW223" s="848">
        <v>4.5525032036697402E-2</v>
      </c>
      <c r="AX223" s="848">
        <v>4.7731549265759697E-2</v>
      </c>
      <c r="AY223" s="848">
        <v>4.7433521022849701E-2</v>
      </c>
      <c r="AZ223" s="848">
        <v>4.7227261903067599E-2</v>
      </c>
      <c r="BA223" s="848">
        <v>4.6509663130494101E-2</v>
      </c>
      <c r="BB223" s="848">
        <v>4.6895407598774599E-2</v>
      </c>
      <c r="BC223" s="848">
        <v>4.6573475121428697E-2</v>
      </c>
      <c r="BD223" s="848">
        <v>4.6027140079867399E-2</v>
      </c>
      <c r="BE223" s="848">
        <v>4.6397181380635699E-2</v>
      </c>
      <c r="BF223" s="848">
        <v>4.6523876000934702E-2</v>
      </c>
      <c r="BG223" s="848">
        <v>4.6389859192344299E-2</v>
      </c>
      <c r="BH223" s="848">
        <v>4.5206715094517597E-2</v>
      </c>
      <c r="BI223" s="848">
        <v>4.5304346464028998E-2</v>
      </c>
      <c r="BJ223" s="848">
        <v>4.5347917181925802E-2</v>
      </c>
      <c r="BK223" s="848">
        <v>4.774740371577E-2</v>
      </c>
      <c r="BL223" s="848">
        <v>4.7443248957891197E-2</v>
      </c>
      <c r="BM223" s="848">
        <v>4.7227970714374803E-2</v>
      </c>
      <c r="BN223" s="848">
        <v>4.6423711791874399E-2</v>
      </c>
      <c r="BO223" s="848">
        <v>4.6895407598774599E-2</v>
      </c>
      <c r="BP223" s="848">
        <v>4.6573475121428697E-2</v>
      </c>
      <c r="BQ223" s="848">
        <v>4.6027140079867399E-2</v>
      </c>
      <c r="BR223" s="848">
        <v>4.6397181380635699E-2</v>
      </c>
      <c r="BS223" s="848">
        <v>4.6523876000934702E-2</v>
      </c>
      <c r="BT223" s="848">
        <v>4.6389859192344299E-2</v>
      </c>
      <c r="BU223" s="848">
        <v>4.5206715094517597E-2</v>
      </c>
      <c r="BV223" s="848">
        <v>4.5304346464028998E-2</v>
      </c>
      <c r="BW223" s="848">
        <v>4.5347917181925802E-2</v>
      </c>
      <c r="BX223" s="848">
        <v>4.774740371577E-2</v>
      </c>
      <c r="BY223" s="848">
        <v>4.7443248957891197E-2</v>
      </c>
      <c r="BZ223" s="848">
        <v>4.7227970714374803E-2</v>
      </c>
      <c r="CA223" s="848">
        <v>4.6423711791874399E-2</v>
      </c>
    </row>
    <row r="224" spans="1:79" s="848" customFormat="1">
      <c r="A224" s="849" t="s">
        <v>594</v>
      </c>
      <c r="B224" s="848">
        <v>0</v>
      </c>
      <c r="C224" s="848">
        <v>0</v>
      </c>
      <c r="D224" s="848">
        <v>0</v>
      </c>
      <c r="E224" s="848">
        <v>4.3999999999999997E-2</v>
      </c>
      <c r="F224" s="848">
        <v>4.3999999999999997E-2</v>
      </c>
      <c r="G224" s="848">
        <v>4.3999999999999997E-2</v>
      </c>
      <c r="H224" s="848">
        <v>4.4999999999999998E-2</v>
      </c>
      <c r="I224" s="848">
        <v>4.4999999999999998E-2</v>
      </c>
      <c r="J224" s="848">
        <v>4.4999999999999998E-2</v>
      </c>
      <c r="K224" s="848">
        <v>4.4999999999999998E-2</v>
      </c>
      <c r="L224" s="848">
        <v>4.4999999999999998E-2</v>
      </c>
      <c r="M224" s="848">
        <v>4.4999999999999998E-2</v>
      </c>
      <c r="N224" s="848">
        <v>3.3499999999999898E-2</v>
      </c>
      <c r="O224" s="848">
        <v>4.5999999999999999E-2</v>
      </c>
      <c r="P224" s="848">
        <v>4.5999999999999999E-2</v>
      </c>
      <c r="Q224" s="848">
        <v>4.6070714399768599E-2</v>
      </c>
      <c r="R224" s="848">
        <v>4.64208781201274E-2</v>
      </c>
      <c r="S224" s="848">
        <v>4.6577015044918998E-2</v>
      </c>
      <c r="T224" s="848">
        <v>4.6454196839157802E-2</v>
      </c>
      <c r="U224" s="848">
        <v>4.5405955297015001E-2</v>
      </c>
      <c r="V224" s="848">
        <v>4.5501196216052503E-2</v>
      </c>
      <c r="W224" s="848">
        <v>4.5553802749858097E-2</v>
      </c>
      <c r="X224" s="848">
        <v>4.7757263981823402E-2</v>
      </c>
      <c r="Y224" s="848">
        <v>4.7421665588892298E-2</v>
      </c>
      <c r="Z224" s="848">
        <v>4.7172745179530802E-2</v>
      </c>
      <c r="AA224" s="848">
        <v>4.6361286118095403E-2</v>
      </c>
      <c r="AB224" s="848">
        <v>4.6843225565500003E-2</v>
      </c>
      <c r="AC224" s="848">
        <v>4.6485276825603897E-2</v>
      </c>
      <c r="AD224" s="848">
        <v>4.5862302073858302E-2</v>
      </c>
      <c r="AE224" s="848">
        <v>4.62739169662785E-2</v>
      </c>
      <c r="AF224" s="848">
        <v>4.6392175386184002E-2</v>
      </c>
      <c r="AG224" s="848">
        <v>4.6236304838288902E-2</v>
      </c>
      <c r="AH224" s="848">
        <v>4.4811833424068102E-2</v>
      </c>
      <c r="AI224" s="848">
        <v>4.4921846122383299E-2</v>
      </c>
      <c r="AJ224" s="848">
        <v>4.4964916759221797E-2</v>
      </c>
      <c r="AK224" s="848">
        <v>4.77533978997269E-2</v>
      </c>
      <c r="AL224" s="848">
        <v>4.7474560261931503E-2</v>
      </c>
      <c r="AM224" s="848">
        <v>4.7283905060525801E-2</v>
      </c>
      <c r="AN224" s="848">
        <v>4.6275305098630898E-2</v>
      </c>
      <c r="AO224" s="848">
        <v>4.6935957779861898E-2</v>
      </c>
      <c r="AP224" s="848">
        <v>4.6643615648809297E-2</v>
      </c>
      <c r="AQ224" s="848">
        <v>4.6148403765975197E-2</v>
      </c>
      <c r="AR224" s="848">
        <v>4.6496749055501198E-2</v>
      </c>
      <c r="AS224" s="848">
        <v>4.66024375717011E-2</v>
      </c>
      <c r="AT224" s="848">
        <v>4.6479075899586102E-2</v>
      </c>
      <c r="AU224" s="848">
        <v>4.5402356562469701E-2</v>
      </c>
      <c r="AV224" s="848">
        <v>4.54899970536514E-2</v>
      </c>
      <c r="AW224" s="848">
        <v>4.5525032036697402E-2</v>
      </c>
      <c r="AX224" s="848">
        <v>4.7731549265759697E-2</v>
      </c>
      <c r="AY224" s="848">
        <v>4.7433521022849701E-2</v>
      </c>
      <c r="AZ224" s="848">
        <v>4.7227261903067599E-2</v>
      </c>
      <c r="BA224" s="848">
        <v>4.6509663130494101E-2</v>
      </c>
      <c r="BB224" s="848">
        <v>4.6895407598774599E-2</v>
      </c>
      <c r="BC224" s="848">
        <v>4.6573475121428697E-2</v>
      </c>
      <c r="BD224" s="848">
        <v>4.6027140079867399E-2</v>
      </c>
      <c r="BE224" s="848">
        <v>4.6397181380635699E-2</v>
      </c>
      <c r="BF224" s="848">
        <v>4.6523876000934702E-2</v>
      </c>
      <c r="BG224" s="848">
        <v>4.6389859192344299E-2</v>
      </c>
      <c r="BH224" s="848">
        <v>4.5206715094517597E-2</v>
      </c>
      <c r="BI224" s="848">
        <v>4.5304346464028998E-2</v>
      </c>
      <c r="BJ224" s="848">
        <v>4.5347917181925802E-2</v>
      </c>
      <c r="BK224" s="848">
        <v>4.774740371577E-2</v>
      </c>
      <c r="BL224" s="848">
        <v>4.7443248957891197E-2</v>
      </c>
      <c r="BM224" s="848">
        <v>4.7227970714374803E-2</v>
      </c>
      <c r="BN224" s="848">
        <v>4.6423711791874399E-2</v>
      </c>
      <c r="BO224" s="848">
        <v>4.6895407598774599E-2</v>
      </c>
      <c r="BP224" s="848">
        <v>4.6573475121428697E-2</v>
      </c>
      <c r="BQ224" s="848">
        <v>4.6027140079867399E-2</v>
      </c>
      <c r="BR224" s="848">
        <v>4.6397181380635699E-2</v>
      </c>
      <c r="BS224" s="848">
        <v>4.6523876000934702E-2</v>
      </c>
      <c r="BT224" s="848">
        <v>4.6389859192344299E-2</v>
      </c>
      <c r="BU224" s="848">
        <v>4.5206715094517597E-2</v>
      </c>
      <c r="BV224" s="848">
        <v>4.5304346464028998E-2</v>
      </c>
      <c r="BW224" s="848">
        <v>4.5347917181925802E-2</v>
      </c>
      <c r="BX224" s="848">
        <v>4.774740371577E-2</v>
      </c>
      <c r="BY224" s="848">
        <v>4.7443248957891197E-2</v>
      </c>
      <c r="BZ224" s="848">
        <v>4.7227970714374803E-2</v>
      </c>
      <c r="CA224" s="848">
        <v>4.6423711791874399E-2</v>
      </c>
    </row>
    <row r="225" spans="1:79" s="848" customFormat="1">
      <c r="A225" s="849" t="s">
        <v>593</v>
      </c>
      <c r="B225" s="848">
        <v>0</v>
      </c>
      <c r="C225" s="848">
        <v>0</v>
      </c>
      <c r="D225" s="848">
        <v>0</v>
      </c>
      <c r="E225" s="848">
        <v>0</v>
      </c>
      <c r="F225" s="848">
        <v>0</v>
      </c>
      <c r="G225" s="848">
        <v>0</v>
      </c>
      <c r="H225" s="848">
        <v>0</v>
      </c>
      <c r="I225" s="848">
        <v>0</v>
      </c>
      <c r="J225" s="848">
        <v>0</v>
      </c>
      <c r="K225" s="848">
        <v>0</v>
      </c>
      <c r="L225" s="848">
        <v>0</v>
      </c>
      <c r="M225" s="848">
        <v>0</v>
      </c>
      <c r="N225" s="848">
        <v>0</v>
      </c>
      <c r="O225" s="848">
        <v>0</v>
      </c>
      <c r="P225" s="848">
        <v>0</v>
      </c>
      <c r="Q225" s="848">
        <v>0</v>
      </c>
      <c r="R225" s="848">
        <v>0</v>
      </c>
      <c r="S225" s="848">
        <v>0</v>
      </c>
      <c r="T225" s="848">
        <v>0</v>
      </c>
      <c r="U225" s="848">
        <v>0</v>
      </c>
      <c r="V225" s="848">
        <v>0</v>
      </c>
      <c r="W225" s="848">
        <v>0</v>
      </c>
      <c r="X225" s="848">
        <v>0</v>
      </c>
      <c r="Y225" s="848">
        <v>0</v>
      </c>
      <c r="Z225" s="848">
        <v>0</v>
      </c>
      <c r="AA225" s="848">
        <v>0</v>
      </c>
      <c r="AB225" s="848">
        <v>0</v>
      </c>
      <c r="AC225" s="848">
        <v>0</v>
      </c>
      <c r="AD225" s="848">
        <v>0</v>
      </c>
      <c r="AE225" s="848">
        <v>0</v>
      </c>
      <c r="AF225" s="848">
        <v>0</v>
      </c>
      <c r="AG225" s="848">
        <v>0</v>
      </c>
      <c r="AH225" s="848">
        <v>0</v>
      </c>
      <c r="AI225" s="848">
        <v>0</v>
      </c>
      <c r="AJ225" s="848">
        <v>0</v>
      </c>
      <c r="AK225" s="848">
        <v>0</v>
      </c>
      <c r="AL225" s="848">
        <v>0</v>
      </c>
      <c r="AM225" s="848">
        <v>0</v>
      </c>
      <c r="AN225" s="848">
        <v>0</v>
      </c>
      <c r="AO225" s="848">
        <v>0</v>
      </c>
      <c r="AP225" s="848">
        <v>0</v>
      </c>
      <c r="AQ225" s="848">
        <v>0</v>
      </c>
      <c r="AR225" s="848">
        <v>0</v>
      </c>
      <c r="AS225" s="848">
        <v>0</v>
      </c>
      <c r="AT225" s="848">
        <v>0</v>
      </c>
      <c r="AU225" s="848">
        <v>0</v>
      </c>
      <c r="AV225" s="848">
        <v>0</v>
      </c>
      <c r="AW225" s="848">
        <v>0</v>
      </c>
      <c r="AX225" s="848">
        <v>0</v>
      </c>
      <c r="AY225" s="848">
        <v>0</v>
      </c>
      <c r="AZ225" s="848">
        <v>0</v>
      </c>
      <c r="BA225" s="848">
        <v>0</v>
      </c>
      <c r="BB225" s="848">
        <v>0</v>
      </c>
      <c r="BC225" s="848">
        <v>0</v>
      </c>
      <c r="BD225" s="848">
        <v>0</v>
      </c>
      <c r="BE225" s="848">
        <v>0</v>
      </c>
      <c r="BF225" s="848">
        <v>0</v>
      </c>
      <c r="BG225" s="848">
        <v>0</v>
      </c>
      <c r="BH225" s="848">
        <v>0</v>
      </c>
      <c r="BI225" s="848">
        <v>0</v>
      </c>
      <c r="BJ225" s="848">
        <v>0</v>
      </c>
      <c r="BK225" s="848">
        <v>0</v>
      </c>
      <c r="BL225" s="848">
        <v>0</v>
      </c>
      <c r="BM225" s="848">
        <v>0</v>
      </c>
      <c r="BN225" s="848">
        <v>0</v>
      </c>
      <c r="BO225" s="848">
        <v>0</v>
      </c>
      <c r="BP225" s="848">
        <v>0</v>
      </c>
      <c r="BQ225" s="848">
        <v>0</v>
      </c>
      <c r="BR225" s="848">
        <v>0</v>
      </c>
      <c r="BS225" s="848">
        <v>0</v>
      </c>
      <c r="BT225" s="848">
        <v>0</v>
      </c>
      <c r="BU225" s="848">
        <v>0</v>
      </c>
      <c r="BV225" s="848">
        <v>0</v>
      </c>
      <c r="BW225" s="848">
        <v>0</v>
      </c>
      <c r="BX225" s="848">
        <v>0</v>
      </c>
      <c r="BY225" s="848">
        <v>0</v>
      </c>
      <c r="BZ225" s="848">
        <v>0</v>
      </c>
      <c r="CA225" s="848">
        <v>0</v>
      </c>
    </row>
    <row r="226" spans="1:79" s="848" customFormat="1">
      <c r="A226" s="849" t="s">
        <v>47</v>
      </c>
    </row>
    <row r="227" spans="1:79" s="848" customFormat="1">
      <c r="A227" s="849" t="s">
        <v>617</v>
      </c>
    </row>
    <row r="228" spans="1:79" s="848" customFormat="1">
      <c r="A228" s="849" t="s">
        <v>599</v>
      </c>
      <c r="B228" s="848">
        <v>2.5000000000000001E-2</v>
      </c>
      <c r="C228" s="848">
        <v>2.5000000000000001E-2</v>
      </c>
      <c r="D228" s="848">
        <v>2.5000000000000001E-2</v>
      </c>
      <c r="E228" s="848">
        <v>2.5000000000000001E-2</v>
      </c>
      <c r="F228" s="848">
        <v>2.5000000000000001E-2</v>
      </c>
      <c r="G228" s="848">
        <v>2.5000000000000001E-2</v>
      </c>
      <c r="H228" s="848">
        <v>2.5000000000000001E-2</v>
      </c>
      <c r="I228" s="848">
        <v>2.5000000000000001E-2</v>
      </c>
      <c r="J228" s="848">
        <v>2.5000000000000001E-2</v>
      </c>
      <c r="K228" s="848">
        <v>2.5000000000000001E-2</v>
      </c>
      <c r="L228" s="848">
        <v>2.5000000000000001E-2</v>
      </c>
      <c r="M228" s="848">
        <v>2.5000000000000001E-2</v>
      </c>
      <c r="N228" s="848">
        <v>2.4999999999999901E-2</v>
      </c>
      <c r="O228" s="848">
        <v>2.5000000000000001E-2</v>
      </c>
      <c r="P228" s="848">
        <v>2.5000000000000001E-2</v>
      </c>
      <c r="Q228" s="848">
        <v>2.5000000000000001E-2</v>
      </c>
      <c r="R228" s="848">
        <v>2.5000000000000001E-2</v>
      </c>
      <c r="S228" s="848">
        <v>2.5000000000000001E-2</v>
      </c>
      <c r="T228" s="848">
        <v>2.5000000000000001E-2</v>
      </c>
      <c r="U228" s="848">
        <v>2.5000000000000001E-2</v>
      </c>
      <c r="V228" s="848">
        <v>2.5000000000000001E-2</v>
      </c>
      <c r="W228" s="848">
        <v>2.5000000000000001E-2</v>
      </c>
      <c r="X228" s="848">
        <v>2.5000000000000001E-2</v>
      </c>
      <c r="Y228" s="848">
        <v>2.5000000000000001E-2</v>
      </c>
      <c r="Z228" s="848">
        <v>2.5000000000000001E-2</v>
      </c>
      <c r="AA228" s="848">
        <v>2.4999999999999901E-2</v>
      </c>
      <c r="AB228" s="848">
        <v>2.5000000000000001E-2</v>
      </c>
      <c r="AC228" s="848">
        <v>2.5000000000000001E-2</v>
      </c>
      <c r="AD228" s="848">
        <v>2.5000000000000001E-2</v>
      </c>
      <c r="AE228" s="848">
        <v>2.5000000000000001E-2</v>
      </c>
      <c r="AF228" s="848">
        <v>2.5000000000000001E-2</v>
      </c>
      <c r="AG228" s="848">
        <v>2.5000000000000001E-2</v>
      </c>
      <c r="AH228" s="848">
        <v>2.5000000000000001E-2</v>
      </c>
      <c r="AI228" s="848">
        <v>2.5000000000000001E-2</v>
      </c>
      <c r="AJ228" s="848">
        <v>2.5000000000000001E-2</v>
      </c>
      <c r="AK228" s="848">
        <v>2.5000000000000001E-2</v>
      </c>
      <c r="AL228" s="848">
        <v>2.5000000000000001E-2</v>
      </c>
      <c r="AM228" s="848">
        <v>2.5000000000000001E-2</v>
      </c>
      <c r="AN228" s="848">
        <v>2.4999999999999901E-2</v>
      </c>
      <c r="AO228" s="848">
        <v>2.5000000000000001E-2</v>
      </c>
      <c r="AP228" s="848">
        <v>2.5000000000000001E-2</v>
      </c>
      <c r="AQ228" s="848">
        <v>2.5000000000000001E-2</v>
      </c>
      <c r="AR228" s="848">
        <v>2.5000000000000001E-2</v>
      </c>
      <c r="AS228" s="848">
        <v>2.5000000000000001E-2</v>
      </c>
      <c r="AT228" s="848">
        <v>2.5000000000000001E-2</v>
      </c>
      <c r="AU228" s="848">
        <v>2.5000000000000001E-2</v>
      </c>
      <c r="AV228" s="848">
        <v>2.5000000000000001E-2</v>
      </c>
      <c r="AW228" s="848">
        <v>2.5000000000000001E-2</v>
      </c>
      <c r="AX228" s="848">
        <v>2.5000000000000001E-2</v>
      </c>
      <c r="AY228" s="848">
        <v>2.5000000000000001E-2</v>
      </c>
      <c r="AZ228" s="848">
        <v>2.5000000000000001E-2</v>
      </c>
      <c r="BA228" s="848">
        <v>2.4999999999999901E-2</v>
      </c>
      <c r="BB228" s="848">
        <v>2.5000000000000001E-2</v>
      </c>
      <c r="BC228" s="848">
        <v>2.5000000000000001E-2</v>
      </c>
      <c r="BD228" s="848">
        <v>2.5000000000000001E-2</v>
      </c>
      <c r="BE228" s="848">
        <v>2.5000000000000001E-2</v>
      </c>
      <c r="BF228" s="848">
        <v>2.5000000000000001E-2</v>
      </c>
      <c r="BG228" s="848">
        <v>2.5000000000000001E-2</v>
      </c>
      <c r="BH228" s="848">
        <v>2.5000000000000001E-2</v>
      </c>
      <c r="BI228" s="848">
        <v>2.5000000000000001E-2</v>
      </c>
      <c r="BJ228" s="848">
        <v>2.5000000000000001E-2</v>
      </c>
      <c r="BK228" s="848">
        <v>2.5000000000000001E-2</v>
      </c>
      <c r="BL228" s="848">
        <v>2.5000000000000001E-2</v>
      </c>
      <c r="BM228" s="848">
        <v>2.5000000000000001E-2</v>
      </c>
      <c r="BN228" s="848">
        <v>2.4999999999999901E-2</v>
      </c>
      <c r="BO228" s="848">
        <v>2.5000000000000001E-2</v>
      </c>
      <c r="BP228" s="848">
        <v>2.5000000000000001E-2</v>
      </c>
      <c r="BQ228" s="848">
        <v>2.5000000000000001E-2</v>
      </c>
      <c r="BR228" s="848">
        <v>2.5000000000000001E-2</v>
      </c>
      <c r="BS228" s="848">
        <v>2.5000000000000001E-2</v>
      </c>
      <c r="BT228" s="848">
        <v>2.5000000000000001E-2</v>
      </c>
      <c r="BU228" s="848">
        <v>2.5000000000000001E-2</v>
      </c>
      <c r="BV228" s="848">
        <v>2.5000000000000001E-2</v>
      </c>
      <c r="BW228" s="848">
        <v>2.5000000000000001E-2</v>
      </c>
      <c r="BX228" s="848">
        <v>2.5000000000000001E-2</v>
      </c>
      <c r="BY228" s="848">
        <v>2.5000000000000001E-2</v>
      </c>
      <c r="BZ228" s="848">
        <v>2.5000000000000001E-2</v>
      </c>
      <c r="CA228" s="848">
        <v>2.4999999999999901E-2</v>
      </c>
    </row>
    <row r="229" spans="1:79" s="848" customFormat="1">
      <c r="A229" s="849" t="s">
        <v>598</v>
      </c>
      <c r="B229" s="848">
        <v>2.5000000000000001E-2</v>
      </c>
      <c r="C229" s="848">
        <v>2.5000000000000001E-2</v>
      </c>
      <c r="D229" s="848">
        <v>2.5000000000000001E-2</v>
      </c>
      <c r="E229" s="848">
        <v>2.5000000000000001E-2</v>
      </c>
      <c r="F229" s="848">
        <v>2.5000000000000001E-2</v>
      </c>
      <c r="G229" s="848">
        <v>2.5000000000000001E-2</v>
      </c>
      <c r="H229" s="848">
        <v>2.5000000000000001E-2</v>
      </c>
      <c r="I229" s="848">
        <v>2.5000000000000001E-2</v>
      </c>
      <c r="J229" s="848">
        <v>2.5000000000000001E-2</v>
      </c>
      <c r="K229" s="848">
        <v>2.5000000000000001E-2</v>
      </c>
      <c r="L229" s="848">
        <v>2.5000000000000001E-2</v>
      </c>
      <c r="M229" s="848">
        <v>2.5000000000000001E-2</v>
      </c>
      <c r="N229" s="848">
        <v>2.4999999999999901E-2</v>
      </c>
      <c r="O229" s="848">
        <v>2.5000000000000001E-2</v>
      </c>
      <c r="P229" s="848">
        <v>2.5000000000000001E-2</v>
      </c>
      <c r="Q229" s="848">
        <v>2.5000000000000001E-2</v>
      </c>
      <c r="R229" s="848">
        <v>2.5000000000000001E-2</v>
      </c>
      <c r="S229" s="848">
        <v>2.5000000000000001E-2</v>
      </c>
      <c r="T229" s="848">
        <v>2.5000000000000001E-2</v>
      </c>
      <c r="U229" s="848">
        <v>2.5000000000000001E-2</v>
      </c>
      <c r="V229" s="848">
        <v>2.5000000000000001E-2</v>
      </c>
      <c r="W229" s="848">
        <v>2.5000000000000001E-2</v>
      </c>
      <c r="X229" s="848">
        <v>2.5000000000000001E-2</v>
      </c>
      <c r="Y229" s="848">
        <v>2.5000000000000001E-2</v>
      </c>
      <c r="Z229" s="848">
        <v>2.5000000000000001E-2</v>
      </c>
      <c r="AA229" s="848">
        <v>2.4999999999999901E-2</v>
      </c>
      <c r="AB229" s="848">
        <v>2.5000000000000001E-2</v>
      </c>
      <c r="AC229" s="848">
        <v>2.5000000000000001E-2</v>
      </c>
      <c r="AD229" s="848">
        <v>2.5000000000000001E-2</v>
      </c>
      <c r="AE229" s="848">
        <v>2.5000000000000001E-2</v>
      </c>
      <c r="AF229" s="848">
        <v>2.5000000000000001E-2</v>
      </c>
      <c r="AG229" s="848">
        <v>2.5000000000000001E-2</v>
      </c>
      <c r="AH229" s="848">
        <v>2.5000000000000001E-2</v>
      </c>
      <c r="AI229" s="848">
        <v>2.5000000000000001E-2</v>
      </c>
      <c r="AJ229" s="848">
        <v>2.5000000000000001E-2</v>
      </c>
      <c r="AK229" s="848">
        <v>2.5000000000000001E-2</v>
      </c>
      <c r="AL229" s="848">
        <v>2.5000000000000001E-2</v>
      </c>
      <c r="AM229" s="848">
        <v>2.5000000000000001E-2</v>
      </c>
      <c r="AN229" s="848">
        <v>2.4999999999999901E-2</v>
      </c>
      <c r="AO229" s="848">
        <v>2.5000000000000001E-2</v>
      </c>
      <c r="AP229" s="848">
        <v>2.5000000000000001E-2</v>
      </c>
      <c r="AQ229" s="848">
        <v>2.5000000000000001E-2</v>
      </c>
      <c r="AR229" s="848">
        <v>2.5000000000000001E-2</v>
      </c>
      <c r="AS229" s="848">
        <v>2.5000000000000001E-2</v>
      </c>
      <c r="AT229" s="848">
        <v>2.5000000000000001E-2</v>
      </c>
      <c r="AU229" s="848">
        <v>2.5000000000000001E-2</v>
      </c>
      <c r="AV229" s="848">
        <v>2.5000000000000001E-2</v>
      </c>
      <c r="AW229" s="848">
        <v>2.5000000000000001E-2</v>
      </c>
      <c r="AX229" s="848">
        <v>2.5000000000000001E-2</v>
      </c>
      <c r="AY229" s="848">
        <v>2.5000000000000001E-2</v>
      </c>
      <c r="AZ229" s="848">
        <v>2.5000000000000001E-2</v>
      </c>
      <c r="BA229" s="848">
        <v>2.4999999999999901E-2</v>
      </c>
      <c r="BB229" s="848">
        <v>2.5000000000000001E-2</v>
      </c>
      <c r="BC229" s="848">
        <v>2.5000000000000001E-2</v>
      </c>
      <c r="BD229" s="848">
        <v>2.5000000000000001E-2</v>
      </c>
      <c r="BE229" s="848">
        <v>2.5000000000000001E-2</v>
      </c>
      <c r="BF229" s="848">
        <v>2.5000000000000001E-2</v>
      </c>
      <c r="BG229" s="848">
        <v>2.5000000000000001E-2</v>
      </c>
      <c r="BH229" s="848">
        <v>2.5000000000000001E-2</v>
      </c>
      <c r="BI229" s="848">
        <v>2.5000000000000001E-2</v>
      </c>
      <c r="BJ229" s="848">
        <v>2.5000000000000001E-2</v>
      </c>
      <c r="BK229" s="848">
        <v>2.5000000000000001E-2</v>
      </c>
      <c r="BL229" s="848">
        <v>2.5000000000000001E-2</v>
      </c>
      <c r="BM229" s="848">
        <v>2.5000000000000001E-2</v>
      </c>
      <c r="BN229" s="848">
        <v>2.4999999999999901E-2</v>
      </c>
      <c r="BO229" s="848">
        <v>2.5000000000000001E-2</v>
      </c>
      <c r="BP229" s="848">
        <v>2.5000000000000001E-2</v>
      </c>
      <c r="BQ229" s="848">
        <v>2.5000000000000001E-2</v>
      </c>
      <c r="BR229" s="848">
        <v>2.5000000000000001E-2</v>
      </c>
      <c r="BS229" s="848">
        <v>2.5000000000000001E-2</v>
      </c>
      <c r="BT229" s="848">
        <v>2.5000000000000001E-2</v>
      </c>
      <c r="BU229" s="848">
        <v>2.5000000000000001E-2</v>
      </c>
      <c r="BV229" s="848">
        <v>2.5000000000000001E-2</v>
      </c>
      <c r="BW229" s="848">
        <v>2.5000000000000001E-2</v>
      </c>
      <c r="BX229" s="848">
        <v>2.5000000000000001E-2</v>
      </c>
      <c r="BY229" s="848">
        <v>2.5000000000000001E-2</v>
      </c>
      <c r="BZ229" s="848">
        <v>2.5000000000000001E-2</v>
      </c>
      <c r="CA229" s="848">
        <v>2.4999999999999901E-2</v>
      </c>
    </row>
    <row r="230" spans="1:79" s="848" customFormat="1">
      <c r="A230" s="849" t="s">
        <v>597</v>
      </c>
      <c r="B230" s="848">
        <v>2.5000000000000001E-2</v>
      </c>
      <c r="C230" s="848">
        <v>2.5000000000000001E-2</v>
      </c>
      <c r="D230" s="848">
        <v>2.5000000000000001E-2</v>
      </c>
      <c r="E230" s="848">
        <v>2.5000000000000001E-2</v>
      </c>
      <c r="F230" s="848">
        <v>2.5000000000000001E-2</v>
      </c>
      <c r="G230" s="848">
        <v>2.5000000000000001E-2</v>
      </c>
      <c r="H230" s="848">
        <v>2.5000000000000001E-2</v>
      </c>
      <c r="I230" s="848">
        <v>2.5000000000000001E-2</v>
      </c>
      <c r="J230" s="848">
        <v>2.5000000000000001E-2</v>
      </c>
      <c r="K230" s="848">
        <v>2.5000000000000001E-2</v>
      </c>
      <c r="L230" s="848">
        <v>2.5000000000000001E-2</v>
      </c>
      <c r="M230" s="848">
        <v>2.5000000000000001E-2</v>
      </c>
      <c r="N230" s="848">
        <v>2.4999999999999901E-2</v>
      </c>
      <c r="O230" s="848">
        <v>2.5000000000000001E-2</v>
      </c>
      <c r="P230" s="848">
        <v>2.5000000000000001E-2</v>
      </c>
      <c r="Q230" s="848">
        <v>2.5000000000000001E-2</v>
      </c>
      <c r="R230" s="848">
        <v>2.5000000000000001E-2</v>
      </c>
      <c r="S230" s="848">
        <v>2.5000000000000001E-2</v>
      </c>
      <c r="T230" s="848">
        <v>2.5000000000000001E-2</v>
      </c>
      <c r="U230" s="848">
        <v>2.5000000000000001E-2</v>
      </c>
      <c r="V230" s="848">
        <v>2.5000000000000001E-2</v>
      </c>
      <c r="W230" s="848">
        <v>2.5000000000000001E-2</v>
      </c>
      <c r="X230" s="848">
        <v>2.5000000000000001E-2</v>
      </c>
      <c r="Y230" s="848">
        <v>2.5000000000000001E-2</v>
      </c>
      <c r="Z230" s="848">
        <v>2.5000000000000001E-2</v>
      </c>
      <c r="AA230" s="848">
        <v>2.4999999999999901E-2</v>
      </c>
      <c r="AB230" s="848">
        <v>2.5000000000000001E-2</v>
      </c>
      <c r="AC230" s="848">
        <v>2.5000000000000001E-2</v>
      </c>
      <c r="AD230" s="848">
        <v>2.5000000000000001E-2</v>
      </c>
      <c r="AE230" s="848">
        <v>2.5000000000000001E-2</v>
      </c>
      <c r="AF230" s="848">
        <v>2.5000000000000001E-2</v>
      </c>
      <c r="AG230" s="848">
        <v>2.5000000000000001E-2</v>
      </c>
      <c r="AH230" s="848">
        <v>2.5000000000000001E-2</v>
      </c>
      <c r="AI230" s="848">
        <v>2.5000000000000001E-2</v>
      </c>
      <c r="AJ230" s="848">
        <v>2.5000000000000001E-2</v>
      </c>
      <c r="AK230" s="848">
        <v>2.5000000000000001E-2</v>
      </c>
      <c r="AL230" s="848">
        <v>2.5000000000000001E-2</v>
      </c>
      <c r="AM230" s="848">
        <v>2.5000000000000001E-2</v>
      </c>
      <c r="AN230" s="848">
        <v>2.4999999999999901E-2</v>
      </c>
      <c r="AO230" s="848">
        <v>2.5000000000000001E-2</v>
      </c>
      <c r="AP230" s="848">
        <v>2.5000000000000001E-2</v>
      </c>
      <c r="AQ230" s="848">
        <v>2.5000000000000001E-2</v>
      </c>
      <c r="AR230" s="848">
        <v>2.5000000000000001E-2</v>
      </c>
      <c r="AS230" s="848">
        <v>2.5000000000000001E-2</v>
      </c>
      <c r="AT230" s="848">
        <v>2.5000000000000001E-2</v>
      </c>
      <c r="AU230" s="848">
        <v>2.5000000000000001E-2</v>
      </c>
      <c r="AV230" s="848">
        <v>2.5000000000000001E-2</v>
      </c>
      <c r="AW230" s="848">
        <v>2.5000000000000001E-2</v>
      </c>
      <c r="AX230" s="848">
        <v>2.5000000000000001E-2</v>
      </c>
      <c r="AY230" s="848">
        <v>2.5000000000000001E-2</v>
      </c>
      <c r="AZ230" s="848">
        <v>2.5000000000000001E-2</v>
      </c>
      <c r="BA230" s="848">
        <v>2.4999999999999901E-2</v>
      </c>
      <c r="BB230" s="848">
        <v>2.5000000000000001E-2</v>
      </c>
      <c r="BC230" s="848">
        <v>2.5000000000000001E-2</v>
      </c>
      <c r="BD230" s="848">
        <v>2.5000000000000001E-2</v>
      </c>
      <c r="BE230" s="848">
        <v>2.5000000000000001E-2</v>
      </c>
      <c r="BF230" s="848">
        <v>2.5000000000000001E-2</v>
      </c>
      <c r="BG230" s="848">
        <v>2.5000000000000001E-2</v>
      </c>
      <c r="BH230" s="848">
        <v>2.5000000000000001E-2</v>
      </c>
      <c r="BI230" s="848">
        <v>2.5000000000000001E-2</v>
      </c>
      <c r="BJ230" s="848">
        <v>2.5000000000000001E-2</v>
      </c>
      <c r="BK230" s="848">
        <v>2.5000000000000001E-2</v>
      </c>
      <c r="BL230" s="848">
        <v>2.5000000000000001E-2</v>
      </c>
      <c r="BM230" s="848">
        <v>2.5000000000000001E-2</v>
      </c>
      <c r="BN230" s="848">
        <v>2.4999999999999901E-2</v>
      </c>
      <c r="BO230" s="848">
        <v>2.5000000000000001E-2</v>
      </c>
      <c r="BP230" s="848">
        <v>2.5000000000000001E-2</v>
      </c>
      <c r="BQ230" s="848">
        <v>2.5000000000000001E-2</v>
      </c>
      <c r="BR230" s="848">
        <v>2.5000000000000001E-2</v>
      </c>
      <c r="BS230" s="848">
        <v>2.5000000000000001E-2</v>
      </c>
      <c r="BT230" s="848">
        <v>2.5000000000000001E-2</v>
      </c>
      <c r="BU230" s="848">
        <v>2.5000000000000001E-2</v>
      </c>
      <c r="BV230" s="848">
        <v>2.5000000000000001E-2</v>
      </c>
      <c r="BW230" s="848">
        <v>2.5000000000000001E-2</v>
      </c>
      <c r="BX230" s="848">
        <v>2.5000000000000001E-2</v>
      </c>
      <c r="BY230" s="848">
        <v>2.5000000000000001E-2</v>
      </c>
      <c r="BZ230" s="848">
        <v>2.5000000000000001E-2</v>
      </c>
      <c r="CA230" s="848">
        <v>2.4999999999999901E-2</v>
      </c>
    </row>
    <row r="231" spans="1:79" s="848" customFormat="1">
      <c r="A231" s="849" t="s">
        <v>596</v>
      </c>
      <c r="B231" s="848">
        <v>2.5000000000000001E-2</v>
      </c>
      <c r="C231" s="848">
        <v>2.5000000000000001E-2</v>
      </c>
      <c r="D231" s="848">
        <v>2.5000000000000001E-2</v>
      </c>
      <c r="E231" s="848">
        <v>2.5000000000000001E-2</v>
      </c>
      <c r="F231" s="848">
        <v>2.5000000000000001E-2</v>
      </c>
      <c r="G231" s="848">
        <v>2.5000000000000001E-2</v>
      </c>
      <c r="H231" s="848">
        <v>2.5000000000000001E-2</v>
      </c>
      <c r="I231" s="848">
        <v>2.5000000000000001E-2</v>
      </c>
      <c r="J231" s="848">
        <v>2.5000000000000001E-2</v>
      </c>
      <c r="K231" s="848">
        <v>2.5000000000000001E-2</v>
      </c>
      <c r="L231" s="848">
        <v>2.5000000000000001E-2</v>
      </c>
      <c r="M231" s="848">
        <v>2.5000000000000001E-2</v>
      </c>
      <c r="N231" s="848">
        <v>2.4999999999999901E-2</v>
      </c>
      <c r="O231" s="848">
        <v>2.5000000000000001E-2</v>
      </c>
      <c r="P231" s="848">
        <v>2.5000000000000001E-2</v>
      </c>
      <c r="Q231" s="848">
        <v>2.5000000000000001E-2</v>
      </c>
      <c r="R231" s="848">
        <v>2.5000000000000001E-2</v>
      </c>
      <c r="S231" s="848">
        <v>2.5000000000000001E-2</v>
      </c>
      <c r="T231" s="848">
        <v>2.5000000000000001E-2</v>
      </c>
      <c r="U231" s="848">
        <v>2.5000000000000001E-2</v>
      </c>
      <c r="V231" s="848">
        <v>2.5000000000000001E-2</v>
      </c>
      <c r="W231" s="848">
        <v>2.5000000000000001E-2</v>
      </c>
      <c r="X231" s="848">
        <v>2.5000000000000001E-2</v>
      </c>
      <c r="Y231" s="848">
        <v>2.5000000000000001E-2</v>
      </c>
      <c r="Z231" s="848">
        <v>2.5000000000000001E-2</v>
      </c>
      <c r="AA231" s="848">
        <v>2.4999999999999901E-2</v>
      </c>
      <c r="AB231" s="848">
        <v>2.5000000000000001E-2</v>
      </c>
      <c r="AC231" s="848">
        <v>2.5000000000000001E-2</v>
      </c>
      <c r="AD231" s="848">
        <v>2.5000000000000001E-2</v>
      </c>
      <c r="AE231" s="848">
        <v>2.5000000000000001E-2</v>
      </c>
      <c r="AF231" s="848">
        <v>2.5000000000000001E-2</v>
      </c>
      <c r="AG231" s="848">
        <v>2.5000000000000001E-2</v>
      </c>
      <c r="AH231" s="848">
        <v>2.5000000000000001E-2</v>
      </c>
      <c r="AI231" s="848">
        <v>2.5000000000000001E-2</v>
      </c>
      <c r="AJ231" s="848">
        <v>2.5000000000000001E-2</v>
      </c>
      <c r="AK231" s="848">
        <v>2.5000000000000001E-2</v>
      </c>
      <c r="AL231" s="848">
        <v>2.5000000000000001E-2</v>
      </c>
      <c r="AM231" s="848">
        <v>2.5000000000000001E-2</v>
      </c>
      <c r="AN231" s="848">
        <v>2.4999999999999901E-2</v>
      </c>
      <c r="AO231" s="848">
        <v>2.5000000000000001E-2</v>
      </c>
      <c r="AP231" s="848">
        <v>2.5000000000000001E-2</v>
      </c>
      <c r="AQ231" s="848">
        <v>2.5000000000000001E-2</v>
      </c>
      <c r="AR231" s="848">
        <v>2.5000000000000001E-2</v>
      </c>
      <c r="AS231" s="848">
        <v>2.5000000000000001E-2</v>
      </c>
      <c r="AT231" s="848">
        <v>2.5000000000000001E-2</v>
      </c>
      <c r="AU231" s="848">
        <v>2.5000000000000001E-2</v>
      </c>
      <c r="AV231" s="848">
        <v>2.5000000000000001E-2</v>
      </c>
      <c r="AW231" s="848">
        <v>2.5000000000000001E-2</v>
      </c>
      <c r="AX231" s="848">
        <v>2.5000000000000001E-2</v>
      </c>
      <c r="AY231" s="848">
        <v>2.5000000000000001E-2</v>
      </c>
      <c r="AZ231" s="848">
        <v>2.5000000000000001E-2</v>
      </c>
      <c r="BA231" s="848">
        <v>2.4999999999999901E-2</v>
      </c>
      <c r="BB231" s="848">
        <v>2.5000000000000001E-2</v>
      </c>
      <c r="BC231" s="848">
        <v>2.5000000000000001E-2</v>
      </c>
      <c r="BD231" s="848">
        <v>2.5000000000000001E-2</v>
      </c>
      <c r="BE231" s="848">
        <v>2.5000000000000001E-2</v>
      </c>
      <c r="BF231" s="848">
        <v>2.5000000000000001E-2</v>
      </c>
      <c r="BG231" s="848">
        <v>2.5000000000000001E-2</v>
      </c>
      <c r="BH231" s="848">
        <v>2.5000000000000001E-2</v>
      </c>
      <c r="BI231" s="848">
        <v>2.5000000000000001E-2</v>
      </c>
      <c r="BJ231" s="848">
        <v>2.5000000000000001E-2</v>
      </c>
      <c r="BK231" s="848">
        <v>2.5000000000000001E-2</v>
      </c>
      <c r="BL231" s="848">
        <v>2.5000000000000001E-2</v>
      </c>
      <c r="BM231" s="848">
        <v>2.5000000000000001E-2</v>
      </c>
      <c r="BN231" s="848">
        <v>2.4999999999999901E-2</v>
      </c>
      <c r="BO231" s="848">
        <v>2.5000000000000001E-2</v>
      </c>
      <c r="BP231" s="848">
        <v>2.5000000000000001E-2</v>
      </c>
      <c r="BQ231" s="848">
        <v>2.5000000000000001E-2</v>
      </c>
      <c r="BR231" s="848">
        <v>2.5000000000000001E-2</v>
      </c>
      <c r="BS231" s="848">
        <v>2.5000000000000001E-2</v>
      </c>
      <c r="BT231" s="848">
        <v>2.5000000000000001E-2</v>
      </c>
      <c r="BU231" s="848">
        <v>2.5000000000000001E-2</v>
      </c>
      <c r="BV231" s="848">
        <v>2.5000000000000001E-2</v>
      </c>
      <c r="BW231" s="848">
        <v>2.5000000000000001E-2</v>
      </c>
      <c r="BX231" s="848">
        <v>2.5000000000000001E-2</v>
      </c>
      <c r="BY231" s="848">
        <v>2.5000000000000001E-2</v>
      </c>
      <c r="BZ231" s="848">
        <v>2.5000000000000001E-2</v>
      </c>
      <c r="CA231" s="848">
        <v>2.4999999999999901E-2</v>
      </c>
    </row>
    <row r="232" spans="1:79" s="848" customFormat="1">
      <c r="A232" s="849" t="s">
        <v>595</v>
      </c>
      <c r="B232" s="848">
        <v>2.5000000000000001E-2</v>
      </c>
      <c r="C232" s="848">
        <v>2.5000000000000001E-2</v>
      </c>
      <c r="D232" s="848">
        <v>2.5000000000000001E-2</v>
      </c>
      <c r="E232" s="848">
        <v>2.5000000000000001E-2</v>
      </c>
      <c r="F232" s="848">
        <v>2.5000000000000001E-2</v>
      </c>
      <c r="G232" s="848">
        <v>2.5000000000000001E-2</v>
      </c>
      <c r="H232" s="848">
        <v>2.5000000000000001E-2</v>
      </c>
      <c r="I232" s="848">
        <v>2.5000000000000001E-2</v>
      </c>
      <c r="J232" s="848">
        <v>2.5000000000000001E-2</v>
      </c>
      <c r="K232" s="848">
        <v>2.5000000000000001E-2</v>
      </c>
      <c r="L232" s="848">
        <v>2.5000000000000001E-2</v>
      </c>
      <c r="M232" s="848">
        <v>2.5000000000000001E-2</v>
      </c>
      <c r="N232" s="848">
        <v>2.4999999999999901E-2</v>
      </c>
      <c r="O232" s="848">
        <v>2.5000000000000001E-2</v>
      </c>
      <c r="P232" s="848">
        <v>2.5000000000000001E-2</v>
      </c>
      <c r="Q232" s="848">
        <v>2.5000000000000001E-2</v>
      </c>
      <c r="R232" s="848">
        <v>2.5000000000000001E-2</v>
      </c>
      <c r="S232" s="848">
        <v>2.5000000000000001E-2</v>
      </c>
      <c r="T232" s="848">
        <v>2.5000000000000001E-2</v>
      </c>
      <c r="U232" s="848">
        <v>2.5000000000000001E-2</v>
      </c>
      <c r="V232" s="848">
        <v>2.5000000000000001E-2</v>
      </c>
      <c r="W232" s="848">
        <v>2.5000000000000001E-2</v>
      </c>
      <c r="X232" s="848">
        <v>2.5000000000000001E-2</v>
      </c>
      <c r="Y232" s="848">
        <v>2.5000000000000001E-2</v>
      </c>
      <c r="Z232" s="848">
        <v>2.5000000000000001E-2</v>
      </c>
      <c r="AA232" s="848">
        <v>2.4999999999999901E-2</v>
      </c>
      <c r="AB232" s="848">
        <v>2.5000000000000001E-2</v>
      </c>
      <c r="AC232" s="848">
        <v>2.5000000000000001E-2</v>
      </c>
      <c r="AD232" s="848">
        <v>2.5000000000000001E-2</v>
      </c>
      <c r="AE232" s="848">
        <v>2.5000000000000001E-2</v>
      </c>
      <c r="AF232" s="848">
        <v>2.5000000000000001E-2</v>
      </c>
      <c r="AG232" s="848">
        <v>2.5000000000000001E-2</v>
      </c>
      <c r="AH232" s="848">
        <v>2.5000000000000001E-2</v>
      </c>
      <c r="AI232" s="848">
        <v>2.5000000000000001E-2</v>
      </c>
      <c r="AJ232" s="848">
        <v>2.5000000000000001E-2</v>
      </c>
      <c r="AK232" s="848">
        <v>2.5000000000000001E-2</v>
      </c>
      <c r="AL232" s="848">
        <v>2.5000000000000001E-2</v>
      </c>
      <c r="AM232" s="848">
        <v>2.5000000000000001E-2</v>
      </c>
      <c r="AN232" s="848">
        <v>2.4999999999999901E-2</v>
      </c>
      <c r="AO232" s="848">
        <v>2.5000000000000001E-2</v>
      </c>
      <c r="AP232" s="848">
        <v>2.5000000000000001E-2</v>
      </c>
      <c r="AQ232" s="848">
        <v>2.5000000000000001E-2</v>
      </c>
      <c r="AR232" s="848">
        <v>2.5000000000000001E-2</v>
      </c>
      <c r="AS232" s="848">
        <v>2.5000000000000001E-2</v>
      </c>
      <c r="AT232" s="848">
        <v>2.5000000000000001E-2</v>
      </c>
      <c r="AU232" s="848">
        <v>2.5000000000000001E-2</v>
      </c>
      <c r="AV232" s="848">
        <v>2.5000000000000001E-2</v>
      </c>
      <c r="AW232" s="848">
        <v>2.5000000000000001E-2</v>
      </c>
      <c r="AX232" s="848">
        <v>2.5000000000000001E-2</v>
      </c>
      <c r="AY232" s="848">
        <v>2.5000000000000001E-2</v>
      </c>
      <c r="AZ232" s="848">
        <v>2.5000000000000001E-2</v>
      </c>
      <c r="BA232" s="848">
        <v>2.4999999999999901E-2</v>
      </c>
      <c r="BB232" s="848">
        <v>2.5000000000000001E-2</v>
      </c>
      <c r="BC232" s="848">
        <v>2.5000000000000001E-2</v>
      </c>
      <c r="BD232" s="848">
        <v>2.5000000000000001E-2</v>
      </c>
      <c r="BE232" s="848">
        <v>2.5000000000000001E-2</v>
      </c>
      <c r="BF232" s="848">
        <v>2.5000000000000001E-2</v>
      </c>
      <c r="BG232" s="848">
        <v>2.5000000000000001E-2</v>
      </c>
      <c r="BH232" s="848">
        <v>2.5000000000000001E-2</v>
      </c>
      <c r="BI232" s="848">
        <v>2.5000000000000001E-2</v>
      </c>
      <c r="BJ232" s="848">
        <v>2.5000000000000001E-2</v>
      </c>
      <c r="BK232" s="848">
        <v>2.5000000000000001E-2</v>
      </c>
      <c r="BL232" s="848">
        <v>2.5000000000000001E-2</v>
      </c>
      <c r="BM232" s="848">
        <v>2.5000000000000001E-2</v>
      </c>
      <c r="BN232" s="848">
        <v>2.4999999999999901E-2</v>
      </c>
      <c r="BO232" s="848">
        <v>2.5000000000000001E-2</v>
      </c>
      <c r="BP232" s="848">
        <v>2.5000000000000001E-2</v>
      </c>
      <c r="BQ232" s="848">
        <v>2.5000000000000001E-2</v>
      </c>
      <c r="BR232" s="848">
        <v>2.5000000000000001E-2</v>
      </c>
      <c r="BS232" s="848">
        <v>2.5000000000000001E-2</v>
      </c>
      <c r="BT232" s="848">
        <v>2.5000000000000001E-2</v>
      </c>
      <c r="BU232" s="848">
        <v>2.5000000000000001E-2</v>
      </c>
      <c r="BV232" s="848">
        <v>2.5000000000000001E-2</v>
      </c>
      <c r="BW232" s="848">
        <v>2.5000000000000001E-2</v>
      </c>
      <c r="BX232" s="848">
        <v>2.5000000000000001E-2</v>
      </c>
      <c r="BY232" s="848">
        <v>2.5000000000000001E-2</v>
      </c>
      <c r="BZ232" s="848">
        <v>2.5000000000000001E-2</v>
      </c>
      <c r="CA232" s="848">
        <v>2.4999999999999901E-2</v>
      </c>
    </row>
    <row r="233" spans="1:79" s="848" customFormat="1">
      <c r="A233" s="849" t="s">
        <v>594</v>
      </c>
      <c r="B233" s="848">
        <v>2.5000000000000001E-2</v>
      </c>
      <c r="C233" s="848">
        <v>2.5000000000000001E-2</v>
      </c>
      <c r="D233" s="848">
        <v>2.5000000000000001E-2</v>
      </c>
      <c r="E233" s="848">
        <v>2.5000000000000001E-2</v>
      </c>
      <c r="F233" s="848">
        <v>2.5000000000000001E-2</v>
      </c>
      <c r="G233" s="848">
        <v>2.5000000000000001E-2</v>
      </c>
      <c r="H233" s="848">
        <v>2.5000000000000001E-2</v>
      </c>
      <c r="I233" s="848">
        <v>2.5000000000000001E-2</v>
      </c>
      <c r="J233" s="848">
        <v>2.5000000000000001E-2</v>
      </c>
      <c r="K233" s="848">
        <v>2.5000000000000001E-2</v>
      </c>
      <c r="L233" s="848">
        <v>2.5000000000000001E-2</v>
      </c>
      <c r="M233" s="848">
        <v>2.5000000000000001E-2</v>
      </c>
      <c r="N233" s="848">
        <v>2.4999999999999901E-2</v>
      </c>
      <c r="O233" s="848">
        <v>2.5000000000000001E-2</v>
      </c>
      <c r="P233" s="848">
        <v>2.5000000000000001E-2</v>
      </c>
      <c r="Q233" s="848">
        <v>2.5000000000000001E-2</v>
      </c>
      <c r="R233" s="848">
        <v>2.5000000000000001E-2</v>
      </c>
      <c r="S233" s="848">
        <v>2.5000000000000001E-2</v>
      </c>
      <c r="T233" s="848">
        <v>2.5000000000000001E-2</v>
      </c>
      <c r="U233" s="848">
        <v>2.5000000000000001E-2</v>
      </c>
      <c r="V233" s="848">
        <v>2.5000000000000001E-2</v>
      </c>
      <c r="W233" s="848">
        <v>2.5000000000000001E-2</v>
      </c>
      <c r="X233" s="848">
        <v>2.5000000000000001E-2</v>
      </c>
      <c r="Y233" s="848">
        <v>2.5000000000000001E-2</v>
      </c>
      <c r="Z233" s="848">
        <v>2.5000000000000001E-2</v>
      </c>
      <c r="AA233" s="848">
        <v>2.4999999999999901E-2</v>
      </c>
      <c r="AB233" s="848">
        <v>2.5000000000000001E-2</v>
      </c>
      <c r="AC233" s="848">
        <v>2.5000000000000001E-2</v>
      </c>
      <c r="AD233" s="848">
        <v>2.5000000000000001E-2</v>
      </c>
      <c r="AE233" s="848">
        <v>2.5000000000000001E-2</v>
      </c>
      <c r="AF233" s="848">
        <v>2.5000000000000001E-2</v>
      </c>
      <c r="AG233" s="848">
        <v>2.5000000000000001E-2</v>
      </c>
      <c r="AH233" s="848">
        <v>2.5000000000000001E-2</v>
      </c>
      <c r="AI233" s="848">
        <v>2.5000000000000001E-2</v>
      </c>
      <c r="AJ233" s="848">
        <v>2.5000000000000001E-2</v>
      </c>
      <c r="AK233" s="848">
        <v>2.5000000000000001E-2</v>
      </c>
      <c r="AL233" s="848">
        <v>2.5000000000000001E-2</v>
      </c>
      <c r="AM233" s="848">
        <v>2.5000000000000001E-2</v>
      </c>
      <c r="AN233" s="848">
        <v>2.4999999999999901E-2</v>
      </c>
      <c r="AO233" s="848">
        <v>2.5000000000000001E-2</v>
      </c>
      <c r="AP233" s="848">
        <v>2.5000000000000001E-2</v>
      </c>
      <c r="AQ233" s="848">
        <v>2.5000000000000001E-2</v>
      </c>
      <c r="AR233" s="848">
        <v>2.5000000000000001E-2</v>
      </c>
      <c r="AS233" s="848">
        <v>2.5000000000000001E-2</v>
      </c>
      <c r="AT233" s="848">
        <v>2.5000000000000001E-2</v>
      </c>
      <c r="AU233" s="848">
        <v>2.5000000000000001E-2</v>
      </c>
      <c r="AV233" s="848">
        <v>2.5000000000000001E-2</v>
      </c>
      <c r="AW233" s="848">
        <v>2.5000000000000001E-2</v>
      </c>
      <c r="AX233" s="848">
        <v>2.5000000000000001E-2</v>
      </c>
      <c r="AY233" s="848">
        <v>2.5000000000000001E-2</v>
      </c>
      <c r="AZ233" s="848">
        <v>2.5000000000000001E-2</v>
      </c>
      <c r="BA233" s="848">
        <v>2.4999999999999901E-2</v>
      </c>
      <c r="BB233" s="848">
        <v>2.5000000000000001E-2</v>
      </c>
      <c r="BC233" s="848">
        <v>2.5000000000000001E-2</v>
      </c>
      <c r="BD233" s="848">
        <v>2.5000000000000001E-2</v>
      </c>
      <c r="BE233" s="848">
        <v>2.5000000000000001E-2</v>
      </c>
      <c r="BF233" s="848">
        <v>2.5000000000000001E-2</v>
      </c>
      <c r="BG233" s="848">
        <v>2.5000000000000001E-2</v>
      </c>
      <c r="BH233" s="848">
        <v>2.5000000000000001E-2</v>
      </c>
      <c r="BI233" s="848">
        <v>2.5000000000000001E-2</v>
      </c>
      <c r="BJ233" s="848">
        <v>2.5000000000000001E-2</v>
      </c>
      <c r="BK233" s="848">
        <v>2.5000000000000001E-2</v>
      </c>
      <c r="BL233" s="848">
        <v>2.5000000000000001E-2</v>
      </c>
      <c r="BM233" s="848">
        <v>2.5000000000000001E-2</v>
      </c>
      <c r="BN233" s="848">
        <v>2.4999999999999901E-2</v>
      </c>
      <c r="BO233" s="848">
        <v>2.5000000000000001E-2</v>
      </c>
      <c r="BP233" s="848">
        <v>2.5000000000000001E-2</v>
      </c>
      <c r="BQ233" s="848">
        <v>2.5000000000000001E-2</v>
      </c>
      <c r="BR233" s="848">
        <v>2.5000000000000001E-2</v>
      </c>
      <c r="BS233" s="848">
        <v>2.5000000000000001E-2</v>
      </c>
      <c r="BT233" s="848">
        <v>2.5000000000000001E-2</v>
      </c>
      <c r="BU233" s="848">
        <v>2.5000000000000001E-2</v>
      </c>
      <c r="BV233" s="848">
        <v>2.5000000000000001E-2</v>
      </c>
      <c r="BW233" s="848">
        <v>2.5000000000000001E-2</v>
      </c>
      <c r="BX233" s="848">
        <v>2.5000000000000001E-2</v>
      </c>
      <c r="BY233" s="848">
        <v>2.5000000000000001E-2</v>
      </c>
      <c r="BZ233" s="848">
        <v>2.5000000000000001E-2</v>
      </c>
      <c r="CA233" s="848">
        <v>2.4999999999999901E-2</v>
      </c>
    </row>
    <row r="234" spans="1:79" s="848" customFormat="1">
      <c r="A234" s="849" t="s">
        <v>593</v>
      </c>
      <c r="B234" s="848">
        <v>0</v>
      </c>
      <c r="C234" s="848">
        <v>0</v>
      </c>
      <c r="D234" s="848">
        <v>0</v>
      </c>
      <c r="E234" s="848">
        <v>0</v>
      </c>
      <c r="F234" s="848">
        <v>0</v>
      </c>
      <c r="G234" s="848">
        <v>0</v>
      </c>
      <c r="H234" s="848">
        <v>0</v>
      </c>
      <c r="I234" s="848">
        <v>0</v>
      </c>
      <c r="J234" s="848">
        <v>0</v>
      </c>
      <c r="K234" s="848">
        <v>0</v>
      </c>
      <c r="L234" s="848">
        <v>0</v>
      </c>
      <c r="M234" s="848">
        <v>0</v>
      </c>
      <c r="N234" s="848">
        <v>0</v>
      </c>
      <c r="O234" s="848">
        <v>0</v>
      </c>
      <c r="P234" s="848">
        <v>0</v>
      </c>
      <c r="Q234" s="848">
        <v>0</v>
      </c>
      <c r="R234" s="848">
        <v>0</v>
      </c>
      <c r="S234" s="848">
        <v>0</v>
      </c>
      <c r="T234" s="848">
        <v>0</v>
      </c>
      <c r="U234" s="848">
        <v>0</v>
      </c>
      <c r="V234" s="848">
        <v>0</v>
      </c>
      <c r="W234" s="848">
        <v>0</v>
      </c>
      <c r="X234" s="848">
        <v>0</v>
      </c>
      <c r="Y234" s="848">
        <v>0</v>
      </c>
      <c r="Z234" s="848">
        <v>0</v>
      </c>
      <c r="AA234" s="848">
        <v>0</v>
      </c>
      <c r="AB234" s="848">
        <v>0</v>
      </c>
      <c r="AC234" s="848">
        <v>0</v>
      </c>
      <c r="AD234" s="848">
        <v>0</v>
      </c>
      <c r="AE234" s="848">
        <v>0</v>
      </c>
      <c r="AF234" s="848">
        <v>0</v>
      </c>
      <c r="AG234" s="848">
        <v>0</v>
      </c>
      <c r="AH234" s="848">
        <v>0</v>
      </c>
      <c r="AI234" s="848">
        <v>0</v>
      </c>
      <c r="AJ234" s="848">
        <v>0</v>
      </c>
      <c r="AK234" s="848">
        <v>0</v>
      </c>
      <c r="AL234" s="848">
        <v>0</v>
      </c>
      <c r="AM234" s="848">
        <v>0</v>
      </c>
      <c r="AN234" s="848">
        <v>0</v>
      </c>
      <c r="AO234" s="848">
        <v>0</v>
      </c>
      <c r="AP234" s="848">
        <v>0</v>
      </c>
      <c r="AQ234" s="848">
        <v>0</v>
      </c>
      <c r="AR234" s="848">
        <v>0</v>
      </c>
      <c r="AS234" s="848">
        <v>0</v>
      </c>
      <c r="AT234" s="848">
        <v>0</v>
      </c>
      <c r="AU234" s="848">
        <v>0</v>
      </c>
      <c r="AV234" s="848">
        <v>0</v>
      </c>
      <c r="AW234" s="848">
        <v>0</v>
      </c>
      <c r="AX234" s="848">
        <v>0</v>
      </c>
      <c r="AY234" s="848">
        <v>0</v>
      </c>
      <c r="AZ234" s="848">
        <v>0</v>
      </c>
      <c r="BA234" s="848">
        <v>0</v>
      </c>
      <c r="BB234" s="848">
        <v>0</v>
      </c>
      <c r="BC234" s="848">
        <v>0</v>
      </c>
      <c r="BD234" s="848">
        <v>0</v>
      </c>
      <c r="BE234" s="848">
        <v>0</v>
      </c>
      <c r="BF234" s="848">
        <v>0</v>
      </c>
      <c r="BG234" s="848">
        <v>0</v>
      </c>
      <c r="BH234" s="848">
        <v>0</v>
      </c>
      <c r="BI234" s="848">
        <v>0</v>
      </c>
      <c r="BJ234" s="848">
        <v>0</v>
      </c>
      <c r="BK234" s="848">
        <v>0</v>
      </c>
      <c r="BL234" s="848">
        <v>0</v>
      </c>
      <c r="BM234" s="848">
        <v>0</v>
      </c>
      <c r="BN234" s="848">
        <v>0</v>
      </c>
      <c r="BO234" s="848">
        <v>0</v>
      </c>
      <c r="BP234" s="848">
        <v>0</v>
      </c>
      <c r="BQ234" s="848">
        <v>0</v>
      </c>
      <c r="BR234" s="848">
        <v>0</v>
      </c>
      <c r="BS234" s="848">
        <v>0</v>
      </c>
      <c r="BT234" s="848">
        <v>0</v>
      </c>
      <c r="BU234" s="848">
        <v>0</v>
      </c>
      <c r="BV234" s="848">
        <v>0</v>
      </c>
      <c r="BW234" s="848">
        <v>0</v>
      </c>
      <c r="BX234" s="848">
        <v>0</v>
      </c>
      <c r="BY234" s="848">
        <v>0</v>
      </c>
      <c r="BZ234" s="848">
        <v>0</v>
      </c>
      <c r="CA234" s="848">
        <v>0</v>
      </c>
    </row>
    <row r="235" spans="1:79" s="848" customFormat="1">
      <c r="A235" s="849" t="s">
        <v>47</v>
      </c>
    </row>
    <row r="236" spans="1:79" s="848" customFormat="1">
      <c r="A236" s="849" t="s">
        <v>616</v>
      </c>
    </row>
    <row r="237" spans="1:79" s="848" customFormat="1">
      <c r="A237" s="849" t="s">
        <v>599</v>
      </c>
      <c r="B237" s="848">
        <v>0</v>
      </c>
      <c r="C237" s="848">
        <v>0</v>
      </c>
      <c r="D237" s="848">
        <v>0</v>
      </c>
      <c r="E237" s="848">
        <v>0</v>
      </c>
      <c r="F237" s="848">
        <v>0</v>
      </c>
      <c r="G237" s="848">
        <v>0</v>
      </c>
      <c r="H237" s="848">
        <v>0</v>
      </c>
      <c r="I237" s="848">
        <v>0</v>
      </c>
      <c r="J237" s="848">
        <v>0</v>
      </c>
      <c r="K237" s="848">
        <v>0</v>
      </c>
      <c r="L237" s="848">
        <v>0</v>
      </c>
      <c r="M237" s="848">
        <v>0</v>
      </c>
      <c r="N237" s="848">
        <v>0</v>
      </c>
      <c r="O237" s="848">
        <v>0</v>
      </c>
      <c r="P237" s="848">
        <v>0</v>
      </c>
      <c r="Q237" s="848">
        <v>0</v>
      </c>
      <c r="R237" s="848">
        <v>0</v>
      </c>
      <c r="S237" s="848">
        <v>0</v>
      </c>
      <c r="T237" s="848">
        <v>0</v>
      </c>
      <c r="U237" s="848">
        <v>0</v>
      </c>
      <c r="V237" s="848">
        <v>0</v>
      </c>
      <c r="W237" s="848">
        <v>0</v>
      </c>
      <c r="X237" s="848">
        <v>0</v>
      </c>
      <c r="Y237" s="848">
        <v>0</v>
      </c>
      <c r="Z237" s="848">
        <v>0</v>
      </c>
      <c r="AA237" s="848">
        <v>0</v>
      </c>
      <c r="AB237" s="848">
        <v>0</v>
      </c>
      <c r="AC237" s="848">
        <v>0</v>
      </c>
      <c r="AD237" s="848">
        <v>0</v>
      </c>
      <c r="AE237" s="848">
        <v>0</v>
      </c>
      <c r="AF237" s="848">
        <v>0</v>
      </c>
      <c r="AG237" s="848">
        <v>0</v>
      </c>
      <c r="AH237" s="848">
        <v>0</v>
      </c>
      <c r="AI237" s="848">
        <v>0</v>
      </c>
      <c r="AJ237" s="848">
        <v>0</v>
      </c>
      <c r="AK237" s="848">
        <v>0</v>
      </c>
      <c r="AL237" s="848">
        <v>0</v>
      </c>
      <c r="AM237" s="848">
        <v>0</v>
      </c>
      <c r="AN237" s="848">
        <v>0</v>
      </c>
      <c r="AO237" s="848">
        <v>0</v>
      </c>
      <c r="AP237" s="848">
        <v>0</v>
      </c>
      <c r="AQ237" s="848">
        <v>0</v>
      </c>
      <c r="AR237" s="848">
        <v>0</v>
      </c>
      <c r="AS237" s="848">
        <v>0</v>
      </c>
      <c r="AT237" s="848">
        <v>0</v>
      </c>
      <c r="AU237" s="848">
        <v>0</v>
      </c>
      <c r="AV237" s="848">
        <v>0</v>
      </c>
      <c r="AW237" s="848">
        <v>0</v>
      </c>
      <c r="AX237" s="848">
        <v>0</v>
      </c>
      <c r="AY237" s="848">
        <v>0</v>
      </c>
      <c r="AZ237" s="848">
        <v>0</v>
      </c>
      <c r="BA237" s="848">
        <v>0</v>
      </c>
      <c r="BB237" s="848">
        <v>0</v>
      </c>
      <c r="BC237" s="848">
        <v>0</v>
      </c>
      <c r="BD237" s="848">
        <v>0</v>
      </c>
      <c r="BE237" s="848">
        <v>0</v>
      </c>
      <c r="BF237" s="848">
        <v>0</v>
      </c>
      <c r="BG237" s="848">
        <v>0</v>
      </c>
      <c r="BH237" s="848">
        <v>0</v>
      </c>
      <c r="BI237" s="848">
        <v>0</v>
      </c>
      <c r="BJ237" s="848">
        <v>0</v>
      </c>
      <c r="BK237" s="848">
        <v>0</v>
      </c>
      <c r="BL237" s="848">
        <v>0</v>
      </c>
      <c r="BM237" s="848">
        <v>0</v>
      </c>
      <c r="BN237" s="848">
        <v>0</v>
      </c>
      <c r="BO237" s="848">
        <v>0</v>
      </c>
      <c r="BP237" s="848">
        <v>0</v>
      </c>
      <c r="BQ237" s="848">
        <v>0</v>
      </c>
      <c r="BR237" s="848">
        <v>0</v>
      </c>
      <c r="BS237" s="848">
        <v>0</v>
      </c>
      <c r="BT237" s="848">
        <v>0</v>
      </c>
      <c r="BU237" s="848">
        <v>0</v>
      </c>
      <c r="BV237" s="848">
        <v>0</v>
      </c>
      <c r="BW237" s="848">
        <v>0</v>
      </c>
      <c r="BX237" s="848">
        <v>0</v>
      </c>
      <c r="BY237" s="848">
        <v>0</v>
      </c>
      <c r="BZ237" s="848">
        <v>0</v>
      </c>
      <c r="CA237" s="848">
        <v>0</v>
      </c>
    </row>
    <row r="238" spans="1:79" s="848" customFormat="1">
      <c r="A238" s="849" t="s">
        <v>598</v>
      </c>
      <c r="B238" s="848">
        <v>0</v>
      </c>
      <c r="C238" s="848">
        <v>0</v>
      </c>
      <c r="D238" s="848">
        <v>0</v>
      </c>
      <c r="E238" s="848">
        <v>0</v>
      </c>
      <c r="F238" s="848">
        <v>0</v>
      </c>
      <c r="G238" s="848">
        <v>0</v>
      </c>
      <c r="H238" s="848">
        <v>0</v>
      </c>
      <c r="I238" s="848">
        <v>0</v>
      </c>
      <c r="J238" s="848">
        <v>0</v>
      </c>
      <c r="K238" s="848">
        <v>0</v>
      </c>
      <c r="L238" s="848">
        <v>0</v>
      </c>
      <c r="M238" s="848">
        <v>0</v>
      </c>
      <c r="N238" s="848">
        <v>0</v>
      </c>
      <c r="O238" s="848">
        <v>0</v>
      </c>
      <c r="P238" s="848">
        <v>0</v>
      </c>
      <c r="Q238" s="848">
        <v>0</v>
      </c>
      <c r="R238" s="848">
        <v>0</v>
      </c>
      <c r="S238" s="848">
        <v>0</v>
      </c>
      <c r="T238" s="848">
        <v>0</v>
      </c>
      <c r="U238" s="848">
        <v>0</v>
      </c>
      <c r="V238" s="848">
        <v>0</v>
      </c>
      <c r="W238" s="848">
        <v>0</v>
      </c>
      <c r="X238" s="848">
        <v>0</v>
      </c>
      <c r="Y238" s="848">
        <v>0</v>
      </c>
      <c r="Z238" s="848">
        <v>0</v>
      </c>
      <c r="AA238" s="848">
        <v>0</v>
      </c>
      <c r="AB238" s="848">
        <v>0</v>
      </c>
      <c r="AC238" s="848">
        <v>0</v>
      </c>
      <c r="AD238" s="848">
        <v>0</v>
      </c>
      <c r="AE238" s="848">
        <v>0</v>
      </c>
      <c r="AF238" s="848">
        <v>0</v>
      </c>
      <c r="AG238" s="848">
        <v>0</v>
      </c>
      <c r="AH238" s="848">
        <v>0</v>
      </c>
      <c r="AI238" s="848">
        <v>0</v>
      </c>
      <c r="AJ238" s="848">
        <v>0</v>
      </c>
      <c r="AK238" s="848">
        <v>0</v>
      </c>
      <c r="AL238" s="848">
        <v>0</v>
      </c>
      <c r="AM238" s="848">
        <v>0</v>
      </c>
      <c r="AN238" s="848">
        <v>0</v>
      </c>
      <c r="AO238" s="848">
        <v>0</v>
      </c>
      <c r="AP238" s="848">
        <v>0</v>
      </c>
      <c r="AQ238" s="848">
        <v>0</v>
      </c>
      <c r="AR238" s="848">
        <v>0</v>
      </c>
      <c r="AS238" s="848">
        <v>0</v>
      </c>
      <c r="AT238" s="848">
        <v>0</v>
      </c>
      <c r="AU238" s="848">
        <v>0</v>
      </c>
      <c r="AV238" s="848">
        <v>0</v>
      </c>
      <c r="AW238" s="848">
        <v>0</v>
      </c>
      <c r="AX238" s="848">
        <v>0</v>
      </c>
      <c r="AY238" s="848">
        <v>0</v>
      </c>
      <c r="AZ238" s="848">
        <v>0</v>
      </c>
      <c r="BA238" s="848">
        <v>0</v>
      </c>
      <c r="BB238" s="848">
        <v>0</v>
      </c>
      <c r="BC238" s="848">
        <v>0</v>
      </c>
      <c r="BD238" s="848">
        <v>0</v>
      </c>
      <c r="BE238" s="848">
        <v>0</v>
      </c>
      <c r="BF238" s="848">
        <v>0</v>
      </c>
      <c r="BG238" s="848">
        <v>0</v>
      </c>
      <c r="BH238" s="848">
        <v>0</v>
      </c>
      <c r="BI238" s="848">
        <v>0</v>
      </c>
      <c r="BJ238" s="848">
        <v>0</v>
      </c>
      <c r="BK238" s="848">
        <v>0</v>
      </c>
      <c r="BL238" s="848">
        <v>0</v>
      </c>
      <c r="BM238" s="848">
        <v>0</v>
      </c>
      <c r="BN238" s="848">
        <v>0</v>
      </c>
      <c r="BO238" s="848">
        <v>0</v>
      </c>
      <c r="BP238" s="848">
        <v>0</v>
      </c>
      <c r="BQ238" s="848">
        <v>0</v>
      </c>
      <c r="BR238" s="848">
        <v>0</v>
      </c>
      <c r="BS238" s="848">
        <v>0</v>
      </c>
      <c r="BT238" s="848">
        <v>0</v>
      </c>
      <c r="BU238" s="848">
        <v>0</v>
      </c>
      <c r="BV238" s="848">
        <v>0</v>
      </c>
      <c r="BW238" s="848">
        <v>0</v>
      </c>
      <c r="BX238" s="848">
        <v>0</v>
      </c>
      <c r="BY238" s="848">
        <v>0</v>
      </c>
      <c r="BZ238" s="848">
        <v>0</v>
      </c>
      <c r="CA238" s="848">
        <v>0</v>
      </c>
    </row>
    <row r="239" spans="1:79" s="848" customFormat="1">
      <c r="A239" s="849" t="s">
        <v>597</v>
      </c>
      <c r="B239" s="848">
        <v>0</v>
      </c>
      <c r="C239" s="848">
        <v>0</v>
      </c>
      <c r="D239" s="848">
        <v>0</v>
      </c>
      <c r="E239" s="848">
        <v>0</v>
      </c>
      <c r="F239" s="848">
        <v>0</v>
      </c>
      <c r="G239" s="848">
        <v>0</v>
      </c>
      <c r="H239" s="848">
        <v>0</v>
      </c>
      <c r="I239" s="848">
        <v>0</v>
      </c>
      <c r="J239" s="848">
        <v>0</v>
      </c>
      <c r="K239" s="848">
        <v>0</v>
      </c>
      <c r="L239" s="848">
        <v>0</v>
      </c>
      <c r="M239" s="848">
        <v>0</v>
      </c>
      <c r="N239" s="848">
        <v>0</v>
      </c>
      <c r="O239" s="848">
        <v>0</v>
      </c>
      <c r="P239" s="848">
        <v>0</v>
      </c>
      <c r="Q239" s="848">
        <v>0</v>
      </c>
      <c r="R239" s="848">
        <v>0</v>
      </c>
      <c r="S239" s="848">
        <v>0</v>
      </c>
      <c r="T239" s="848">
        <v>0</v>
      </c>
      <c r="U239" s="848">
        <v>0</v>
      </c>
      <c r="V239" s="848">
        <v>0</v>
      </c>
      <c r="W239" s="848">
        <v>0</v>
      </c>
      <c r="X239" s="848">
        <v>0</v>
      </c>
      <c r="Y239" s="848">
        <v>0</v>
      </c>
      <c r="Z239" s="848">
        <v>0</v>
      </c>
      <c r="AA239" s="848">
        <v>0</v>
      </c>
      <c r="AB239" s="848">
        <v>0</v>
      </c>
      <c r="AC239" s="848">
        <v>0</v>
      </c>
      <c r="AD239" s="848">
        <v>0</v>
      </c>
      <c r="AE239" s="848">
        <v>0</v>
      </c>
      <c r="AF239" s="848">
        <v>0</v>
      </c>
      <c r="AG239" s="848">
        <v>0</v>
      </c>
      <c r="AH239" s="848">
        <v>0</v>
      </c>
      <c r="AI239" s="848">
        <v>0</v>
      </c>
      <c r="AJ239" s="848">
        <v>0</v>
      </c>
      <c r="AK239" s="848">
        <v>0</v>
      </c>
      <c r="AL239" s="848">
        <v>0</v>
      </c>
      <c r="AM239" s="848">
        <v>0</v>
      </c>
      <c r="AN239" s="848">
        <v>0</v>
      </c>
      <c r="AO239" s="848">
        <v>0</v>
      </c>
      <c r="AP239" s="848">
        <v>0</v>
      </c>
      <c r="AQ239" s="848">
        <v>0</v>
      </c>
      <c r="AR239" s="848">
        <v>0</v>
      </c>
      <c r="AS239" s="848">
        <v>0</v>
      </c>
      <c r="AT239" s="848">
        <v>0</v>
      </c>
      <c r="AU239" s="848">
        <v>0</v>
      </c>
      <c r="AV239" s="848">
        <v>0</v>
      </c>
      <c r="AW239" s="848">
        <v>0</v>
      </c>
      <c r="AX239" s="848">
        <v>0</v>
      </c>
      <c r="AY239" s="848">
        <v>0</v>
      </c>
      <c r="AZ239" s="848">
        <v>0</v>
      </c>
      <c r="BA239" s="848">
        <v>0</v>
      </c>
      <c r="BB239" s="848">
        <v>0</v>
      </c>
      <c r="BC239" s="848">
        <v>0</v>
      </c>
      <c r="BD239" s="848">
        <v>0</v>
      </c>
      <c r="BE239" s="848">
        <v>0</v>
      </c>
      <c r="BF239" s="848">
        <v>0</v>
      </c>
      <c r="BG239" s="848">
        <v>0</v>
      </c>
      <c r="BH239" s="848">
        <v>0</v>
      </c>
      <c r="BI239" s="848">
        <v>0</v>
      </c>
      <c r="BJ239" s="848">
        <v>0</v>
      </c>
      <c r="BK239" s="848">
        <v>0</v>
      </c>
      <c r="BL239" s="848">
        <v>0</v>
      </c>
      <c r="BM239" s="848">
        <v>0</v>
      </c>
      <c r="BN239" s="848">
        <v>0</v>
      </c>
      <c r="BO239" s="848">
        <v>0</v>
      </c>
      <c r="BP239" s="848">
        <v>0</v>
      </c>
      <c r="BQ239" s="848">
        <v>0</v>
      </c>
      <c r="BR239" s="848">
        <v>0</v>
      </c>
      <c r="BS239" s="848">
        <v>0</v>
      </c>
      <c r="BT239" s="848">
        <v>0</v>
      </c>
      <c r="BU239" s="848">
        <v>0</v>
      </c>
      <c r="BV239" s="848">
        <v>0</v>
      </c>
      <c r="BW239" s="848">
        <v>0</v>
      </c>
      <c r="BX239" s="848">
        <v>0</v>
      </c>
      <c r="BY239" s="848">
        <v>0</v>
      </c>
      <c r="BZ239" s="848">
        <v>0</v>
      </c>
      <c r="CA239" s="848">
        <v>0</v>
      </c>
    </row>
    <row r="240" spans="1:79" s="848" customFormat="1">
      <c r="A240" s="849" t="s">
        <v>596</v>
      </c>
      <c r="B240" s="848">
        <v>0</v>
      </c>
      <c r="C240" s="848">
        <v>0</v>
      </c>
      <c r="D240" s="848">
        <v>0</v>
      </c>
      <c r="E240" s="848">
        <v>0</v>
      </c>
      <c r="F240" s="848">
        <v>0</v>
      </c>
      <c r="G240" s="848">
        <v>0</v>
      </c>
      <c r="H240" s="848">
        <v>0</v>
      </c>
      <c r="I240" s="848">
        <v>0</v>
      </c>
      <c r="J240" s="848">
        <v>0</v>
      </c>
      <c r="K240" s="848">
        <v>0</v>
      </c>
      <c r="L240" s="848">
        <v>0</v>
      </c>
      <c r="M240" s="848">
        <v>0</v>
      </c>
      <c r="N240" s="848">
        <v>0</v>
      </c>
      <c r="O240" s="848">
        <v>0</v>
      </c>
      <c r="P240" s="848">
        <v>0</v>
      </c>
      <c r="Q240" s="848">
        <v>0</v>
      </c>
      <c r="R240" s="848">
        <v>0</v>
      </c>
      <c r="S240" s="848">
        <v>0</v>
      </c>
      <c r="T240" s="848">
        <v>0</v>
      </c>
      <c r="U240" s="848">
        <v>0</v>
      </c>
      <c r="V240" s="848">
        <v>0</v>
      </c>
      <c r="W240" s="848">
        <v>0</v>
      </c>
      <c r="X240" s="848">
        <v>0</v>
      </c>
      <c r="Y240" s="848">
        <v>0</v>
      </c>
      <c r="Z240" s="848">
        <v>0</v>
      </c>
      <c r="AA240" s="848">
        <v>0</v>
      </c>
      <c r="AB240" s="848">
        <v>0</v>
      </c>
      <c r="AC240" s="848">
        <v>0</v>
      </c>
      <c r="AD240" s="848">
        <v>0</v>
      </c>
      <c r="AE240" s="848">
        <v>0</v>
      </c>
      <c r="AF240" s="848">
        <v>0</v>
      </c>
      <c r="AG240" s="848">
        <v>0</v>
      </c>
      <c r="AH240" s="848">
        <v>0</v>
      </c>
      <c r="AI240" s="848">
        <v>0</v>
      </c>
      <c r="AJ240" s="848">
        <v>0</v>
      </c>
      <c r="AK240" s="848">
        <v>0</v>
      </c>
      <c r="AL240" s="848">
        <v>0</v>
      </c>
      <c r="AM240" s="848">
        <v>0</v>
      </c>
      <c r="AN240" s="848">
        <v>0</v>
      </c>
      <c r="AO240" s="848">
        <v>0</v>
      </c>
      <c r="AP240" s="848">
        <v>0</v>
      </c>
      <c r="AQ240" s="848">
        <v>0</v>
      </c>
      <c r="AR240" s="848">
        <v>0</v>
      </c>
      <c r="AS240" s="848">
        <v>0</v>
      </c>
      <c r="AT240" s="848">
        <v>0</v>
      </c>
      <c r="AU240" s="848">
        <v>0</v>
      </c>
      <c r="AV240" s="848">
        <v>0</v>
      </c>
      <c r="AW240" s="848">
        <v>0</v>
      </c>
      <c r="AX240" s="848">
        <v>0</v>
      </c>
      <c r="AY240" s="848">
        <v>0</v>
      </c>
      <c r="AZ240" s="848">
        <v>0</v>
      </c>
      <c r="BA240" s="848">
        <v>0</v>
      </c>
      <c r="BB240" s="848">
        <v>0</v>
      </c>
      <c r="BC240" s="848">
        <v>0</v>
      </c>
      <c r="BD240" s="848">
        <v>0</v>
      </c>
      <c r="BE240" s="848">
        <v>0</v>
      </c>
      <c r="BF240" s="848">
        <v>0</v>
      </c>
      <c r="BG240" s="848">
        <v>0</v>
      </c>
      <c r="BH240" s="848">
        <v>0</v>
      </c>
      <c r="BI240" s="848">
        <v>0</v>
      </c>
      <c r="BJ240" s="848">
        <v>0</v>
      </c>
      <c r="BK240" s="848">
        <v>0</v>
      </c>
      <c r="BL240" s="848">
        <v>0</v>
      </c>
      <c r="BM240" s="848">
        <v>0</v>
      </c>
      <c r="BN240" s="848">
        <v>0</v>
      </c>
      <c r="BO240" s="848">
        <v>0</v>
      </c>
      <c r="BP240" s="848">
        <v>0</v>
      </c>
      <c r="BQ240" s="848">
        <v>0</v>
      </c>
      <c r="BR240" s="848">
        <v>0</v>
      </c>
      <c r="BS240" s="848">
        <v>0</v>
      </c>
      <c r="BT240" s="848">
        <v>0</v>
      </c>
      <c r="BU240" s="848">
        <v>0</v>
      </c>
      <c r="BV240" s="848">
        <v>0</v>
      </c>
      <c r="BW240" s="848">
        <v>0</v>
      </c>
      <c r="BX240" s="848">
        <v>0</v>
      </c>
      <c r="BY240" s="848">
        <v>0</v>
      </c>
      <c r="BZ240" s="848">
        <v>0</v>
      </c>
      <c r="CA240" s="848">
        <v>0</v>
      </c>
    </row>
    <row r="241" spans="1:79" s="848" customFormat="1">
      <c r="A241" s="849" t="s">
        <v>595</v>
      </c>
      <c r="B241" s="848">
        <v>0</v>
      </c>
      <c r="C241" s="848">
        <v>0</v>
      </c>
      <c r="D241" s="848">
        <v>0</v>
      </c>
      <c r="E241" s="848">
        <v>0</v>
      </c>
      <c r="F241" s="848">
        <v>0</v>
      </c>
      <c r="G241" s="848">
        <v>0</v>
      </c>
      <c r="H241" s="848">
        <v>0</v>
      </c>
      <c r="I241" s="848">
        <v>0</v>
      </c>
      <c r="J241" s="848">
        <v>0</v>
      </c>
      <c r="K241" s="848">
        <v>0</v>
      </c>
      <c r="L241" s="848">
        <v>0</v>
      </c>
      <c r="M241" s="848">
        <v>0</v>
      </c>
      <c r="N241" s="848">
        <v>0</v>
      </c>
      <c r="O241" s="848">
        <v>0</v>
      </c>
      <c r="P241" s="848">
        <v>0</v>
      </c>
      <c r="Q241" s="848">
        <v>0</v>
      </c>
      <c r="R241" s="848">
        <v>0</v>
      </c>
      <c r="S241" s="848">
        <v>0</v>
      </c>
      <c r="T241" s="848">
        <v>0</v>
      </c>
      <c r="U241" s="848">
        <v>0</v>
      </c>
      <c r="V241" s="848">
        <v>0</v>
      </c>
      <c r="W241" s="848">
        <v>0</v>
      </c>
      <c r="X241" s="848">
        <v>0</v>
      </c>
      <c r="Y241" s="848">
        <v>0</v>
      </c>
      <c r="Z241" s="848">
        <v>0</v>
      </c>
      <c r="AA241" s="848">
        <v>0</v>
      </c>
      <c r="AB241" s="848">
        <v>0</v>
      </c>
      <c r="AC241" s="848">
        <v>0</v>
      </c>
      <c r="AD241" s="848">
        <v>0</v>
      </c>
      <c r="AE241" s="848">
        <v>0</v>
      </c>
      <c r="AF241" s="848">
        <v>0</v>
      </c>
      <c r="AG241" s="848">
        <v>0</v>
      </c>
      <c r="AH241" s="848">
        <v>0</v>
      </c>
      <c r="AI241" s="848">
        <v>0</v>
      </c>
      <c r="AJ241" s="848">
        <v>0</v>
      </c>
      <c r="AK241" s="848">
        <v>0</v>
      </c>
      <c r="AL241" s="848">
        <v>0</v>
      </c>
      <c r="AM241" s="848">
        <v>0</v>
      </c>
      <c r="AN241" s="848">
        <v>0</v>
      </c>
      <c r="AO241" s="848">
        <v>0</v>
      </c>
      <c r="AP241" s="848">
        <v>0</v>
      </c>
      <c r="AQ241" s="848">
        <v>0</v>
      </c>
      <c r="AR241" s="848">
        <v>0</v>
      </c>
      <c r="AS241" s="848">
        <v>0</v>
      </c>
      <c r="AT241" s="848">
        <v>0</v>
      </c>
      <c r="AU241" s="848">
        <v>0</v>
      </c>
      <c r="AV241" s="848">
        <v>0</v>
      </c>
      <c r="AW241" s="848">
        <v>0</v>
      </c>
      <c r="AX241" s="848">
        <v>0</v>
      </c>
      <c r="AY241" s="848">
        <v>0</v>
      </c>
      <c r="AZ241" s="848">
        <v>0</v>
      </c>
      <c r="BA241" s="848">
        <v>0</v>
      </c>
      <c r="BB241" s="848">
        <v>0</v>
      </c>
      <c r="BC241" s="848">
        <v>0</v>
      </c>
      <c r="BD241" s="848">
        <v>0</v>
      </c>
      <c r="BE241" s="848">
        <v>0</v>
      </c>
      <c r="BF241" s="848">
        <v>0</v>
      </c>
      <c r="BG241" s="848">
        <v>0</v>
      </c>
      <c r="BH241" s="848">
        <v>0</v>
      </c>
      <c r="BI241" s="848">
        <v>0</v>
      </c>
      <c r="BJ241" s="848">
        <v>0</v>
      </c>
      <c r="BK241" s="848">
        <v>0</v>
      </c>
      <c r="BL241" s="848">
        <v>0</v>
      </c>
      <c r="BM241" s="848">
        <v>0</v>
      </c>
      <c r="BN241" s="848">
        <v>0</v>
      </c>
      <c r="BO241" s="848">
        <v>0</v>
      </c>
      <c r="BP241" s="848">
        <v>0</v>
      </c>
      <c r="BQ241" s="848">
        <v>0</v>
      </c>
      <c r="BR241" s="848">
        <v>0</v>
      </c>
      <c r="BS241" s="848">
        <v>0</v>
      </c>
      <c r="BT241" s="848">
        <v>0</v>
      </c>
      <c r="BU241" s="848">
        <v>0</v>
      </c>
      <c r="BV241" s="848">
        <v>0</v>
      </c>
      <c r="BW241" s="848">
        <v>0</v>
      </c>
      <c r="BX241" s="848">
        <v>0</v>
      </c>
      <c r="BY241" s="848">
        <v>0</v>
      </c>
      <c r="BZ241" s="848">
        <v>0</v>
      </c>
      <c r="CA241" s="848">
        <v>0</v>
      </c>
    </row>
    <row r="242" spans="1:79" s="848" customFormat="1">
      <c r="A242" s="849" t="s">
        <v>594</v>
      </c>
      <c r="B242" s="848">
        <v>0</v>
      </c>
      <c r="C242" s="848">
        <v>0</v>
      </c>
      <c r="D242" s="848">
        <v>0</v>
      </c>
      <c r="E242" s="848">
        <v>0</v>
      </c>
      <c r="F242" s="848">
        <v>0</v>
      </c>
      <c r="G242" s="848">
        <v>0</v>
      </c>
      <c r="H242" s="848">
        <v>0</v>
      </c>
      <c r="I242" s="848">
        <v>0</v>
      </c>
      <c r="J242" s="848">
        <v>0</v>
      </c>
      <c r="K242" s="848">
        <v>0</v>
      </c>
      <c r="L242" s="848">
        <v>0</v>
      </c>
      <c r="M242" s="848">
        <v>0</v>
      </c>
      <c r="N242" s="848">
        <v>0</v>
      </c>
      <c r="O242" s="848">
        <v>0</v>
      </c>
      <c r="P242" s="848">
        <v>0</v>
      </c>
      <c r="Q242" s="848">
        <v>0</v>
      </c>
      <c r="R242" s="848">
        <v>0</v>
      </c>
      <c r="S242" s="848">
        <v>0</v>
      </c>
      <c r="T242" s="848">
        <v>0</v>
      </c>
      <c r="U242" s="848">
        <v>0</v>
      </c>
      <c r="V242" s="848">
        <v>0</v>
      </c>
      <c r="W242" s="848">
        <v>0</v>
      </c>
      <c r="X242" s="848">
        <v>0</v>
      </c>
      <c r="Y242" s="848">
        <v>0</v>
      </c>
      <c r="Z242" s="848">
        <v>0</v>
      </c>
      <c r="AA242" s="848">
        <v>0</v>
      </c>
      <c r="AB242" s="848">
        <v>0</v>
      </c>
      <c r="AC242" s="848">
        <v>0</v>
      </c>
      <c r="AD242" s="848">
        <v>0</v>
      </c>
      <c r="AE242" s="848">
        <v>0</v>
      </c>
      <c r="AF242" s="848">
        <v>0</v>
      </c>
      <c r="AG242" s="848">
        <v>0</v>
      </c>
      <c r="AH242" s="848">
        <v>0</v>
      </c>
      <c r="AI242" s="848">
        <v>0</v>
      </c>
      <c r="AJ242" s="848">
        <v>0</v>
      </c>
      <c r="AK242" s="848">
        <v>0</v>
      </c>
      <c r="AL242" s="848">
        <v>0</v>
      </c>
      <c r="AM242" s="848">
        <v>0</v>
      </c>
      <c r="AN242" s="848">
        <v>0</v>
      </c>
      <c r="AO242" s="848">
        <v>0</v>
      </c>
      <c r="AP242" s="848">
        <v>0</v>
      </c>
      <c r="AQ242" s="848">
        <v>0</v>
      </c>
      <c r="AR242" s="848">
        <v>0</v>
      </c>
      <c r="AS242" s="848">
        <v>0</v>
      </c>
      <c r="AT242" s="848">
        <v>0</v>
      </c>
      <c r="AU242" s="848">
        <v>0</v>
      </c>
      <c r="AV242" s="848">
        <v>0</v>
      </c>
      <c r="AW242" s="848">
        <v>0</v>
      </c>
      <c r="AX242" s="848">
        <v>0</v>
      </c>
      <c r="AY242" s="848">
        <v>0</v>
      </c>
      <c r="AZ242" s="848">
        <v>0</v>
      </c>
      <c r="BA242" s="848">
        <v>0</v>
      </c>
      <c r="BB242" s="848">
        <v>0</v>
      </c>
      <c r="BC242" s="848">
        <v>0</v>
      </c>
      <c r="BD242" s="848">
        <v>0</v>
      </c>
      <c r="BE242" s="848">
        <v>0</v>
      </c>
      <c r="BF242" s="848">
        <v>0</v>
      </c>
      <c r="BG242" s="848">
        <v>0</v>
      </c>
      <c r="BH242" s="848">
        <v>0</v>
      </c>
      <c r="BI242" s="848">
        <v>0</v>
      </c>
      <c r="BJ242" s="848">
        <v>0</v>
      </c>
      <c r="BK242" s="848">
        <v>0</v>
      </c>
      <c r="BL242" s="848">
        <v>0</v>
      </c>
      <c r="BM242" s="848">
        <v>0</v>
      </c>
      <c r="BN242" s="848">
        <v>0</v>
      </c>
      <c r="BO242" s="848">
        <v>0</v>
      </c>
      <c r="BP242" s="848">
        <v>0</v>
      </c>
      <c r="BQ242" s="848">
        <v>0</v>
      </c>
      <c r="BR242" s="848">
        <v>0</v>
      </c>
      <c r="BS242" s="848">
        <v>0</v>
      </c>
      <c r="BT242" s="848">
        <v>0</v>
      </c>
      <c r="BU242" s="848">
        <v>0</v>
      </c>
      <c r="BV242" s="848">
        <v>0</v>
      </c>
      <c r="BW242" s="848">
        <v>0</v>
      </c>
      <c r="BX242" s="848">
        <v>0</v>
      </c>
      <c r="BY242" s="848">
        <v>0</v>
      </c>
      <c r="BZ242" s="848">
        <v>0</v>
      </c>
      <c r="CA242" s="848">
        <v>0</v>
      </c>
    </row>
    <row r="243" spans="1:79" s="848" customFormat="1">
      <c r="A243" s="849" t="s">
        <v>593</v>
      </c>
      <c r="B243" s="848">
        <v>3.0073884104257501E-2</v>
      </c>
      <c r="C243" s="848">
        <v>3.0073884104257501E-2</v>
      </c>
      <c r="D243" s="848">
        <v>3.0073884104257501E-2</v>
      </c>
      <c r="E243" s="848">
        <v>3.0073884104257501E-2</v>
      </c>
      <c r="F243" s="848">
        <v>3.0073884104257501E-2</v>
      </c>
      <c r="G243" s="848">
        <v>3.0073884104257501E-2</v>
      </c>
      <c r="H243" s="848">
        <v>3.0073884104257501E-2</v>
      </c>
      <c r="I243" s="848">
        <v>3.0073884104257501E-2</v>
      </c>
      <c r="J243" s="848">
        <v>3.0073884104257501E-2</v>
      </c>
      <c r="K243" s="848">
        <v>3.0073884104257501E-2</v>
      </c>
      <c r="L243" s="848">
        <v>3.0073884104257501E-2</v>
      </c>
      <c r="M243" s="848">
        <v>3.0073884104257501E-2</v>
      </c>
      <c r="N243" s="848">
        <v>3.0073884104257501E-2</v>
      </c>
      <c r="O243" s="848">
        <v>2.6582050068493301E-2</v>
      </c>
      <c r="P243" s="848">
        <v>2.6582050068493301E-2</v>
      </c>
      <c r="Q243" s="848">
        <v>2.6582050068493301E-2</v>
      </c>
      <c r="R243" s="848">
        <v>2.6582050068493301E-2</v>
      </c>
      <c r="S243" s="848">
        <v>2.6582050068493301E-2</v>
      </c>
      <c r="T243" s="848">
        <v>2.6582050068493301E-2</v>
      </c>
      <c r="U243" s="848">
        <v>2.6582050068493301E-2</v>
      </c>
      <c r="V243" s="848">
        <v>2.6582050068493301E-2</v>
      </c>
      <c r="W243" s="848">
        <v>2.6582050068493301E-2</v>
      </c>
      <c r="X243" s="848">
        <v>2.6582050068493301E-2</v>
      </c>
      <c r="Y243" s="848">
        <v>2.6582050068493301E-2</v>
      </c>
      <c r="Z243" s="848">
        <v>2.6582050068493301E-2</v>
      </c>
      <c r="AA243" s="848">
        <v>2.6582050068493301E-2</v>
      </c>
      <c r="AB243" s="848">
        <v>2.8835275500980501E-2</v>
      </c>
      <c r="AC243" s="848">
        <v>2.8835275500980501E-2</v>
      </c>
      <c r="AD243" s="848">
        <v>2.8835275500980501E-2</v>
      </c>
      <c r="AE243" s="848">
        <v>2.8835275500980501E-2</v>
      </c>
      <c r="AF243" s="848">
        <v>2.8835275500980501E-2</v>
      </c>
      <c r="AG243" s="848">
        <v>2.8835275500980501E-2</v>
      </c>
      <c r="AH243" s="848">
        <v>2.8835275500980501E-2</v>
      </c>
      <c r="AI243" s="848">
        <v>2.8835275500980501E-2</v>
      </c>
      <c r="AJ243" s="848">
        <v>2.8835275500980501E-2</v>
      </c>
      <c r="AK243" s="848">
        <v>2.8835275500980501E-2</v>
      </c>
      <c r="AL243" s="848">
        <v>2.8835275500980501E-2</v>
      </c>
      <c r="AM243" s="848">
        <v>2.8835275500980501E-2</v>
      </c>
      <c r="AN243" s="848">
        <v>2.8835275500980501E-2</v>
      </c>
      <c r="AO243" s="848">
        <v>3.2355666370642799E-2</v>
      </c>
      <c r="AP243" s="848">
        <v>3.2355666370642799E-2</v>
      </c>
      <c r="AQ243" s="848">
        <v>3.2355666370642799E-2</v>
      </c>
      <c r="AR243" s="848">
        <v>3.2355666370642799E-2</v>
      </c>
      <c r="AS243" s="848">
        <v>3.2355666370642799E-2</v>
      </c>
      <c r="AT243" s="848">
        <v>3.2355666370642799E-2</v>
      </c>
      <c r="AU243" s="848">
        <v>3.2355666370642799E-2</v>
      </c>
      <c r="AV243" s="848">
        <v>3.2355666370642799E-2</v>
      </c>
      <c r="AW243" s="848">
        <v>3.2355666370642799E-2</v>
      </c>
      <c r="AX243" s="848">
        <v>3.2355666370642799E-2</v>
      </c>
      <c r="AY243" s="848">
        <v>3.2355666370642799E-2</v>
      </c>
      <c r="AZ243" s="848">
        <v>3.2355666370642799E-2</v>
      </c>
      <c r="BA243" s="848">
        <v>3.2355666370642799E-2</v>
      </c>
      <c r="BB243" s="848">
        <v>3.3371058402569702E-2</v>
      </c>
      <c r="BC243" s="848">
        <v>3.3371058402569702E-2</v>
      </c>
      <c r="BD243" s="848">
        <v>3.3371058402569702E-2</v>
      </c>
      <c r="BE243" s="848">
        <v>3.3371058402569702E-2</v>
      </c>
      <c r="BF243" s="848">
        <v>3.3371058402569702E-2</v>
      </c>
      <c r="BG243" s="848">
        <v>3.3371058402569702E-2</v>
      </c>
      <c r="BH243" s="848">
        <v>3.3371058402569702E-2</v>
      </c>
      <c r="BI243" s="848">
        <v>3.3371058402569702E-2</v>
      </c>
      <c r="BJ243" s="848">
        <v>3.3371058402569702E-2</v>
      </c>
      <c r="BK243" s="848">
        <v>3.3371058402569702E-2</v>
      </c>
      <c r="BL243" s="848">
        <v>3.3371058402569702E-2</v>
      </c>
      <c r="BM243" s="848">
        <v>3.3371058402569702E-2</v>
      </c>
      <c r="BN243" s="848">
        <v>3.3371058402569799E-2</v>
      </c>
      <c r="BO243" s="848">
        <v>3.9531830703876197E-2</v>
      </c>
      <c r="BP243" s="848">
        <v>3.9531830703876197E-2</v>
      </c>
      <c r="BQ243" s="848">
        <v>3.9531830703876197E-2</v>
      </c>
      <c r="BR243" s="848">
        <v>3.9531830703876197E-2</v>
      </c>
      <c r="BS243" s="848">
        <v>3.9531830703876197E-2</v>
      </c>
      <c r="BT243" s="848">
        <v>3.9531830703876197E-2</v>
      </c>
      <c r="BU243" s="848">
        <v>3.9531830703876197E-2</v>
      </c>
      <c r="BV243" s="848">
        <v>3.9531830703876197E-2</v>
      </c>
      <c r="BW243" s="848">
        <v>3.9531830703876197E-2</v>
      </c>
      <c r="BX243" s="848">
        <v>3.9531830703876197E-2</v>
      </c>
      <c r="BY243" s="848">
        <v>3.9531830703876197E-2</v>
      </c>
      <c r="BZ243" s="848">
        <v>3.9531830703876197E-2</v>
      </c>
      <c r="CA243" s="848">
        <v>3.9531830703876197E-2</v>
      </c>
    </row>
    <row r="244" spans="1:79">
      <c r="A244" s="842" t="s">
        <v>47</v>
      </c>
    </row>
    <row r="245" spans="1:79">
      <c r="A245" s="842" t="s">
        <v>615</v>
      </c>
    </row>
    <row r="246" spans="1:79">
      <c r="A246" s="842" t="s">
        <v>599</v>
      </c>
      <c r="B246" s="841">
        <v>0</v>
      </c>
      <c r="C246" s="841">
        <v>0</v>
      </c>
      <c r="G246" s="841">
        <v>0</v>
      </c>
      <c r="H246" s="841">
        <v>0</v>
      </c>
      <c r="I246" s="841">
        <v>354654325.344625</v>
      </c>
      <c r="J246" s="841">
        <v>339416662.06212199</v>
      </c>
      <c r="K246" s="841">
        <v>298019725.90317303</v>
      </c>
      <c r="L246" s="841">
        <v>252594985.22738799</v>
      </c>
      <c r="M246" s="841">
        <v>241546763.53802001</v>
      </c>
      <c r="N246" s="841">
        <v>1486232462.07532</v>
      </c>
      <c r="O246" s="841">
        <v>259083937.67712</v>
      </c>
      <c r="P246" s="841">
        <v>235117554.91857699</v>
      </c>
      <c r="Q246" s="841">
        <v>229120786.769299</v>
      </c>
      <c r="R246" s="841">
        <v>245488890.97783399</v>
      </c>
      <c r="S246" s="841">
        <v>295842335.458103</v>
      </c>
      <c r="T246" s="841">
        <v>317142062.689987</v>
      </c>
      <c r="U246" s="841">
        <v>347948450.69799203</v>
      </c>
      <c r="V246" s="841">
        <v>375285989.036915</v>
      </c>
      <c r="W246" s="841">
        <v>359136360.50724101</v>
      </c>
      <c r="X246" s="841">
        <v>315968999.64509201</v>
      </c>
      <c r="Y246" s="841">
        <v>268893222.03935498</v>
      </c>
      <c r="Z246" s="841">
        <v>257683028.10801899</v>
      </c>
      <c r="AA246" s="841">
        <v>3506711618.5255399</v>
      </c>
      <c r="AB246" s="841">
        <v>276399118.37130398</v>
      </c>
      <c r="AC246" s="841">
        <v>247034911.89313999</v>
      </c>
      <c r="AD246" s="841">
        <v>240931472.472554</v>
      </c>
      <c r="AE246" s="841">
        <v>252041030.78692299</v>
      </c>
      <c r="AF246" s="841">
        <v>302706456.94301301</v>
      </c>
      <c r="AG246" s="841">
        <v>323460128.42079097</v>
      </c>
      <c r="AH246" s="841">
        <v>354098905.53577602</v>
      </c>
      <c r="AI246" s="841">
        <v>381530799.09036702</v>
      </c>
      <c r="AJ246" s="841">
        <v>365311729.211797</v>
      </c>
      <c r="AK246" s="841">
        <v>322390926.75929201</v>
      </c>
      <c r="AL246" s="841">
        <v>275129668.40302199</v>
      </c>
      <c r="AM246" s="841">
        <v>264306332.00042701</v>
      </c>
      <c r="AN246" s="841">
        <v>3605341479.8884101</v>
      </c>
      <c r="AO246" s="841">
        <v>283407432.63741499</v>
      </c>
      <c r="AP246" s="841">
        <v>253446773.76031899</v>
      </c>
      <c r="AQ246" s="841">
        <v>246950535.28058901</v>
      </c>
      <c r="AR246" s="841">
        <v>257980572.09778199</v>
      </c>
      <c r="AS246" s="841">
        <v>308549236.92637199</v>
      </c>
      <c r="AT246" s="841">
        <v>328854268.736754</v>
      </c>
      <c r="AU246" s="841">
        <v>359639207.853953</v>
      </c>
      <c r="AV246" s="841">
        <v>386963867.62157601</v>
      </c>
      <c r="AW246" s="841">
        <v>370744377.001746</v>
      </c>
      <c r="AX246" s="841">
        <v>327770407.55765098</v>
      </c>
      <c r="AY246" s="841">
        <v>280405559.507231</v>
      </c>
      <c r="AZ246" s="841">
        <v>269783527.64903897</v>
      </c>
      <c r="BA246" s="841">
        <v>3674495766.6304302</v>
      </c>
      <c r="BB246" s="841">
        <v>289821930.112252</v>
      </c>
      <c r="BC246" s="841">
        <v>258958394.477449</v>
      </c>
      <c r="BD246" s="841">
        <v>252101246.806721</v>
      </c>
      <c r="BE246" s="841">
        <v>263160591.506998</v>
      </c>
      <c r="BF246" s="841">
        <v>313861671.285689</v>
      </c>
      <c r="BG246" s="841">
        <v>333830712.36711597</v>
      </c>
      <c r="BH246" s="841">
        <v>364712594.59759402</v>
      </c>
      <c r="BI246" s="841">
        <v>392006394.025065</v>
      </c>
      <c r="BJ246" s="841">
        <v>376003914.555453</v>
      </c>
      <c r="BK246" s="841">
        <v>332848412.15427798</v>
      </c>
      <c r="BL246" s="841">
        <v>285523966.17640698</v>
      </c>
      <c r="BM246" s="841">
        <v>275386689.05211002</v>
      </c>
      <c r="BN246" s="841">
        <v>3738216517.1171298</v>
      </c>
      <c r="BO246" s="841">
        <v>295768536.072864</v>
      </c>
      <c r="BP246" s="841">
        <v>268766643.60109103</v>
      </c>
      <c r="BQ246" s="841">
        <v>261323191.079853</v>
      </c>
      <c r="BR246" s="841">
        <v>268228993.999843</v>
      </c>
      <c r="BS246" s="841">
        <v>319136320.80747598</v>
      </c>
      <c r="BT246" s="841">
        <v>338958845.26984298</v>
      </c>
      <c r="BU246" s="841">
        <v>369365728.959234</v>
      </c>
      <c r="BV246" s="841">
        <v>396702163.80864</v>
      </c>
      <c r="BW246" s="841">
        <v>380717111.21734399</v>
      </c>
      <c r="BX246" s="841">
        <v>337259656.43172997</v>
      </c>
      <c r="BY246" s="841">
        <v>290124088.08218998</v>
      </c>
      <c r="BZ246" s="841">
        <v>280368322.58494401</v>
      </c>
      <c r="CA246" s="841">
        <v>3806719601.91505</v>
      </c>
    </row>
    <row r="247" spans="1:79">
      <c r="A247" s="842" t="s">
        <v>598</v>
      </c>
      <c r="B247" s="841">
        <v>0</v>
      </c>
      <c r="C247" s="841">
        <v>0</v>
      </c>
      <c r="G247" s="841">
        <v>0</v>
      </c>
      <c r="H247" s="841">
        <v>0</v>
      </c>
      <c r="I247" s="841">
        <v>174138704.83460301</v>
      </c>
      <c r="J247" s="841">
        <v>167101491.72179899</v>
      </c>
      <c r="K247" s="841">
        <v>159468576.46433401</v>
      </c>
      <c r="L247" s="841">
        <v>152414980.651568</v>
      </c>
      <c r="M247" s="841">
        <v>148051286.355699</v>
      </c>
      <c r="N247" s="841">
        <v>801175040.02800596</v>
      </c>
      <c r="O247" s="841">
        <v>149983249.357658</v>
      </c>
      <c r="P247" s="841">
        <v>149096622.476246</v>
      </c>
      <c r="Q247" s="841">
        <v>148687810.10273299</v>
      </c>
      <c r="R247" s="841">
        <v>154266623.45925099</v>
      </c>
      <c r="S247" s="841">
        <v>168879122.460264</v>
      </c>
      <c r="T247" s="841">
        <v>164876850.38519901</v>
      </c>
      <c r="U247" s="841">
        <v>173013409.594365</v>
      </c>
      <c r="V247" s="841">
        <v>182107756.67311999</v>
      </c>
      <c r="W247" s="841">
        <v>174762429.565617</v>
      </c>
      <c r="X247" s="841">
        <v>167108191.008104</v>
      </c>
      <c r="Y247" s="841">
        <v>160405749.993424</v>
      </c>
      <c r="Z247" s="841">
        <v>156203433.211052</v>
      </c>
      <c r="AA247" s="841">
        <v>1949391248.28703</v>
      </c>
      <c r="AB247" s="841">
        <v>158258267.564574</v>
      </c>
      <c r="AC247" s="841">
        <v>154661722.82521001</v>
      </c>
      <c r="AD247" s="841">
        <v>154381667.177791</v>
      </c>
      <c r="AE247" s="841">
        <v>156610749.157112</v>
      </c>
      <c r="AF247" s="841">
        <v>170939822.84875</v>
      </c>
      <c r="AG247" s="841">
        <v>166498729.92348</v>
      </c>
      <c r="AH247" s="841">
        <v>174377086.675266</v>
      </c>
      <c r="AI247" s="841">
        <v>183395703.468503</v>
      </c>
      <c r="AJ247" s="841">
        <v>176077869.32175401</v>
      </c>
      <c r="AK247" s="841">
        <v>168853281.73422599</v>
      </c>
      <c r="AL247" s="841">
        <v>162498839.36558801</v>
      </c>
      <c r="AM247" s="841">
        <v>158645535.46384701</v>
      </c>
      <c r="AN247" s="841">
        <v>1985199275.5260999</v>
      </c>
      <c r="AO247" s="841">
        <v>160761785.28200999</v>
      </c>
      <c r="AP247" s="841">
        <v>157200148.620931</v>
      </c>
      <c r="AQ247" s="841">
        <v>156754191.113534</v>
      </c>
      <c r="AR247" s="841">
        <v>158782809.331276</v>
      </c>
      <c r="AS247" s="841">
        <v>172571774.98538101</v>
      </c>
      <c r="AT247" s="841">
        <v>167654163.08083501</v>
      </c>
      <c r="AU247" s="841">
        <v>175415552.49489099</v>
      </c>
      <c r="AV247" s="841">
        <v>184224117.335206</v>
      </c>
      <c r="AW247" s="841">
        <v>176993798.66922101</v>
      </c>
      <c r="AX247" s="841">
        <v>170026041.70227599</v>
      </c>
      <c r="AY247" s="841">
        <v>164077838.24655801</v>
      </c>
      <c r="AZ247" s="841">
        <v>160464663.92644799</v>
      </c>
      <c r="BA247" s="841">
        <v>2004926884.7885699</v>
      </c>
      <c r="BB247" s="841">
        <v>162994189.89775199</v>
      </c>
      <c r="BC247" s="841">
        <v>159249782.00266501</v>
      </c>
      <c r="BD247" s="841">
        <v>158664551.187264</v>
      </c>
      <c r="BE247" s="841">
        <v>160570394.972321</v>
      </c>
      <c r="BF247" s="841">
        <v>173989675.55447999</v>
      </c>
      <c r="BG247" s="841">
        <v>168658989.03449801</v>
      </c>
      <c r="BH247" s="841">
        <v>176274822.33883101</v>
      </c>
      <c r="BI247" s="841">
        <v>184918786.89548001</v>
      </c>
      <c r="BJ247" s="841">
        <v>177846502.39195201</v>
      </c>
      <c r="BK247" s="841">
        <v>171068577.580854</v>
      </c>
      <c r="BL247" s="841">
        <v>165546612.887355</v>
      </c>
      <c r="BM247" s="841">
        <v>162316398.06412101</v>
      </c>
      <c r="BN247" s="841">
        <v>2022099282.80758</v>
      </c>
      <c r="BO247" s="841">
        <v>164846480.85035101</v>
      </c>
      <c r="BP247" s="841">
        <v>164075709.749937</v>
      </c>
      <c r="BQ247" s="841">
        <v>163232240.100328</v>
      </c>
      <c r="BR247" s="841">
        <v>162106897.94465601</v>
      </c>
      <c r="BS247" s="841">
        <v>175206463.59047601</v>
      </c>
      <c r="BT247" s="841">
        <v>169602599.470193</v>
      </c>
      <c r="BU247" s="841">
        <v>176779334.362203</v>
      </c>
      <c r="BV247" s="841">
        <v>185312188.488516</v>
      </c>
      <c r="BW247" s="841">
        <v>178357323.00481501</v>
      </c>
      <c r="BX247" s="841">
        <v>171701287.25249201</v>
      </c>
      <c r="BY247" s="841">
        <v>166703213.27972701</v>
      </c>
      <c r="BZ247" s="841">
        <v>163824963.505319</v>
      </c>
      <c r="CA247" s="841">
        <v>2041748701.59901</v>
      </c>
    </row>
    <row r="248" spans="1:79">
      <c r="A248" s="842" t="s">
        <v>597</v>
      </c>
      <c r="B248" s="841">
        <v>0</v>
      </c>
      <c r="C248" s="841">
        <v>0</v>
      </c>
      <c r="G248" s="841">
        <v>0</v>
      </c>
      <c r="H248" s="841">
        <v>0</v>
      </c>
      <c r="I248" s="841">
        <v>5819136.9269640697</v>
      </c>
      <c r="J248" s="841">
        <v>5580146.8262357404</v>
      </c>
      <c r="K248" s="841">
        <v>5792735.7540191598</v>
      </c>
      <c r="L248" s="841">
        <v>5564894.3425679998</v>
      </c>
      <c r="M248" s="841">
        <v>5460581.0979684601</v>
      </c>
      <c r="N248" s="841">
        <v>28217494.9477554</v>
      </c>
      <c r="O248" s="841">
        <v>5558616.5211928403</v>
      </c>
      <c r="P248" s="841">
        <v>5569065.2873952696</v>
      </c>
      <c r="Q248" s="841">
        <v>5583164.6062175902</v>
      </c>
      <c r="R248" s="841">
        <v>6152175.8513138304</v>
      </c>
      <c r="S248" s="841">
        <v>6004768.8520343797</v>
      </c>
      <c r="T248" s="841">
        <v>6143034.0176534699</v>
      </c>
      <c r="U248" s="841">
        <v>5890362.29169113</v>
      </c>
      <c r="V248" s="841">
        <v>6064490.4140316704</v>
      </c>
      <c r="W248" s="841">
        <v>5818892.0777082602</v>
      </c>
      <c r="X248" s="841">
        <v>6033558.8337378204</v>
      </c>
      <c r="Y248" s="841">
        <v>5790961.0241530798</v>
      </c>
      <c r="Z248" s="841">
        <v>5679573.2186825704</v>
      </c>
      <c r="AA248" s="841">
        <v>70288662.995811895</v>
      </c>
      <c r="AB248" s="841">
        <v>5744789.8571234504</v>
      </c>
      <c r="AC248" s="841">
        <v>5754211.0553037599</v>
      </c>
      <c r="AD248" s="841">
        <v>5765212.2447249796</v>
      </c>
      <c r="AE248" s="841">
        <v>6124832.6830277704</v>
      </c>
      <c r="AF248" s="841">
        <v>5976855.2301383298</v>
      </c>
      <c r="AG248" s="841">
        <v>6114763.3071749099</v>
      </c>
      <c r="AH248" s="841">
        <v>5863647.4801020399</v>
      </c>
      <c r="AI248" s="841">
        <v>6038804.7710591797</v>
      </c>
      <c r="AJ248" s="841">
        <v>5792776.9746940499</v>
      </c>
      <c r="AK248" s="841">
        <v>6000106.0253812801</v>
      </c>
      <c r="AL248" s="841">
        <v>5756714.9854216101</v>
      </c>
      <c r="AM248" s="841">
        <v>5643378.7331839902</v>
      </c>
      <c r="AN248" s="841">
        <v>70576093.347335398</v>
      </c>
      <c r="AO248" s="841">
        <v>5666860.4202702995</v>
      </c>
      <c r="AP248" s="841">
        <v>5674927.9214222301</v>
      </c>
      <c r="AQ248" s="841">
        <v>5688016.3113128701</v>
      </c>
      <c r="AR248" s="841">
        <v>6040740.2735156296</v>
      </c>
      <c r="AS248" s="841">
        <v>5892076.1924519604</v>
      </c>
      <c r="AT248" s="841">
        <v>6016932.2667046404</v>
      </c>
      <c r="AU248" s="841">
        <v>5767637.8859336404</v>
      </c>
      <c r="AV248" s="841">
        <v>5935229.4510154799</v>
      </c>
      <c r="AW248" s="841">
        <v>5691617.2247680798</v>
      </c>
      <c r="AX248" s="841">
        <v>5889110.2672356796</v>
      </c>
      <c r="AY248" s="841">
        <v>5649696.40842437</v>
      </c>
      <c r="AZ248" s="841">
        <v>5531910.0618097298</v>
      </c>
      <c r="BA248" s="841">
        <v>69444754.684864596</v>
      </c>
      <c r="BB248" s="841">
        <v>5550006.4196984004</v>
      </c>
      <c r="BC248" s="841">
        <v>5559534.7887309697</v>
      </c>
      <c r="BD248" s="841">
        <v>5566953.2294186195</v>
      </c>
      <c r="BE248" s="841">
        <v>5910624.1889287196</v>
      </c>
      <c r="BF248" s="841">
        <v>5764040.4586552996</v>
      </c>
      <c r="BG248" s="841">
        <v>5890917.4468791699</v>
      </c>
      <c r="BH248" s="841">
        <v>5648673.2142577199</v>
      </c>
      <c r="BI248" s="841">
        <v>5818427.4097036701</v>
      </c>
      <c r="BJ248" s="841">
        <v>5579457.6076347698</v>
      </c>
      <c r="BK248" s="841">
        <v>5771677.7457319796</v>
      </c>
      <c r="BL248" s="841">
        <v>5535523.8841931196</v>
      </c>
      <c r="BM248" s="841">
        <v>5422574.1225621896</v>
      </c>
      <c r="BN248" s="841">
        <v>68018410.5163946</v>
      </c>
      <c r="BO248" s="841">
        <v>5427279.06234462</v>
      </c>
      <c r="BP248" s="841">
        <v>5438047.5189849101</v>
      </c>
      <c r="BQ248" s="841">
        <v>5446461.8047985798</v>
      </c>
      <c r="BR248" s="841">
        <v>5787567.3968800502</v>
      </c>
      <c r="BS248" s="841">
        <v>5642441.0612881696</v>
      </c>
      <c r="BT248" s="841">
        <v>5765341.2537368201</v>
      </c>
      <c r="BU248" s="841">
        <v>5527277.2533026803</v>
      </c>
      <c r="BV248" s="841">
        <v>5692277.6164602004</v>
      </c>
      <c r="BW248" s="841">
        <v>5457975.6967461696</v>
      </c>
      <c r="BX248" s="841">
        <v>5625561.8225374501</v>
      </c>
      <c r="BY248" s="841">
        <v>5394264.5709903399</v>
      </c>
      <c r="BZ248" s="841">
        <v>5283961.8697645701</v>
      </c>
      <c r="CA248" s="841">
        <v>66488456.9278346</v>
      </c>
    </row>
    <row r="249" spans="1:79">
      <c r="A249" s="842" t="s">
        <v>596</v>
      </c>
      <c r="B249" s="841">
        <v>0</v>
      </c>
      <c r="C249" s="841">
        <v>0</v>
      </c>
      <c r="G249" s="841">
        <v>0</v>
      </c>
      <c r="H249" s="841">
        <v>0</v>
      </c>
      <c r="I249" s="841">
        <v>4905256.2881357698</v>
      </c>
      <c r="J249" s="841">
        <v>4727499.2416765699</v>
      </c>
      <c r="K249" s="841">
        <v>4681490.4073972804</v>
      </c>
      <c r="L249" s="841">
        <v>4668686.3163445797</v>
      </c>
      <c r="M249" s="841">
        <v>4664331.0453785099</v>
      </c>
      <c r="N249" s="841">
        <v>23647263.298932701</v>
      </c>
      <c r="O249" s="841">
        <v>4614491.3184602195</v>
      </c>
      <c r="P249" s="841">
        <v>4569568.8421641001</v>
      </c>
      <c r="Q249" s="841">
        <v>4880280.7778977901</v>
      </c>
      <c r="R249" s="841">
        <v>4832149.3814726695</v>
      </c>
      <c r="S249" s="841">
        <v>4925515.20255596</v>
      </c>
      <c r="T249" s="841">
        <v>4849852.3777336599</v>
      </c>
      <c r="U249" s="841">
        <v>4894496.9306319198</v>
      </c>
      <c r="V249" s="841">
        <v>5144336.45573592</v>
      </c>
      <c r="W249" s="841">
        <v>4957310.05161086</v>
      </c>
      <c r="X249" s="841">
        <v>4909816.3535497198</v>
      </c>
      <c r="Y249" s="841">
        <v>4898968.53084978</v>
      </c>
      <c r="Z249" s="841">
        <v>4895622.7022783002</v>
      </c>
      <c r="AA249" s="841">
        <v>58372408.924940899</v>
      </c>
      <c r="AB249" s="841">
        <v>4843133.1004578099</v>
      </c>
      <c r="AC249" s="841">
        <v>4785851.8070232896</v>
      </c>
      <c r="AD249" s="841">
        <v>5112312.1774486201</v>
      </c>
      <c r="AE249" s="841">
        <v>4886379.6965483101</v>
      </c>
      <c r="AF249" s="841">
        <v>4978909.7696229704</v>
      </c>
      <c r="AG249" s="841">
        <v>4900411.8435528101</v>
      </c>
      <c r="AH249" s="841">
        <v>4944364.80552602</v>
      </c>
      <c r="AI249" s="841">
        <v>5196619.1514192596</v>
      </c>
      <c r="AJ249" s="841">
        <v>5007487.2230484104</v>
      </c>
      <c r="AK249" s="841">
        <v>4960936.5021634204</v>
      </c>
      <c r="AL249" s="841">
        <v>4951217.0826226296</v>
      </c>
      <c r="AM249" s="841">
        <v>4949087.7580702603</v>
      </c>
      <c r="AN249" s="841">
        <v>59516710.917503797</v>
      </c>
      <c r="AO249" s="841">
        <v>4895800.08464636</v>
      </c>
      <c r="AP249" s="841">
        <v>4838039.6589989103</v>
      </c>
      <c r="AQ249" s="841">
        <v>5167344.9145989697</v>
      </c>
      <c r="AR249" s="841">
        <v>4937774.0565608498</v>
      </c>
      <c r="AS249" s="841">
        <v>5028588.9340589801</v>
      </c>
      <c r="AT249" s="841">
        <v>4947549.1194209997</v>
      </c>
      <c r="AU249" s="841">
        <v>4991153.3018043498</v>
      </c>
      <c r="AV249" s="841">
        <v>5244907.3491903702</v>
      </c>
      <c r="AW249" s="841">
        <v>5054052.6546440702</v>
      </c>
      <c r="AX249" s="841">
        <v>5007497.1604728196</v>
      </c>
      <c r="AY249" s="841">
        <v>4999085.7008894896</v>
      </c>
      <c r="AZ249" s="841">
        <v>4997806.4259492904</v>
      </c>
      <c r="BA249" s="841">
        <v>60109599.361235499</v>
      </c>
      <c r="BB249" s="841">
        <v>4945285.9757134104</v>
      </c>
      <c r="BC249" s="841">
        <v>4886178.1673851795</v>
      </c>
      <c r="BD249" s="841">
        <v>5218344.8965088902</v>
      </c>
      <c r="BE249" s="841">
        <v>4985579.9776055897</v>
      </c>
      <c r="BF249" s="841">
        <v>5075352.5861246297</v>
      </c>
      <c r="BG249" s="841">
        <v>4992195.7475023298</v>
      </c>
      <c r="BH249" s="841">
        <v>5035209.4656735398</v>
      </c>
      <c r="BI249" s="841">
        <v>5290780.9306754097</v>
      </c>
      <c r="BJ249" s="841">
        <v>5098514.8155839602</v>
      </c>
      <c r="BK249" s="841">
        <v>5052269.8612536797</v>
      </c>
      <c r="BL249" s="841">
        <v>5045139.1370574804</v>
      </c>
      <c r="BM249" s="841">
        <v>5045260.6995975496</v>
      </c>
      <c r="BN249" s="841">
        <v>60670112.260681704</v>
      </c>
      <c r="BO249" s="841">
        <v>4991990.0168328201</v>
      </c>
      <c r="BP249" s="841">
        <v>4943353.8116713399</v>
      </c>
      <c r="BQ249" s="841">
        <v>5277940.1591410404</v>
      </c>
      <c r="BR249" s="841">
        <v>5030986.4646499204</v>
      </c>
      <c r="BS249" s="841">
        <v>5119993.3614626704</v>
      </c>
      <c r="BT249" s="841">
        <v>5035111.6803040197</v>
      </c>
      <c r="BU249" s="841">
        <v>5076616.5030749198</v>
      </c>
      <c r="BV249" s="841">
        <v>5333981.3656806396</v>
      </c>
      <c r="BW249" s="841">
        <v>5140363.4810411502</v>
      </c>
      <c r="BX249" s="841">
        <v>5093955.9982152702</v>
      </c>
      <c r="BY249" s="841">
        <v>5088681.07339809</v>
      </c>
      <c r="BZ249" s="841">
        <v>5089961.5654436797</v>
      </c>
      <c r="CA249" s="841">
        <v>61222935.480915599</v>
      </c>
    </row>
    <row r="250" spans="1:79">
      <c r="A250" s="842" t="s">
        <v>595</v>
      </c>
      <c r="B250" s="841">
        <v>0</v>
      </c>
      <c r="C250" s="841">
        <v>0</v>
      </c>
      <c r="G250" s="841">
        <v>0</v>
      </c>
      <c r="H250" s="841">
        <v>0</v>
      </c>
      <c r="I250" s="841">
        <v>100249.97895</v>
      </c>
      <c r="J250" s="841">
        <v>105526.487799999</v>
      </c>
      <c r="K250" s="841">
        <v>111041.505069999</v>
      </c>
      <c r="L250" s="841">
        <v>114936.52276000001</v>
      </c>
      <c r="M250" s="841">
        <v>106173.75896999901</v>
      </c>
      <c r="N250" s="841">
        <v>537928.25354999898</v>
      </c>
      <c r="O250" s="841">
        <v>96417.572159999894</v>
      </c>
      <c r="P250" s="841">
        <v>105915.239789999</v>
      </c>
      <c r="Q250" s="841">
        <v>112788.182089999</v>
      </c>
      <c r="R250" s="841">
        <v>105465.36002999901</v>
      </c>
      <c r="S250" s="841">
        <v>117547.81110999901</v>
      </c>
      <c r="T250" s="841">
        <v>97920.682979999896</v>
      </c>
      <c r="U250" s="841">
        <v>97486.579299999998</v>
      </c>
      <c r="V250" s="841">
        <v>102615.51285</v>
      </c>
      <c r="W250" s="841">
        <v>107301.11814999901</v>
      </c>
      <c r="X250" s="841">
        <v>114408.394219999</v>
      </c>
      <c r="Y250" s="841">
        <v>117332.49130999899</v>
      </c>
      <c r="Z250" s="841">
        <v>109297.72118999901</v>
      </c>
      <c r="AA250" s="841">
        <v>1284496.66517999</v>
      </c>
      <c r="AB250" s="841">
        <v>99175.785459999897</v>
      </c>
      <c r="AC250" s="841">
        <v>108990.466909999</v>
      </c>
      <c r="AD250" s="841">
        <v>115533.46981999899</v>
      </c>
      <c r="AE250" s="841">
        <v>103678.914099999</v>
      </c>
      <c r="AF250" s="841">
        <v>112907.467779999</v>
      </c>
      <c r="AG250" s="841">
        <v>96529.004759999894</v>
      </c>
      <c r="AH250" s="841">
        <v>96666.610019999993</v>
      </c>
      <c r="AI250" s="841">
        <v>101886.56924</v>
      </c>
      <c r="AJ250" s="841">
        <v>106738.437799999</v>
      </c>
      <c r="AK250" s="841">
        <v>112991.30238999899</v>
      </c>
      <c r="AL250" s="841">
        <v>116323.60495999899</v>
      </c>
      <c r="AM250" s="841">
        <v>107848.993689999</v>
      </c>
      <c r="AN250" s="841">
        <v>1279270.62692999</v>
      </c>
      <c r="AO250" s="841">
        <v>99149.854009999806</v>
      </c>
      <c r="AP250" s="841">
        <v>108927.085429999</v>
      </c>
      <c r="AQ250" s="841">
        <v>115756.106959999</v>
      </c>
      <c r="AR250" s="841">
        <v>104100.601149999</v>
      </c>
      <c r="AS250" s="841">
        <v>114754.935199999</v>
      </c>
      <c r="AT250" s="841">
        <v>96791.000409999804</v>
      </c>
      <c r="AU250" s="841">
        <v>96662.019159999996</v>
      </c>
      <c r="AV250" s="841">
        <v>101833.67817</v>
      </c>
      <c r="AW250" s="841">
        <v>106558.412229999</v>
      </c>
      <c r="AX250" s="841">
        <v>113205.449979999</v>
      </c>
      <c r="AY250" s="841">
        <v>116300.269299999</v>
      </c>
      <c r="AZ250" s="841">
        <v>108058.782939999</v>
      </c>
      <c r="BA250" s="841">
        <v>1282098.1949399901</v>
      </c>
      <c r="BB250" s="841">
        <v>98701.712109999906</v>
      </c>
      <c r="BC250" s="841">
        <v>108443.130549999</v>
      </c>
      <c r="BD250" s="841">
        <v>115113.517969999</v>
      </c>
      <c r="BE250" s="841">
        <v>103420.181249999</v>
      </c>
      <c r="BF250" s="841">
        <v>113364.910989999</v>
      </c>
      <c r="BG250" s="841">
        <v>96227.794789999898</v>
      </c>
      <c r="BH250" s="841">
        <v>96254.900969999901</v>
      </c>
      <c r="BI250" s="841">
        <v>101440.37821</v>
      </c>
      <c r="BJ250" s="841">
        <v>106184.539639999</v>
      </c>
      <c r="BK250" s="841">
        <v>112602.20717999899</v>
      </c>
      <c r="BL250" s="841">
        <v>115786.05605</v>
      </c>
      <c r="BM250" s="841">
        <v>107445.588359999</v>
      </c>
      <c r="BN250" s="841">
        <v>1274984.9180699899</v>
      </c>
      <c r="BO250" s="841">
        <v>98461.208059999903</v>
      </c>
      <c r="BP250" s="841">
        <v>108170.37102999901</v>
      </c>
      <c r="BQ250" s="841">
        <v>114911.755889999</v>
      </c>
      <c r="BR250" s="841">
        <v>103295.260119999</v>
      </c>
      <c r="BS250" s="841">
        <v>113593.805669999</v>
      </c>
      <c r="BT250" s="841">
        <v>96077.732559999902</v>
      </c>
      <c r="BU250" s="841">
        <v>96053.422479999994</v>
      </c>
      <c r="BV250" s="841">
        <v>101221.59989</v>
      </c>
      <c r="BW250" s="841">
        <v>105908.398349999</v>
      </c>
      <c r="BX250" s="841">
        <v>112408.270079999</v>
      </c>
      <c r="BY250" s="841">
        <v>115518.06592999899</v>
      </c>
      <c r="BZ250" s="841">
        <v>107248.103529999</v>
      </c>
      <c r="CA250" s="841">
        <v>1272867.9935899901</v>
      </c>
    </row>
    <row r="251" spans="1:79">
      <c r="A251" s="842" t="s">
        <v>594</v>
      </c>
      <c r="B251" s="841">
        <v>0</v>
      </c>
      <c r="C251" s="841">
        <v>0</v>
      </c>
      <c r="G251" s="841">
        <v>0</v>
      </c>
      <c r="H251" s="841">
        <v>0</v>
      </c>
      <c r="I251" s="841">
        <v>340877.81196999998</v>
      </c>
      <c r="J251" s="841">
        <v>319041.94486999902</v>
      </c>
      <c r="K251" s="841">
        <v>328224.85407999897</v>
      </c>
      <c r="L251" s="841">
        <v>304132.33436999901</v>
      </c>
      <c r="M251" s="841">
        <v>300618.63728999899</v>
      </c>
      <c r="N251" s="841">
        <v>1592895.5825799899</v>
      </c>
      <c r="O251" s="841">
        <v>313481.27606999897</v>
      </c>
      <c r="P251" s="841">
        <v>307194.03123999998</v>
      </c>
      <c r="Q251" s="841">
        <v>294338.29724999901</v>
      </c>
      <c r="R251" s="841">
        <v>316885.22956999898</v>
      </c>
      <c r="S251" s="841">
        <v>350520.99560999899</v>
      </c>
      <c r="T251" s="841">
        <v>345941.01250000001</v>
      </c>
      <c r="U251" s="841">
        <v>340675.71755</v>
      </c>
      <c r="V251" s="841">
        <v>352144.96646000003</v>
      </c>
      <c r="W251" s="841">
        <v>322418.99639999901</v>
      </c>
      <c r="X251" s="841">
        <v>335667.37734999898</v>
      </c>
      <c r="Y251" s="841">
        <v>315731.10654999898</v>
      </c>
      <c r="Z251" s="841">
        <v>311216.36178999901</v>
      </c>
      <c r="AA251" s="841">
        <v>3906215.3683399898</v>
      </c>
      <c r="AB251" s="841">
        <v>323389.80759999901</v>
      </c>
      <c r="AC251" s="841">
        <v>316898.50159999903</v>
      </c>
      <c r="AD251" s="841">
        <v>305920.69016999903</v>
      </c>
      <c r="AE251" s="841">
        <v>315801.00264999899</v>
      </c>
      <c r="AF251" s="841">
        <v>350399.58836999902</v>
      </c>
      <c r="AG251" s="841">
        <v>343242.60121999902</v>
      </c>
      <c r="AH251" s="841">
        <v>340418.62433999998</v>
      </c>
      <c r="AI251" s="841">
        <v>352923.67840999999</v>
      </c>
      <c r="AJ251" s="841">
        <v>326737.89623999898</v>
      </c>
      <c r="AK251" s="841">
        <v>338114.79001999903</v>
      </c>
      <c r="AL251" s="841">
        <v>315653.20435999898</v>
      </c>
      <c r="AM251" s="841">
        <v>311578.935839999</v>
      </c>
      <c r="AN251" s="841">
        <v>3941079.3208199898</v>
      </c>
      <c r="AO251" s="841">
        <v>324332.45302999899</v>
      </c>
      <c r="AP251" s="841">
        <v>317825.46421999898</v>
      </c>
      <c r="AQ251" s="841">
        <v>305661.29620999901</v>
      </c>
      <c r="AR251" s="841">
        <v>316343.11610999901</v>
      </c>
      <c r="AS251" s="841">
        <v>350460.29198999901</v>
      </c>
      <c r="AT251" s="841">
        <v>344591.80685999902</v>
      </c>
      <c r="AU251" s="841">
        <v>340553.09924000001</v>
      </c>
      <c r="AV251" s="841">
        <v>352528.41073</v>
      </c>
      <c r="AW251" s="841">
        <v>324578.446319999</v>
      </c>
      <c r="AX251" s="841">
        <v>336897.01197999902</v>
      </c>
      <c r="AY251" s="841">
        <v>315692.16374999902</v>
      </c>
      <c r="AZ251" s="841">
        <v>311403.56051999901</v>
      </c>
      <c r="BA251" s="841">
        <v>3940867.1209599902</v>
      </c>
      <c r="BB251" s="841">
        <v>323855.20201999898</v>
      </c>
      <c r="BC251" s="841">
        <v>317361.98290999897</v>
      </c>
      <c r="BD251" s="841">
        <v>305790.99318999902</v>
      </c>
      <c r="BE251" s="841">
        <v>316072.059379999</v>
      </c>
      <c r="BF251" s="841">
        <v>350435.86017999903</v>
      </c>
      <c r="BG251" s="841">
        <v>343917.20403999899</v>
      </c>
      <c r="BH251" s="841">
        <v>340479.94179000001</v>
      </c>
      <c r="BI251" s="841">
        <v>352726.04457000003</v>
      </c>
      <c r="BJ251" s="841">
        <v>325658.17127999902</v>
      </c>
      <c r="BK251" s="841">
        <v>337505.90099999902</v>
      </c>
      <c r="BL251" s="841">
        <v>315672.67575999902</v>
      </c>
      <c r="BM251" s="841">
        <v>311485.32817999902</v>
      </c>
      <c r="BN251" s="841">
        <v>3940961.3642999898</v>
      </c>
      <c r="BO251" s="841">
        <v>324093.81922999898</v>
      </c>
      <c r="BP251" s="841">
        <v>317593.715269999</v>
      </c>
      <c r="BQ251" s="841">
        <v>305720.22469999897</v>
      </c>
      <c r="BR251" s="841">
        <v>316207.57944999897</v>
      </c>
      <c r="BS251" s="841">
        <v>350454.00437999901</v>
      </c>
      <c r="BT251" s="841">
        <v>344254.50545</v>
      </c>
      <c r="BU251" s="841">
        <v>340516.51221999998</v>
      </c>
      <c r="BV251" s="841">
        <v>352627.22765000002</v>
      </c>
      <c r="BW251" s="841">
        <v>325118.30879999901</v>
      </c>
      <c r="BX251" s="841">
        <v>337195.53648999898</v>
      </c>
      <c r="BY251" s="841">
        <v>315688.34804999997</v>
      </c>
      <c r="BZ251" s="841">
        <v>311444.44434999902</v>
      </c>
      <c r="CA251" s="841">
        <v>3940914.2260399899</v>
      </c>
    </row>
    <row r="252" spans="1:79">
      <c r="A252" s="842" t="s">
        <v>593</v>
      </c>
      <c r="B252" s="841">
        <v>0</v>
      </c>
      <c r="C252" s="841">
        <v>0</v>
      </c>
      <c r="G252" s="841">
        <v>0</v>
      </c>
      <c r="H252" s="841">
        <v>0</v>
      </c>
      <c r="I252" s="841">
        <v>19771680</v>
      </c>
      <c r="J252" s="841">
        <v>20521469</v>
      </c>
      <c r="K252" s="841">
        <v>20539413</v>
      </c>
      <c r="L252" s="841">
        <v>19493079</v>
      </c>
      <c r="M252" s="841">
        <v>18006658</v>
      </c>
      <c r="N252" s="841">
        <v>98332299</v>
      </c>
      <c r="O252" s="841">
        <v>16142433</v>
      </c>
      <c r="P252" s="841">
        <v>16129036</v>
      </c>
      <c r="Q252" s="841">
        <v>19991078</v>
      </c>
      <c r="R252" s="841">
        <v>18142355</v>
      </c>
      <c r="S252" s="841">
        <v>16224688</v>
      </c>
      <c r="T252" s="841">
        <v>16555637</v>
      </c>
      <c r="U252" s="841">
        <v>18485486</v>
      </c>
      <c r="V252" s="841">
        <v>19422538</v>
      </c>
      <c r="W252" s="841">
        <v>20139706</v>
      </c>
      <c r="X252" s="841">
        <v>20208678</v>
      </c>
      <c r="Y252" s="841">
        <v>19226321</v>
      </c>
      <c r="Z252" s="841">
        <v>17783504</v>
      </c>
      <c r="AA252" s="841">
        <v>218451460</v>
      </c>
      <c r="AB252" s="841">
        <v>16004776</v>
      </c>
      <c r="AC252" s="841">
        <v>16377253</v>
      </c>
      <c r="AD252" s="841">
        <v>19641854</v>
      </c>
      <c r="AE252" s="841">
        <v>17810917</v>
      </c>
      <c r="AF252" s="841">
        <v>16023191</v>
      </c>
      <c r="AG252" s="841">
        <v>16215949</v>
      </c>
      <c r="AH252" s="841">
        <v>17713392</v>
      </c>
      <c r="AI252" s="841">
        <v>18551960</v>
      </c>
      <c r="AJ252" s="841">
        <v>19174287</v>
      </c>
      <c r="AK252" s="841">
        <v>19184051</v>
      </c>
      <c r="AL252" s="841">
        <v>18302372</v>
      </c>
      <c r="AM252" s="841">
        <v>17063050</v>
      </c>
      <c r="AN252" s="841">
        <v>212063052</v>
      </c>
      <c r="AO252" s="841">
        <v>15495961</v>
      </c>
      <c r="AP252" s="841">
        <v>15902912</v>
      </c>
      <c r="AQ252" s="841">
        <v>19031270</v>
      </c>
      <c r="AR252" s="841">
        <v>17243082</v>
      </c>
      <c r="AS252" s="841">
        <v>15609568.999999899</v>
      </c>
      <c r="AT252" s="841">
        <v>15889617</v>
      </c>
      <c r="AU252" s="841">
        <v>17587966</v>
      </c>
      <c r="AV252" s="841">
        <v>18289787</v>
      </c>
      <c r="AW252" s="841">
        <v>18907055</v>
      </c>
      <c r="AX252" s="841">
        <v>18893519</v>
      </c>
      <c r="AY252" s="841">
        <v>18109980</v>
      </c>
      <c r="AZ252" s="841">
        <v>16976242</v>
      </c>
      <c r="BA252" s="841">
        <v>207936960</v>
      </c>
      <c r="BB252" s="841">
        <v>15549773</v>
      </c>
      <c r="BC252" s="841">
        <v>15878976</v>
      </c>
      <c r="BD252" s="841">
        <v>19322707</v>
      </c>
      <c r="BE252" s="841">
        <v>17529228</v>
      </c>
      <c r="BF252" s="841">
        <v>15869653</v>
      </c>
      <c r="BG252" s="841">
        <v>16151662</v>
      </c>
      <c r="BH252" s="841">
        <v>18216539</v>
      </c>
      <c r="BI252" s="841">
        <v>18912108</v>
      </c>
      <c r="BJ252" s="841">
        <v>19558628</v>
      </c>
      <c r="BK252" s="841">
        <v>19517406</v>
      </c>
      <c r="BL252" s="841">
        <v>18751106</v>
      </c>
      <c r="BM252" s="841">
        <v>17599813</v>
      </c>
      <c r="BN252" s="841">
        <v>212857599</v>
      </c>
      <c r="BO252" s="841">
        <v>16151236</v>
      </c>
      <c r="BP252" s="841">
        <v>16488546</v>
      </c>
      <c r="BQ252" s="841">
        <v>20042589</v>
      </c>
      <c r="BR252" s="841">
        <v>18200982</v>
      </c>
      <c r="BS252" s="841">
        <v>16431821</v>
      </c>
      <c r="BT252" s="841">
        <v>16717530</v>
      </c>
      <c r="BU252" s="841">
        <v>18598210</v>
      </c>
      <c r="BV252" s="841">
        <v>19251505</v>
      </c>
      <c r="BW252" s="841">
        <v>19884377</v>
      </c>
      <c r="BX252" s="841">
        <v>19867386</v>
      </c>
      <c r="BY252" s="841">
        <v>19147949</v>
      </c>
      <c r="BZ252" s="841">
        <v>17987978</v>
      </c>
      <c r="CA252" s="841">
        <v>218770109</v>
      </c>
    </row>
    <row r="253" spans="1:79">
      <c r="A253" s="842" t="s">
        <v>590</v>
      </c>
    </row>
    <row r="254" spans="1:79">
      <c r="A254" s="842" t="s">
        <v>614</v>
      </c>
    </row>
    <row r="255" spans="1:79">
      <c r="A255" s="842" t="s">
        <v>588</v>
      </c>
      <c r="B255" s="841">
        <v>0</v>
      </c>
      <c r="C255" s="841">
        <v>0</v>
      </c>
      <c r="D255" s="841">
        <v>0</v>
      </c>
      <c r="E255" s="841">
        <v>0</v>
      </c>
      <c r="F255" s="841">
        <v>0</v>
      </c>
      <c r="G255" s="841">
        <v>0</v>
      </c>
      <c r="H255" s="841">
        <v>0</v>
      </c>
      <c r="I255" s="841">
        <v>354654325.344625</v>
      </c>
      <c r="J255" s="841">
        <v>339416662.06212199</v>
      </c>
      <c r="K255" s="841">
        <v>298019725.90317303</v>
      </c>
      <c r="L255" s="841">
        <v>252594985.22738799</v>
      </c>
      <c r="M255" s="841">
        <v>241546763.53802001</v>
      </c>
      <c r="N255" s="841">
        <v>1486232462.07532</v>
      </c>
      <c r="O255" s="841">
        <v>259083937.67712</v>
      </c>
      <c r="P255" s="841">
        <v>235117554.91857699</v>
      </c>
      <c r="Q255" s="841">
        <v>229120786.769299</v>
      </c>
      <c r="R255" s="841">
        <v>245488890.97783399</v>
      </c>
      <c r="S255" s="841">
        <v>295842335.458103</v>
      </c>
      <c r="T255" s="841">
        <v>317142062.689987</v>
      </c>
      <c r="U255" s="841">
        <v>347948450.69799203</v>
      </c>
      <c r="V255" s="841">
        <v>375285989.036915</v>
      </c>
      <c r="W255" s="841">
        <v>359136360.50724101</v>
      </c>
      <c r="X255" s="841">
        <v>315968999.64509201</v>
      </c>
      <c r="Y255" s="841">
        <v>268893222.03935498</v>
      </c>
      <c r="Z255" s="841">
        <v>257683028.10801899</v>
      </c>
      <c r="AA255" s="841">
        <v>3506711618.5255399</v>
      </c>
      <c r="AB255" s="841">
        <v>276399118.37130398</v>
      </c>
      <c r="AC255" s="841">
        <v>247034911.89313999</v>
      </c>
      <c r="AD255" s="841">
        <v>240931472.472554</v>
      </c>
      <c r="AE255" s="841">
        <v>252041030.78692299</v>
      </c>
      <c r="AF255" s="841">
        <v>302706456.94301301</v>
      </c>
      <c r="AG255" s="841">
        <v>323460128.42079097</v>
      </c>
      <c r="AH255" s="841">
        <v>354098905.53577602</v>
      </c>
      <c r="AI255" s="841">
        <v>381530799.09036702</v>
      </c>
      <c r="AJ255" s="841">
        <v>365311729.211797</v>
      </c>
      <c r="AK255" s="841">
        <v>322390926.75929201</v>
      </c>
      <c r="AL255" s="841">
        <v>275129668.40302199</v>
      </c>
      <c r="AM255" s="841">
        <v>264306332.00042701</v>
      </c>
      <c r="AN255" s="841">
        <v>3605341479.8884101</v>
      </c>
      <c r="AO255" s="841">
        <v>283407432.63741499</v>
      </c>
      <c r="AP255" s="841">
        <v>253446773.76031899</v>
      </c>
      <c r="AQ255" s="841">
        <v>246950535.28058901</v>
      </c>
      <c r="AR255" s="841">
        <v>257980572.09778199</v>
      </c>
      <c r="AS255" s="841">
        <v>308549236.92637199</v>
      </c>
      <c r="AT255" s="841">
        <v>328854268.736754</v>
      </c>
      <c r="AU255" s="841">
        <v>359639207.853953</v>
      </c>
      <c r="AV255" s="841">
        <v>386963867.62157601</v>
      </c>
      <c r="AW255" s="841">
        <v>370744377.001746</v>
      </c>
      <c r="AX255" s="841">
        <v>327770407.55765098</v>
      </c>
      <c r="AY255" s="841">
        <v>280405559.507231</v>
      </c>
      <c r="AZ255" s="841">
        <v>269783527.64903897</v>
      </c>
      <c r="BA255" s="841">
        <v>3674495766.6304302</v>
      </c>
      <c r="BB255" s="841">
        <v>289821930.112252</v>
      </c>
      <c r="BC255" s="841">
        <v>258958394.477449</v>
      </c>
      <c r="BD255" s="841">
        <v>252101246.806721</v>
      </c>
      <c r="BE255" s="841">
        <v>263160591.506998</v>
      </c>
      <c r="BF255" s="841">
        <v>313861671.285689</v>
      </c>
      <c r="BG255" s="841">
        <v>333830712.36711597</v>
      </c>
      <c r="BH255" s="841">
        <v>364712594.59759402</v>
      </c>
      <c r="BI255" s="841">
        <v>392006394.025065</v>
      </c>
      <c r="BJ255" s="841">
        <v>376003914.555453</v>
      </c>
      <c r="BK255" s="841">
        <v>332848412.15427798</v>
      </c>
      <c r="BL255" s="841">
        <v>285523966.17640698</v>
      </c>
      <c r="BM255" s="841">
        <v>275386689.05211002</v>
      </c>
      <c r="BN255" s="841">
        <v>3738216517.1171298</v>
      </c>
      <c r="BO255" s="841">
        <v>295768536.072864</v>
      </c>
      <c r="BP255" s="841">
        <v>268766643.60109103</v>
      </c>
      <c r="BQ255" s="841">
        <v>261323191.079853</v>
      </c>
      <c r="BR255" s="841">
        <v>268228993.999843</v>
      </c>
      <c r="BS255" s="841">
        <v>319136320.80747598</v>
      </c>
      <c r="BT255" s="841">
        <v>338958845.26984298</v>
      </c>
      <c r="BU255" s="841">
        <v>369365728.959234</v>
      </c>
      <c r="BV255" s="841">
        <v>396702163.80864</v>
      </c>
      <c r="BW255" s="841">
        <v>380717111.21734399</v>
      </c>
      <c r="BX255" s="841">
        <v>337259656.43172997</v>
      </c>
      <c r="BY255" s="841">
        <v>290124088.08218998</v>
      </c>
      <c r="BZ255" s="841">
        <v>280368322.58494401</v>
      </c>
      <c r="CA255" s="841">
        <v>3806719601.91505</v>
      </c>
    </row>
    <row r="256" spans="1:79">
      <c r="A256" s="842" t="s">
        <v>587</v>
      </c>
      <c r="B256" s="841">
        <v>0</v>
      </c>
      <c r="C256" s="841">
        <v>0</v>
      </c>
      <c r="D256" s="841">
        <v>0</v>
      </c>
      <c r="E256" s="841">
        <v>0</v>
      </c>
      <c r="F256" s="841">
        <v>0</v>
      </c>
      <c r="G256" s="841">
        <v>0</v>
      </c>
      <c r="H256" s="841">
        <v>0</v>
      </c>
      <c r="I256" s="841">
        <v>174138704.83460301</v>
      </c>
      <c r="J256" s="841">
        <v>167101491.72179899</v>
      </c>
      <c r="K256" s="841">
        <v>159468576.46433401</v>
      </c>
      <c r="L256" s="841">
        <v>152414980.651568</v>
      </c>
      <c r="M256" s="841">
        <v>148051286.355699</v>
      </c>
      <c r="N256" s="841">
        <v>801175040.02800596</v>
      </c>
      <c r="O256" s="841">
        <v>149983249.357658</v>
      </c>
      <c r="P256" s="841">
        <v>149096622.476246</v>
      </c>
      <c r="Q256" s="841">
        <v>148687810.10273299</v>
      </c>
      <c r="R256" s="841">
        <v>154266623.45925099</v>
      </c>
      <c r="S256" s="841">
        <v>168879122.460264</v>
      </c>
      <c r="T256" s="841">
        <v>164876850.38519901</v>
      </c>
      <c r="U256" s="841">
        <v>173013409.594365</v>
      </c>
      <c r="V256" s="841">
        <v>182107756.67311999</v>
      </c>
      <c r="W256" s="841">
        <v>174762429.565617</v>
      </c>
      <c r="X256" s="841">
        <v>167108191.008104</v>
      </c>
      <c r="Y256" s="841">
        <v>160405749.993424</v>
      </c>
      <c r="Z256" s="841">
        <v>156203433.211052</v>
      </c>
      <c r="AA256" s="841">
        <v>1949391248.28703</v>
      </c>
      <c r="AB256" s="841">
        <v>158258267.564574</v>
      </c>
      <c r="AC256" s="841">
        <v>154661722.82521001</v>
      </c>
      <c r="AD256" s="841">
        <v>154381667.177791</v>
      </c>
      <c r="AE256" s="841">
        <v>156610749.157112</v>
      </c>
      <c r="AF256" s="841">
        <v>170939822.84875</v>
      </c>
      <c r="AG256" s="841">
        <v>166498729.92348</v>
      </c>
      <c r="AH256" s="841">
        <v>174377086.675266</v>
      </c>
      <c r="AI256" s="841">
        <v>183395703.468503</v>
      </c>
      <c r="AJ256" s="841">
        <v>176077869.32175401</v>
      </c>
      <c r="AK256" s="841">
        <v>168853281.73422599</v>
      </c>
      <c r="AL256" s="841">
        <v>162498839.36558801</v>
      </c>
      <c r="AM256" s="841">
        <v>158645535.46384701</v>
      </c>
      <c r="AN256" s="841">
        <v>1985199275.5260999</v>
      </c>
      <c r="AO256" s="841">
        <v>160761785.28200999</v>
      </c>
      <c r="AP256" s="841">
        <v>157200148.620931</v>
      </c>
      <c r="AQ256" s="841">
        <v>156754191.113534</v>
      </c>
      <c r="AR256" s="841">
        <v>158782809.331276</v>
      </c>
      <c r="AS256" s="841">
        <v>172571774.98538101</v>
      </c>
      <c r="AT256" s="841">
        <v>167654163.08083501</v>
      </c>
      <c r="AU256" s="841">
        <v>175415552.49489099</v>
      </c>
      <c r="AV256" s="841">
        <v>184224117.335206</v>
      </c>
      <c r="AW256" s="841">
        <v>176993798.66922101</v>
      </c>
      <c r="AX256" s="841">
        <v>170026041.70227599</v>
      </c>
      <c r="AY256" s="841">
        <v>164077838.24655801</v>
      </c>
      <c r="AZ256" s="841">
        <v>160464663.92644799</v>
      </c>
      <c r="BA256" s="841">
        <v>2004926884.7885699</v>
      </c>
      <c r="BB256" s="841">
        <v>162994189.89775199</v>
      </c>
      <c r="BC256" s="841">
        <v>159249782.00266501</v>
      </c>
      <c r="BD256" s="841">
        <v>158664551.187264</v>
      </c>
      <c r="BE256" s="841">
        <v>160570394.972321</v>
      </c>
      <c r="BF256" s="841">
        <v>173989675.55447999</v>
      </c>
      <c r="BG256" s="841">
        <v>168658989.03449801</v>
      </c>
      <c r="BH256" s="841">
        <v>176274822.33883101</v>
      </c>
      <c r="BI256" s="841">
        <v>184918786.89548001</v>
      </c>
      <c r="BJ256" s="841">
        <v>177846502.39195201</v>
      </c>
      <c r="BK256" s="841">
        <v>171068577.580854</v>
      </c>
      <c r="BL256" s="841">
        <v>165546612.887355</v>
      </c>
      <c r="BM256" s="841">
        <v>162316398.06412101</v>
      </c>
      <c r="BN256" s="841">
        <v>2022099282.80758</v>
      </c>
      <c r="BO256" s="841">
        <v>164846480.85035101</v>
      </c>
      <c r="BP256" s="841">
        <v>164075709.749937</v>
      </c>
      <c r="BQ256" s="841">
        <v>163232240.100328</v>
      </c>
      <c r="BR256" s="841">
        <v>162106897.94465601</v>
      </c>
      <c r="BS256" s="841">
        <v>175206463.59047601</v>
      </c>
      <c r="BT256" s="841">
        <v>169602599.470193</v>
      </c>
      <c r="BU256" s="841">
        <v>176779334.362203</v>
      </c>
      <c r="BV256" s="841">
        <v>185312188.488516</v>
      </c>
      <c r="BW256" s="841">
        <v>178357323.00481501</v>
      </c>
      <c r="BX256" s="841">
        <v>171701287.25249201</v>
      </c>
      <c r="BY256" s="841">
        <v>166703213.27972701</v>
      </c>
      <c r="BZ256" s="841">
        <v>163824963.505319</v>
      </c>
      <c r="CA256" s="841">
        <v>2041748701.59901</v>
      </c>
    </row>
    <row r="257" spans="1:79">
      <c r="A257" s="842" t="s">
        <v>586</v>
      </c>
      <c r="B257" s="841">
        <v>0</v>
      </c>
      <c r="C257" s="841">
        <v>0</v>
      </c>
      <c r="D257" s="841">
        <v>0</v>
      </c>
      <c r="E257" s="841">
        <v>0</v>
      </c>
      <c r="F257" s="841">
        <v>0</v>
      </c>
      <c r="G257" s="841">
        <v>0</v>
      </c>
      <c r="H257" s="841">
        <v>0</v>
      </c>
      <c r="I257" s="841">
        <v>5819136.9269640697</v>
      </c>
      <c r="J257" s="841">
        <v>5580146.8262357404</v>
      </c>
      <c r="K257" s="841">
        <v>5792735.7540191598</v>
      </c>
      <c r="L257" s="841">
        <v>5564894.3425679998</v>
      </c>
      <c r="M257" s="841">
        <v>5460581.0979684601</v>
      </c>
      <c r="N257" s="841">
        <v>28217494.9477554</v>
      </c>
      <c r="O257" s="841">
        <v>5558616.5211928403</v>
      </c>
      <c r="P257" s="841">
        <v>5569065.2873952696</v>
      </c>
      <c r="Q257" s="841">
        <v>5583164.6062175902</v>
      </c>
      <c r="R257" s="841">
        <v>6152175.8513138304</v>
      </c>
      <c r="S257" s="841">
        <v>6004768.8520343797</v>
      </c>
      <c r="T257" s="841">
        <v>6143034.0176534699</v>
      </c>
      <c r="U257" s="841">
        <v>5890362.29169113</v>
      </c>
      <c r="V257" s="841">
        <v>6064490.4140316704</v>
      </c>
      <c r="W257" s="841">
        <v>5818892.0777082602</v>
      </c>
      <c r="X257" s="841">
        <v>6033558.8337378204</v>
      </c>
      <c r="Y257" s="841">
        <v>5790961.0241530798</v>
      </c>
      <c r="Z257" s="841">
        <v>5679573.2186825704</v>
      </c>
      <c r="AA257" s="841">
        <v>70288662.995811895</v>
      </c>
      <c r="AB257" s="841">
        <v>5744789.8571234504</v>
      </c>
      <c r="AC257" s="841">
        <v>5754211.0553037599</v>
      </c>
      <c r="AD257" s="841">
        <v>5765212.2447249796</v>
      </c>
      <c r="AE257" s="841">
        <v>6124832.6830277704</v>
      </c>
      <c r="AF257" s="841">
        <v>5976855.2301383298</v>
      </c>
      <c r="AG257" s="841">
        <v>6114763.3071749099</v>
      </c>
      <c r="AH257" s="841">
        <v>5863647.4801020399</v>
      </c>
      <c r="AI257" s="841">
        <v>6038804.7710591797</v>
      </c>
      <c r="AJ257" s="841">
        <v>5792776.9746940499</v>
      </c>
      <c r="AK257" s="841">
        <v>6000106.0253812801</v>
      </c>
      <c r="AL257" s="841">
        <v>5756714.9854216101</v>
      </c>
      <c r="AM257" s="841">
        <v>5643378.7331839902</v>
      </c>
      <c r="AN257" s="841">
        <v>70576093.347335398</v>
      </c>
      <c r="AO257" s="841">
        <v>5666860.4202702995</v>
      </c>
      <c r="AP257" s="841">
        <v>5674927.9214222301</v>
      </c>
      <c r="AQ257" s="841">
        <v>5688016.3113128701</v>
      </c>
      <c r="AR257" s="841">
        <v>6040740.2735156296</v>
      </c>
      <c r="AS257" s="841">
        <v>5892076.1924519604</v>
      </c>
      <c r="AT257" s="841">
        <v>6016932.2667046404</v>
      </c>
      <c r="AU257" s="841">
        <v>5767637.8859336404</v>
      </c>
      <c r="AV257" s="841">
        <v>5935229.4510154799</v>
      </c>
      <c r="AW257" s="841">
        <v>5691617.2247680798</v>
      </c>
      <c r="AX257" s="841">
        <v>5889110.2672356796</v>
      </c>
      <c r="AY257" s="841">
        <v>5649696.40842437</v>
      </c>
      <c r="AZ257" s="841">
        <v>5531910.0618097298</v>
      </c>
      <c r="BA257" s="841">
        <v>69444754.684864596</v>
      </c>
      <c r="BB257" s="841">
        <v>5550006.4196984004</v>
      </c>
      <c r="BC257" s="841">
        <v>5559534.7887309697</v>
      </c>
      <c r="BD257" s="841">
        <v>5566953.2294186195</v>
      </c>
      <c r="BE257" s="841">
        <v>5910624.1889287196</v>
      </c>
      <c r="BF257" s="841">
        <v>5764040.4586552996</v>
      </c>
      <c r="BG257" s="841">
        <v>5890917.4468791699</v>
      </c>
      <c r="BH257" s="841">
        <v>5648673.2142577199</v>
      </c>
      <c r="BI257" s="841">
        <v>5818427.4097036701</v>
      </c>
      <c r="BJ257" s="841">
        <v>5579457.6076347698</v>
      </c>
      <c r="BK257" s="841">
        <v>5771677.7457319796</v>
      </c>
      <c r="BL257" s="841">
        <v>5535523.8841931196</v>
      </c>
      <c r="BM257" s="841">
        <v>5422574.1225621896</v>
      </c>
      <c r="BN257" s="841">
        <v>68018410.5163946</v>
      </c>
      <c r="BO257" s="841">
        <v>5427279.06234462</v>
      </c>
      <c r="BP257" s="841">
        <v>5438047.5189849101</v>
      </c>
      <c r="BQ257" s="841">
        <v>5446461.8047985798</v>
      </c>
      <c r="BR257" s="841">
        <v>5787567.3968800502</v>
      </c>
      <c r="BS257" s="841">
        <v>5642441.0612881696</v>
      </c>
      <c r="BT257" s="841">
        <v>5765341.2537368201</v>
      </c>
      <c r="BU257" s="841">
        <v>5527277.2533026803</v>
      </c>
      <c r="BV257" s="841">
        <v>5692277.6164602004</v>
      </c>
      <c r="BW257" s="841">
        <v>5457975.6967461696</v>
      </c>
      <c r="BX257" s="841">
        <v>5625561.8225374501</v>
      </c>
      <c r="BY257" s="841">
        <v>5394264.5709903399</v>
      </c>
      <c r="BZ257" s="841">
        <v>5283961.8697645701</v>
      </c>
      <c r="CA257" s="841">
        <v>66488456.9278346</v>
      </c>
    </row>
    <row r="258" spans="1:79">
      <c r="A258" s="842" t="s">
        <v>585</v>
      </c>
      <c r="B258" s="841">
        <v>0</v>
      </c>
      <c r="C258" s="841">
        <v>0</v>
      </c>
      <c r="D258" s="841">
        <v>0</v>
      </c>
      <c r="E258" s="841">
        <v>0</v>
      </c>
      <c r="F258" s="841">
        <v>0</v>
      </c>
      <c r="G258" s="841">
        <v>0</v>
      </c>
      <c r="H258" s="841">
        <v>0</v>
      </c>
      <c r="I258" s="841">
        <v>4905256.2881357698</v>
      </c>
      <c r="J258" s="841">
        <v>4727499.2416765699</v>
      </c>
      <c r="K258" s="841">
        <v>4681490.4073972804</v>
      </c>
      <c r="L258" s="841">
        <v>4668686.3163445797</v>
      </c>
      <c r="M258" s="841">
        <v>4664331.0453785099</v>
      </c>
      <c r="N258" s="841">
        <v>23647263.298932701</v>
      </c>
      <c r="O258" s="841">
        <v>4614491.3184602195</v>
      </c>
      <c r="P258" s="841">
        <v>4569568.8421641001</v>
      </c>
      <c r="Q258" s="841">
        <v>4880280.7778977901</v>
      </c>
      <c r="R258" s="841">
        <v>4832149.3814726695</v>
      </c>
      <c r="S258" s="841">
        <v>4925515.20255596</v>
      </c>
      <c r="T258" s="841">
        <v>4849852.3777336599</v>
      </c>
      <c r="U258" s="841">
        <v>4894496.9306319198</v>
      </c>
      <c r="V258" s="841">
        <v>5144336.45573592</v>
      </c>
      <c r="W258" s="841">
        <v>4957310.05161086</v>
      </c>
      <c r="X258" s="841">
        <v>4909816.3535497198</v>
      </c>
      <c r="Y258" s="841">
        <v>4898968.53084978</v>
      </c>
      <c r="Z258" s="841">
        <v>4895622.7022783002</v>
      </c>
      <c r="AA258" s="841">
        <v>58372408.924940899</v>
      </c>
      <c r="AB258" s="841">
        <v>4843133.1004578099</v>
      </c>
      <c r="AC258" s="841">
        <v>4785851.8070232896</v>
      </c>
      <c r="AD258" s="841">
        <v>5112312.1774486201</v>
      </c>
      <c r="AE258" s="841">
        <v>4886379.6965483101</v>
      </c>
      <c r="AF258" s="841">
        <v>4978909.7696229704</v>
      </c>
      <c r="AG258" s="841">
        <v>4900411.8435528101</v>
      </c>
      <c r="AH258" s="841">
        <v>4944364.80552602</v>
      </c>
      <c r="AI258" s="841">
        <v>5196619.1514192596</v>
      </c>
      <c r="AJ258" s="841">
        <v>5007487.2230484104</v>
      </c>
      <c r="AK258" s="841">
        <v>4960936.5021634204</v>
      </c>
      <c r="AL258" s="841">
        <v>4951217.0826226296</v>
      </c>
      <c r="AM258" s="841">
        <v>4949087.7580702603</v>
      </c>
      <c r="AN258" s="841">
        <v>59516710.917503797</v>
      </c>
      <c r="AO258" s="841">
        <v>4895800.08464636</v>
      </c>
      <c r="AP258" s="841">
        <v>4838039.6589989103</v>
      </c>
      <c r="AQ258" s="841">
        <v>5167344.9145989697</v>
      </c>
      <c r="AR258" s="841">
        <v>4937774.0565608498</v>
      </c>
      <c r="AS258" s="841">
        <v>5028588.9340589801</v>
      </c>
      <c r="AT258" s="841">
        <v>4947549.1194209997</v>
      </c>
      <c r="AU258" s="841">
        <v>4991153.3018043498</v>
      </c>
      <c r="AV258" s="841">
        <v>5244907.3491903702</v>
      </c>
      <c r="AW258" s="841">
        <v>5054052.6546440702</v>
      </c>
      <c r="AX258" s="841">
        <v>5007497.1604728196</v>
      </c>
      <c r="AY258" s="841">
        <v>4999085.7008894896</v>
      </c>
      <c r="AZ258" s="841">
        <v>4997806.4259492904</v>
      </c>
      <c r="BA258" s="841">
        <v>60109599.361235499</v>
      </c>
      <c r="BB258" s="841">
        <v>4945285.9757134104</v>
      </c>
      <c r="BC258" s="841">
        <v>4886178.1673851795</v>
      </c>
      <c r="BD258" s="841">
        <v>5218344.8965088902</v>
      </c>
      <c r="BE258" s="841">
        <v>4985579.9776055897</v>
      </c>
      <c r="BF258" s="841">
        <v>5075352.5861246297</v>
      </c>
      <c r="BG258" s="841">
        <v>4992195.7475023298</v>
      </c>
      <c r="BH258" s="841">
        <v>5035209.4656735398</v>
      </c>
      <c r="BI258" s="841">
        <v>5290780.9306754097</v>
      </c>
      <c r="BJ258" s="841">
        <v>5098514.8155839602</v>
      </c>
      <c r="BK258" s="841">
        <v>5052269.8612536797</v>
      </c>
      <c r="BL258" s="841">
        <v>5045139.1370574804</v>
      </c>
      <c r="BM258" s="841">
        <v>5045260.6995975496</v>
      </c>
      <c r="BN258" s="841">
        <v>60670112.260681704</v>
      </c>
      <c r="BO258" s="841">
        <v>4991990.0168328201</v>
      </c>
      <c r="BP258" s="841">
        <v>4943353.8116713399</v>
      </c>
      <c r="BQ258" s="841">
        <v>5277940.1591410404</v>
      </c>
      <c r="BR258" s="841">
        <v>5030986.4646499204</v>
      </c>
      <c r="BS258" s="841">
        <v>5119993.3614626704</v>
      </c>
      <c r="BT258" s="841">
        <v>5035111.6803040197</v>
      </c>
      <c r="BU258" s="841">
        <v>5076616.5030749198</v>
      </c>
      <c r="BV258" s="841">
        <v>5333981.3656806396</v>
      </c>
      <c r="BW258" s="841">
        <v>5140363.4810411502</v>
      </c>
      <c r="BX258" s="841">
        <v>5093955.9982152702</v>
      </c>
      <c r="BY258" s="841">
        <v>5088681.07339809</v>
      </c>
      <c r="BZ258" s="841">
        <v>5089961.5654436797</v>
      </c>
      <c r="CA258" s="841">
        <v>61222935.480915599</v>
      </c>
    </row>
    <row r="259" spans="1:79">
      <c r="A259" s="842" t="s">
        <v>584</v>
      </c>
      <c r="B259" s="841">
        <v>0</v>
      </c>
      <c r="C259" s="841">
        <v>0</v>
      </c>
      <c r="D259" s="841">
        <v>0</v>
      </c>
      <c r="E259" s="841">
        <v>0</v>
      </c>
      <c r="F259" s="841">
        <v>0</v>
      </c>
      <c r="G259" s="841">
        <v>0</v>
      </c>
      <c r="H259" s="841">
        <v>0</v>
      </c>
      <c r="I259" s="841">
        <v>100249.97895</v>
      </c>
      <c r="J259" s="841">
        <v>105526.487799999</v>
      </c>
      <c r="K259" s="841">
        <v>111041.505069999</v>
      </c>
      <c r="L259" s="841">
        <v>114936.52276000001</v>
      </c>
      <c r="M259" s="841">
        <v>106173.75896999901</v>
      </c>
      <c r="N259" s="841">
        <v>537928.25354999898</v>
      </c>
      <c r="O259" s="841">
        <v>96417.572159999894</v>
      </c>
      <c r="P259" s="841">
        <v>105915.239789999</v>
      </c>
      <c r="Q259" s="841">
        <v>112788.182089999</v>
      </c>
      <c r="R259" s="841">
        <v>105465.36002999901</v>
      </c>
      <c r="S259" s="841">
        <v>117547.81110999901</v>
      </c>
      <c r="T259" s="841">
        <v>97920.682979999896</v>
      </c>
      <c r="U259" s="841">
        <v>97486.579299999998</v>
      </c>
      <c r="V259" s="841">
        <v>102615.51285</v>
      </c>
      <c r="W259" s="841">
        <v>107301.11814999901</v>
      </c>
      <c r="X259" s="841">
        <v>114408.394219999</v>
      </c>
      <c r="Y259" s="841">
        <v>117332.49130999899</v>
      </c>
      <c r="Z259" s="841">
        <v>109297.72118999901</v>
      </c>
      <c r="AA259" s="841">
        <v>1284496.66517999</v>
      </c>
      <c r="AB259" s="841">
        <v>99175.785459999897</v>
      </c>
      <c r="AC259" s="841">
        <v>108990.466909999</v>
      </c>
      <c r="AD259" s="841">
        <v>115533.46981999899</v>
      </c>
      <c r="AE259" s="841">
        <v>103678.914099999</v>
      </c>
      <c r="AF259" s="841">
        <v>112907.467779999</v>
      </c>
      <c r="AG259" s="841">
        <v>96529.004759999894</v>
      </c>
      <c r="AH259" s="841">
        <v>96666.610019999993</v>
      </c>
      <c r="AI259" s="841">
        <v>101886.56924</v>
      </c>
      <c r="AJ259" s="841">
        <v>106738.437799999</v>
      </c>
      <c r="AK259" s="841">
        <v>112991.30238999899</v>
      </c>
      <c r="AL259" s="841">
        <v>116323.60495999899</v>
      </c>
      <c r="AM259" s="841">
        <v>107848.993689999</v>
      </c>
      <c r="AN259" s="841">
        <v>1279270.62692999</v>
      </c>
      <c r="AO259" s="841">
        <v>99149.854009999806</v>
      </c>
      <c r="AP259" s="841">
        <v>108927.085429999</v>
      </c>
      <c r="AQ259" s="841">
        <v>115756.106959999</v>
      </c>
      <c r="AR259" s="841">
        <v>104100.601149999</v>
      </c>
      <c r="AS259" s="841">
        <v>114754.935199999</v>
      </c>
      <c r="AT259" s="841">
        <v>96791.000409999804</v>
      </c>
      <c r="AU259" s="841">
        <v>96662.019159999996</v>
      </c>
      <c r="AV259" s="841">
        <v>101833.67817</v>
      </c>
      <c r="AW259" s="841">
        <v>106558.412229999</v>
      </c>
      <c r="AX259" s="841">
        <v>113205.449979999</v>
      </c>
      <c r="AY259" s="841">
        <v>116300.269299999</v>
      </c>
      <c r="AZ259" s="841">
        <v>108058.782939999</v>
      </c>
      <c r="BA259" s="841">
        <v>1282098.1949399901</v>
      </c>
      <c r="BB259" s="841">
        <v>98701.712109999906</v>
      </c>
      <c r="BC259" s="841">
        <v>108443.130549999</v>
      </c>
      <c r="BD259" s="841">
        <v>115113.517969999</v>
      </c>
      <c r="BE259" s="841">
        <v>103420.181249999</v>
      </c>
      <c r="BF259" s="841">
        <v>113364.910989999</v>
      </c>
      <c r="BG259" s="841">
        <v>96227.794789999898</v>
      </c>
      <c r="BH259" s="841">
        <v>96254.900969999901</v>
      </c>
      <c r="BI259" s="841">
        <v>101440.37821</v>
      </c>
      <c r="BJ259" s="841">
        <v>106184.539639999</v>
      </c>
      <c r="BK259" s="841">
        <v>112602.20717999899</v>
      </c>
      <c r="BL259" s="841">
        <v>115786.05605</v>
      </c>
      <c r="BM259" s="841">
        <v>107445.588359999</v>
      </c>
      <c r="BN259" s="841">
        <v>1274984.9180699899</v>
      </c>
      <c r="BO259" s="841">
        <v>98461.208059999903</v>
      </c>
      <c r="BP259" s="841">
        <v>108170.37102999901</v>
      </c>
      <c r="BQ259" s="841">
        <v>114911.755889999</v>
      </c>
      <c r="BR259" s="841">
        <v>103295.260119999</v>
      </c>
      <c r="BS259" s="841">
        <v>113593.805669999</v>
      </c>
      <c r="BT259" s="841">
        <v>96077.732559999902</v>
      </c>
      <c r="BU259" s="841">
        <v>96053.422479999994</v>
      </c>
      <c r="BV259" s="841">
        <v>101221.59989</v>
      </c>
      <c r="BW259" s="841">
        <v>105908.398349999</v>
      </c>
      <c r="BX259" s="841">
        <v>112408.270079999</v>
      </c>
      <c r="BY259" s="841">
        <v>115518.06592999899</v>
      </c>
      <c r="BZ259" s="841">
        <v>107248.103529999</v>
      </c>
      <c r="CA259" s="841">
        <v>1272867.9935899901</v>
      </c>
    </row>
    <row r="260" spans="1:79">
      <c r="A260" s="842" t="s">
        <v>583</v>
      </c>
      <c r="B260" s="841">
        <v>0</v>
      </c>
      <c r="C260" s="841">
        <v>0</v>
      </c>
      <c r="D260" s="841">
        <v>0</v>
      </c>
      <c r="E260" s="841">
        <v>0</v>
      </c>
      <c r="F260" s="841">
        <v>0</v>
      </c>
      <c r="G260" s="841">
        <v>0</v>
      </c>
      <c r="H260" s="841">
        <v>0</v>
      </c>
      <c r="I260" s="841">
        <v>340877.81196999998</v>
      </c>
      <c r="J260" s="841">
        <v>319041.94486999902</v>
      </c>
      <c r="K260" s="841">
        <v>328224.85407999897</v>
      </c>
      <c r="L260" s="841">
        <v>304132.33436999901</v>
      </c>
      <c r="M260" s="841">
        <v>300618.63728999899</v>
      </c>
      <c r="N260" s="841">
        <v>1592895.5825799899</v>
      </c>
      <c r="O260" s="841">
        <v>313481.27606999897</v>
      </c>
      <c r="P260" s="841">
        <v>307194.03123999998</v>
      </c>
      <c r="Q260" s="841">
        <v>294338.29724999901</v>
      </c>
      <c r="R260" s="841">
        <v>316885.22956999898</v>
      </c>
      <c r="S260" s="841">
        <v>350520.99560999899</v>
      </c>
      <c r="T260" s="841">
        <v>345941.01250000001</v>
      </c>
      <c r="U260" s="841">
        <v>340675.71755</v>
      </c>
      <c r="V260" s="841">
        <v>352144.96646000003</v>
      </c>
      <c r="W260" s="841">
        <v>322418.99639999901</v>
      </c>
      <c r="X260" s="841">
        <v>335667.37734999898</v>
      </c>
      <c r="Y260" s="841">
        <v>315731.10654999898</v>
      </c>
      <c r="Z260" s="841">
        <v>311216.36178999901</v>
      </c>
      <c r="AA260" s="841">
        <v>3906215.3683399898</v>
      </c>
      <c r="AB260" s="841">
        <v>323389.80759999901</v>
      </c>
      <c r="AC260" s="841">
        <v>316898.50159999903</v>
      </c>
      <c r="AD260" s="841">
        <v>305920.69016999903</v>
      </c>
      <c r="AE260" s="841">
        <v>315801.00264999899</v>
      </c>
      <c r="AF260" s="841">
        <v>350399.58836999902</v>
      </c>
      <c r="AG260" s="841">
        <v>343242.60121999902</v>
      </c>
      <c r="AH260" s="841">
        <v>340418.62433999998</v>
      </c>
      <c r="AI260" s="841">
        <v>352923.67840999999</v>
      </c>
      <c r="AJ260" s="841">
        <v>326737.89623999898</v>
      </c>
      <c r="AK260" s="841">
        <v>338114.79001999903</v>
      </c>
      <c r="AL260" s="841">
        <v>315653.20435999898</v>
      </c>
      <c r="AM260" s="841">
        <v>311578.935839999</v>
      </c>
      <c r="AN260" s="841">
        <v>3941079.3208199898</v>
      </c>
      <c r="AO260" s="841">
        <v>324332.45302999899</v>
      </c>
      <c r="AP260" s="841">
        <v>317825.46421999898</v>
      </c>
      <c r="AQ260" s="841">
        <v>305661.29620999901</v>
      </c>
      <c r="AR260" s="841">
        <v>316343.11610999901</v>
      </c>
      <c r="AS260" s="841">
        <v>350460.29198999901</v>
      </c>
      <c r="AT260" s="841">
        <v>344591.80685999902</v>
      </c>
      <c r="AU260" s="841">
        <v>340553.09924000001</v>
      </c>
      <c r="AV260" s="841">
        <v>352528.41073</v>
      </c>
      <c r="AW260" s="841">
        <v>324578.446319999</v>
      </c>
      <c r="AX260" s="841">
        <v>336897.01197999902</v>
      </c>
      <c r="AY260" s="841">
        <v>315692.16374999902</v>
      </c>
      <c r="AZ260" s="841">
        <v>311403.56051999901</v>
      </c>
      <c r="BA260" s="841">
        <v>3940867.1209599902</v>
      </c>
      <c r="BB260" s="841">
        <v>323855.20201999898</v>
      </c>
      <c r="BC260" s="841">
        <v>317361.98290999897</v>
      </c>
      <c r="BD260" s="841">
        <v>305790.99318999902</v>
      </c>
      <c r="BE260" s="841">
        <v>316072.059379999</v>
      </c>
      <c r="BF260" s="841">
        <v>350435.86017999903</v>
      </c>
      <c r="BG260" s="841">
        <v>343917.20403999899</v>
      </c>
      <c r="BH260" s="841">
        <v>340479.94179000001</v>
      </c>
      <c r="BI260" s="841">
        <v>352726.04457000003</v>
      </c>
      <c r="BJ260" s="841">
        <v>325658.17127999902</v>
      </c>
      <c r="BK260" s="841">
        <v>337505.90099999902</v>
      </c>
      <c r="BL260" s="841">
        <v>315672.67575999902</v>
      </c>
      <c r="BM260" s="841">
        <v>311485.32817999902</v>
      </c>
      <c r="BN260" s="841">
        <v>3940961.3642999898</v>
      </c>
      <c r="BO260" s="841">
        <v>324093.81922999898</v>
      </c>
      <c r="BP260" s="841">
        <v>317593.715269999</v>
      </c>
      <c r="BQ260" s="841">
        <v>305720.22469999897</v>
      </c>
      <c r="BR260" s="841">
        <v>316207.57944999897</v>
      </c>
      <c r="BS260" s="841">
        <v>350454.00437999901</v>
      </c>
      <c r="BT260" s="841">
        <v>344254.50545</v>
      </c>
      <c r="BU260" s="841">
        <v>340516.51221999998</v>
      </c>
      <c r="BV260" s="841">
        <v>352627.22765000002</v>
      </c>
      <c r="BW260" s="841">
        <v>325118.30879999901</v>
      </c>
      <c r="BX260" s="841">
        <v>337195.53648999898</v>
      </c>
      <c r="BY260" s="841">
        <v>315688.34804999997</v>
      </c>
      <c r="BZ260" s="841">
        <v>311444.44434999902</v>
      </c>
      <c r="CA260" s="841">
        <v>3940914.2260399899</v>
      </c>
    </row>
    <row r="261" spans="1:79">
      <c r="A261" s="842" t="s">
        <v>582</v>
      </c>
      <c r="B261" s="841">
        <v>0</v>
      </c>
      <c r="C261" s="841">
        <v>0</v>
      </c>
      <c r="D261" s="841">
        <v>0</v>
      </c>
      <c r="E261" s="841">
        <v>0</v>
      </c>
      <c r="F261" s="841">
        <v>0</v>
      </c>
      <c r="G261" s="841">
        <v>0</v>
      </c>
      <c r="H261" s="841">
        <v>0</v>
      </c>
      <c r="I261" s="841">
        <v>19771680</v>
      </c>
      <c r="J261" s="841">
        <v>20521469</v>
      </c>
      <c r="K261" s="841">
        <v>20539413</v>
      </c>
      <c r="L261" s="841">
        <v>19493079</v>
      </c>
      <c r="M261" s="841">
        <v>18006658</v>
      </c>
      <c r="N261" s="841">
        <v>98332299</v>
      </c>
      <c r="O261" s="841">
        <v>16142433</v>
      </c>
      <c r="P261" s="841">
        <v>16129036</v>
      </c>
      <c r="Q261" s="841">
        <v>19991078</v>
      </c>
      <c r="R261" s="841">
        <v>18142355</v>
      </c>
      <c r="S261" s="841">
        <v>16224688</v>
      </c>
      <c r="T261" s="841">
        <v>16555637</v>
      </c>
      <c r="U261" s="841">
        <v>18485486</v>
      </c>
      <c r="V261" s="841">
        <v>19422538</v>
      </c>
      <c r="W261" s="841">
        <v>20139706</v>
      </c>
      <c r="X261" s="841">
        <v>20208678</v>
      </c>
      <c r="Y261" s="841">
        <v>19226321</v>
      </c>
      <c r="Z261" s="841">
        <v>17783504</v>
      </c>
      <c r="AA261" s="841">
        <v>218451460</v>
      </c>
      <c r="AB261" s="841">
        <v>16004776</v>
      </c>
      <c r="AC261" s="841">
        <v>16377253</v>
      </c>
      <c r="AD261" s="841">
        <v>19641854</v>
      </c>
      <c r="AE261" s="841">
        <v>17810917</v>
      </c>
      <c r="AF261" s="841">
        <v>16023191</v>
      </c>
      <c r="AG261" s="841">
        <v>16215949</v>
      </c>
      <c r="AH261" s="841">
        <v>17713392</v>
      </c>
      <c r="AI261" s="841">
        <v>18551960</v>
      </c>
      <c r="AJ261" s="841">
        <v>19174287</v>
      </c>
      <c r="AK261" s="841">
        <v>19184051</v>
      </c>
      <c r="AL261" s="841">
        <v>18302372</v>
      </c>
      <c r="AM261" s="841">
        <v>17063050</v>
      </c>
      <c r="AN261" s="841">
        <v>212063052</v>
      </c>
      <c r="AO261" s="841">
        <v>15495961</v>
      </c>
      <c r="AP261" s="841">
        <v>15902912</v>
      </c>
      <c r="AQ261" s="841">
        <v>19031270</v>
      </c>
      <c r="AR261" s="841">
        <v>17243082</v>
      </c>
      <c r="AS261" s="841">
        <v>15609568.999999899</v>
      </c>
      <c r="AT261" s="841">
        <v>15889617</v>
      </c>
      <c r="AU261" s="841">
        <v>17587966</v>
      </c>
      <c r="AV261" s="841">
        <v>18289787</v>
      </c>
      <c r="AW261" s="841">
        <v>18907055</v>
      </c>
      <c r="AX261" s="841">
        <v>18893519</v>
      </c>
      <c r="AY261" s="841">
        <v>18109980</v>
      </c>
      <c r="AZ261" s="841">
        <v>16976242</v>
      </c>
      <c r="BA261" s="841">
        <v>207936960</v>
      </c>
      <c r="BB261" s="841">
        <v>15549773</v>
      </c>
      <c r="BC261" s="841">
        <v>15878976</v>
      </c>
      <c r="BD261" s="841">
        <v>19322707</v>
      </c>
      <c r="BE261" s="841">
        <v>17529228</v>
      </c>
      <c r="BF261" s="841">
        <v>15869653</v>
      </c>
      <c r="BG261" s="841">
        <v>16151662</v>
      </c>
      <c r="BH261" s="841">
        <v>18216539</v>
      </c>
      <c r="BI261" s="841">
        <v>18912108</v>
      </c>
      <c r="BJ261" s="841">
        <v>19558628</v>
      </c>
      <c r="BK261" s="841">
        <v>19517406</v>
      </c>
      <c r="BL261" s="841">
        <v>18751106</v>
      </c>
      <c r="BM261" s="841">
        <v>17599813</v>
      </c>
      <c r="BN261" s="841">
        <v>212857599</v>
      </c>
      <c r="BO261" s="841">
        <v>16151236</v>
      </c>
      <c r="BP261" s="841">
        <v>16488546</v>
      </c>
      <c r="BQ261" s="841">
        <v>20042589</v>
      </c>
      <c r="BR261" s="841">
        <v>18200982</v>
      </c>
      <c r="BS261" s="841">
        <v>16431821</v>
      </c>
      <c r="BT261" s="841">
        <v>16717530</v>
      </c>
      <c r="BU261" s="841">
        <v>18598210</v>
      </c>
      <c r="BV261" s="841">
        <v>19251505</v>
      </c>
      <c r="BW261" s="841">
        <v>19884377</v>
      </c>
      <c r="BX261" s="841">
        <v>19867386</v>
      </c>
      <c r="BY261" s="841">
        <v>19147949</v>
      </c>
      <c r="BZ261" s="841">
        <v>17987978</v>
      </c>
      <c r="CA261" s="841">
        <v>218770109</v>
      </c>
    </row>
    <row r="262" spans="1:79">
      <c r="A262" s="842" t="s">
        <v>47</v>
      </c>
    </row>
    <row r="263" spans="1:79">
      <c r="A263" s="842" t="s">
        <v>613</v>
      </c>
    </row>
    <row r="264" spans="1:79">
      <c r="A264" s="842" t="s">
        <v>599</v>
      </c>
      <c r="B264" s="841">
        <v>0</v>
      </c>
      <c r="C264" s="841">
        <v>0</v>
      </c>
      <c r="D264" s="841">
        <v>0</v>
      </c>
      <c r="E264" s="841">
        <v>0</v>
      </c>
      <c r="F264" s="841">
        <v>0</v>
      </c>
      <c r="G264" s="841">
        <v>0</v>
      </c>
      <c r="H264" s="841">
        <v>0</v>
      </c>
      <c r="I264" s="841">
        <v>193934327.19321001</v>
      </c>
      <c r="J264" s="841">
        <v>184577951.54692</v>
      </c>
      <c r="K264" s="841">
        <v>161998535.08526999</v>
      </c>
      <c r="L264" s="841">
        <v>136871472.94575</v>
      </c>
      <c r="M264" s="841">
        <v>130464771.75222</v>
      </c>
      <c r="N264" s="841">
        <v>807847058.52337003</v>
      </c>
      <c r="O264" s="841">
        <v>126917733.99725799</v>
      </c>
      <c r="P264" s="841">
        <v>114907059.537769</v>
      </c>
      <c r="Q264" s="841">
        <v>111492702.747593</v>
      </c>
      <c r="R264" s="841">
        <v>114698256.677187</v>
      </c>
      <c r="S264" s="841">
        <v>140136114.16338</v>
      </c>
      <c r="T264" s="841">
        <v>149956965.722651</v>
      </c>
      <c r="U264" s="841">
        <v>165173399.494342</v>
      </c>
      <c r="V264" s="841">
        <v>178673028.77669001</v>
      </c>
      <c r="W264" s="841">
        <v>170042412.83200401</v>
      </c>
      <c r="X264" s="841">
        <v>149586700.593851</v>
      </c>
      <c r="Y264" s="841">
        <v>126994617.469868</v>
      </c>
      <c r="Z264" s="841">
        <v>121360545.23864999</v>
      </c>
      <c r="AA264" s="841">
        <v>1669939537.25124</v>
      </c>
      <c r="AB264" s="841">
        <v>139214322.62914199</v>
      </c>
      <c r="AC264" s="841">
        <v>123857918.31951199</v>
      </c>
      <c r="AD264" s="841">
        <v>120292764.106362</v>
      </c>
      <c r="AE264" s="841">
        <v>125650485.176452</v>
      </c>
      <c r="AF264" s="841">
        <v>152872009.85587299</v>
      </c>
      <c r="AG264" s="841">
        <v>162984067.44197899</v>
      </c>
      <c r="AH264" s="841">
        <v>179072858.40869001</v>
      </c>
      <c r="AI264" s="841">
        <v>193487208.397443</v>
      </c>
      <c r="AJ264" s="841">
        <v>184253484.29639399</v>
      </c>
      <c r="AK264" s="841">
        <v>162652612.50155699</v>
      </c>
      <c r="AL264" s="841">
        <v>138552846.180372</v>
      </c>
      <c r="AM264" s="841">
        <v>132789964.59640799</v>
      </c>
      <c r="AN264" s="841">
        <v>1815680541.9101801</v>
      </c>
      <c r="AO264" s="841">
        <v>161095444.30282199</v>
      </c>
      <c r="AP264" s="841">
        <v>143454707.791834</v>
      </c>
      <c r="AQ264" s="841">
        <v>139181532.54227999</v>
      </c>
      <c r="AR264" s="841">
        <v>145135844.05242801</v>
      </c>
      <c r="AS264" s="841">
        <v>175700806.79031199</v>
      </c>
      <c r="AT264" s="841">
        <v>186773597.03130299</v>
      </c>
      <c r="AU264" s="841">
        <v>204974337.25066599</v>
      </c>
      <c r="AV264" s="841">
        <v>221134390.27516699</v>
      </c>
      <c r="AW264" s="841">
        <v>210725374.52280799</v>
      </c>
      <c r="AX264" s="841">
        <v>186394149.59294799</v>
      </c>
      <c r="AY264" s="841">
        <v>159231782.81896201</v>
      </c>
      <c r="AZ264" s="841">
        <v>152881416.31756499</v>
      </c>
      <c r="BA264" s="841">
        <v>2086683383.2890899</v>
      </c>
      <c r="BB264" s="841">
        <v>171163120.467657</v>
      </c>
      <c r="BC264" s="841">
        <v>152292317.441789</v>
      </c>
      <c r="BD264" s="841">
        <v>147613251.27780399</v>
      </c>
      <c r="BE264" s="841">
        <v>153784923.549391</v>
      </c>
      <c r="BF264" s="841">
        <v>185551648.37540901</v>
      </c>
      <c r="BG264" s="841">
        <v>196787879.10524699</v>
      </c>
      <c r="BH264" s="841">
        <v>215720799.56698999</v>
      </c>
      <c r="BI264" s="841">
        <v>232457799.82507399</v>
      </c>
      <c r="BJ264" s="841">
        <v>221794375.83051199</v>
      </c>
      <c r="BK264" s="841">
        <v>196468562.90590701</v>
      </c>
      <c r="BL264" s="841">
        <v>168367419.18265101</v>
      </c>
      <c r="BM264" s="841">
        <v>162117761.172097</v>
      </c>
      <c r="BN264" s="841">
        <v>2204119858.7005301</v>
      </c>
      <c r="BO264" s="841">
        <v>209558025.50825</v>
      </c>
      <c r="BP264" s="841">
        <v>190150431.79502001</v>
      </c>
      <c r="BQ264" s="841">
        <v>184066538.74847701</v>
      </c>
      <c r="BR264" s="841">
        <v>188040748.588103</v>
      </c>
      <c r="BS264" s="841">
        <v>226232851.053747</v>
      </c>
      <c r="BT264" s="841">
        <v>239544821.199469</v>
      </c>
      <c r="BU264" s="841">
        <v>261840582.59951299</v>
      </c>
      <c r="BV264" s="841">
        <v>281919667.63325101</v>
      </c>
      <c r="BW264" s="841">
        <v>269148988.57074797</v>
      </c>
      <c r="BX264" s="841">
        <v>238601815.028081</v>
      </c>
      <c r="BY264" s="841">
        <v>205134179.554598</v>
      </c>
      <c r="BZ264" s="841">
        <v>197966296.137178</v>
      </c>
      <c r="CA264" s="841">
        <v>2692204946.41644</v>
      </c>
    </row>
    <row r="265" spans="1:79">
      <c r="A265" s="842" t="s">
        <v>598</v>
      </c>
      <c r="B265" s="841">
        <v>0</v>
      </c>
      <c r="C265" s="841">
        <v>0</v>
      </c>
      <c r="D265" s="841">
        <v>0</v>
      </c>
      <c r="E265" s="841">
        <v>0</v>
      </c>
      <c r="F265" s="841">
        <v>0</v>
      </c>
      <c r="G265" s="841">
        <v>0</v>
      </c>
      <c r="H265" s="841">
        <v>0</v>
      </c>
      <c r="I265" s="841">
        <v>137781084.08877</v>
      </c>
      <c r="J265" s="841">
        <v>133078512.65727</v>
      </c>
      <c r="K265" s="841">
        <v>122751558.41257</v>
      </c>
      <c r="L265" s="841">
        <v>114363808.27410001</v>
      </c>
      <c r="M265" s="841">
        <v>112717815.15804</v>
      </c>
      <c r="N265" s="841">
        <v>620692778.59074998</v>
      </c>
      <c r="O265" s="841">
        <v>103919317.463921</v>
      </c>
      <c r="P265" s="841">
        <v>99632448.711588502</v>
      </c>
      <c r="Q265" s="841">
        <v>98703662.253215998</v>
      </c>
      <c r="R265" s="841">
        <v>100895585.315312</v>
      </c>
      <c r="S265" s="841">
        <v>113140667.423214</v>
      </c>
      <c r="T265" s="841">
        <v>112368763.203733</v>
      </c>
      <c r="U265" s="841">
        <v>118409563.769665</v>
      </c>
      <c r="V265" s="841">
        <v>125410400.968226</v>
      </c>
      <c r="W265" s="841">
        <v>121142755.71227799</v>
      </c>
      <c r="X265" s="841">
        <v>111972826.376397</v>
      </c>
      <c r="Y265" s="841">
        <v>104765064.946637</v>
      </c>
      <c r="Z265" s="841">
        <v>103527853.479133</v>
      </c>
      <c r="AA265" s="841">
        <v>1313888909.6233201</v>
      </c>
      <c r="AB265" s="841">
        <v>112567712.780836</v>
      </c>
      <c r="AC265" s="841">
        <v>106014655.270209</v>
      </c>
      <c r="AD265" s="841">
        <v>105134613.102902</v>
      </c>
      <c r="AE265" s="841">
        <v>109150173.976032</v>
      </c>
      <c r="AF265" s="841">
        <v>122025466.331411</v>
      </c>
      <c r="AG265" s="841">
        <v>120848108.019666</v>
      </c>
      <c r="AH265" s="841">
        <v>127084131.627929</v>
      </c>
      <c r="AI265" s="841">
        <v>134472421.14762899</v>
      </c>
      <c r="AJ265" s="841">
        <v>129960567.789406</v>
      </c>
      <c r="AK265" s="841">
        <v>120486673.082284</v>
      </c>
      <c r="AL265" s="841">
        <v>113035261.10323501</v>
      </c>
      <c r="AM265" s="841">
        <v>111995553.36306299</v>
      </c>
      <c r="AN265" s="841">
        <v>1412775337.5946</v>
      </c>
      <c r="AO265" s="841">
        <v>128872036.787811</v>
      </c>
      <c r="AP265" s="841">
        <v>121450527.992871</v>
      </c>
      <c r="AQ265" s="841">
        <v>120323677.69323701</v>
      </c>
      <c r="AR265" s="841">
        <v>124726365.72938</v>
      </c>
      <c r="AS265" s="841">
        <v>138817670.61817801</v>
      </c>
      <c r="AT265" s="841">
        <v>137115056.29131901</v>
      </c>
      <c r="AU265" s="841">
        <v>144044350.28253999</v>
      </c>
      <c r="AV265" s="841">
        <v>152198702.42060199</v>
      </c>
      <c r="AW265" s="841">
        <v>147196630.59641701</v>
      </c>
      <c r="AX265" s="841">
        <v>136733721.45039099</v>
      </c>
      <c r="AY265" s="841">
        <v>128642090.202832</v>
      </c>
      <c r="AZ265" s="841">
        <v>127686076.354388</v>
      </c>
      <c r="BA265" s="841">
        <v>1607806906.41997</v>
      </c>
      <c r="BB265" s="841">
        <v>135652729.03767601</v>
      </c>
      <c r="BC265" s="841">
        <v>127727869.491936</v>
      </c>
      <c r="BD265" s="841">
        <v>126420421.037458</v>
      </c>
      <c r="BE265" s="841">
        <v>130924310.370186</v>
      </c>
      <c r="BF265" s="841">
        <v>145259782.84743401</v>
      </c>
      <c r="BG265" s="841">
        <v>143154968.06428</v>
      </c>
      <c r="BH265" s="841">
        <v>150218953.036365</v>
      </c>
      <c r="BI265" s="841">
        <v>158533722.18099901</v>
      </c>
      <c r="BJ265" s="841">
        <v>153501911.95729601</v>
      </c>
      <c r="BK265" s="841">
        <v>142767414.74263999</v>
      </c>
      <c r="BL265" s="841">
        <v>134708204.56801501</v>
      </c>
      <c r="BM265" s="841">
        <v>134064387.90304101</v>
      </c>
      <c r="BN265" s="841">
        <v>1682934675.23733</v>
      </c>
      <c r="BO265" s="841">
        <v>164466078.290858</v>
      </c>
      <c r="BP265" s="841">
        <v>157887830.00343999</v>
      </c>
      <c r="BQ265" s="841">
        <v>156034594.20911199</v>
      </c>
      <c r="BR265" s="841">
        <v>158442598.51491499</v>
      </c>
      <c r="BS265" s="841">
        <v>175328333.737124</v>
      </c>
      <c r="BT265" s="841">
        <v>172535758.89245799</v>
      </c>
      <c r="BU265" s="841">
        <v>180547195.68885401</v>
      </c>
      <c r="BV265" s="841">
        <v>190395172.71140701</v>
      </c>
      <c r="BW265" s="841">
        <v>184477894.20337799</v>
      </c>
      <c r="BX265" s="841">
        <v>171725782.83120599</v>
      </c>
      <c r="BY265" s="841">
        <v>162577032.01202899</v>
      </c>
      <c r="BZ265" s="841">
        <v>162185620.727433</v>
      </c>
      <c r="CA265" s="841">
        <v>2036603891.8222201</v>
      </c>
    </row>
    <row r="266" spans="1:79">
      <c r="A266" s="842" t="s">
        <v>597</v>
      </c>
      <c r="B266" s="841">
        <v>0</v>
      </c>
      <c r="C266" s="841">
        <v>0</v>
      </c>
      <c r="D266" s="841">
        <v>0</v>
      </c>
      <c r="E266" s="841">
        <v>0</v>
      </c>
      <c r="F266" s="841">
        <v>0</v>
      </c>
      <c r="G266" s="841">
        <v>0</v>
      </c>
      <c r="H266" s="841">
        <v>0</v>
      </c>
      <c r="I266" s="841">
        <v>7930760.5223700004</v>
      </c>
      <c r="J266" s="841">
        <v>7558707.1735100001</v>
      </c>
      <c r="K266" s="841">
        <v>7660934.43616</v>
      </c>
      <c r="L266" s="841">
        <v>7417782.9127500001</v>
      </c>
      <c r="M266" s="841">
        <v>7359639.6502599996</v>
      </c>
      <c r="N266" s="841">
        <v>37927824.695050001</v>
      </c>
      <c r="O266" s="841">
        <v>6775309.7901488002</v>
      </c>
      <c r="P266" s="841">
        <v>6641129.2205596603</v>
      </c>
      <c r="Q266" s="841">
        <v>6593895.4485724596</v>
      </c>
      <c r="R266" s="841">
        <v>7039931.1733190399</v>
      </c>
      <c r="S266" s="841">
        <v>7044509.9625150096</v>
      </c>
      <c r="T266" s="841">
        <v>7325888.5596932396</v>
      </c>
      <c r="U266" s="841">
        <v>6936500.4133049399</v>
      </c>
      <c r="V266" s="841">
        <v>7171715.1333467597</v>
      </c>
      <c r="W266" s="841">
        <v>6837879.6987368297</v>
      </c>
      <c r="X266" s="841">
        <v>6927935.6739090905</v>
      </c>
      <c r="Y266" s="841">
        <v>6704027.5102042304</v>
      </c>
      <c r="Z266" s="841">
        <v>6649106.1378530804</v>
      </c>
      <c r="AA266" s="841">
        <v>82647828.722163096</v>
      </c>
      <c r="AB266" s="841">
        <v>7172921.20565343</v>
      </c>
      <c r="AC266" s="841">
        <v>7032488.4461302403</v>
      </c>
      <c r="AD266" s="841">
        <v>6983798.4610791001</v>
      </c>
      <c r="AE266" s="841">
        <v>7454564.4490229301</v>
      </c>
      <c r="AF266" s="841">
        <v>7458375.9585665101</v>
      </c>
      <c r="AG266" s="841">
        <v>7754151.5424816003</v>
      </c>
      <c r="AH266" s="841">
        <v>7342587.3347801697</v>
      </c>
      <c r="AI266" s="841">
        <v>7590986.6003751596</v>
      </c>
      <c r="AJ266" s="841">
        <v>7237185.8781885896</v>
      </c>
      <c r="AK266" s="841">
        <v>7329539.8761415901</v>
      </c>
      <c r="AL266" s="841">
        <v>7089246.80325126</v>
      </c>
      <c r="AM266" s="841">
        <v>7029271.5910276202</v>
      </c>
      <c r="AN266" s="841">
        <v>87475118.146698207</v>
      </c>
      <c r="AO266" s="841">
        <v>7968052.54936767</v>
      </c>
      <c r="AP266" s="841">
        <v>7812551.6499762302</v>
      </c>
      <c r="AQ266" s="841">
        <v>7758473.5073332796</v>
      </c>
      <c r="AR266" s="841">
        <v>8279251.2739172</v>
      </c>
      <c r="AS266" s="841">
        <v>8281743.0173819996</v>
      </c>
      <c r="AT266" s="841">
        <v>8607883.6113178991</v>
      </c>
      <c r="AU266" s="841">
        <v>8150256.57595238</v>
      </c>
      <c r="AV266" s="841">
        <v>8424589.0854688603</v>
      </c>
      <c r="AW266" s="841">
        <v>8030567.2800380997</v>
      </c>
      <c r="AX266" s="841">
        <v>8130843.2198648397</v>
      </c>
      <c r="AY266" s="841">
        <v>7862258.5276711201</v>
      </c>
      <c r="AZ266" s="841">
        <v>7794727.7371557401</v>
      </c>
      <c r="BA266" s="841">
        <v>97101198.035445303</v>
      </c>
      <c r="BB266" s="841">
        <v>8121858.7162722396</v>
      </c>
      <c r="BC266" s="841">
        <v>7963623.4921378801</v>
      </c>
      <c r="BD266" s="841">
        <v>7908477.9340131897</v>
      </c>
      <c r="BE266" s="841">
        <v>8438765.8437071703</v>
      </c>
      <c r="BF266" s="841">
        <v>8440909.7488579098</v>
      </c>
      <c r="BG266" s="841">
        <v>8773590.8931895401</v>
      </c>
      <c r="BH266" s="841">
        <v>8308056.6416697605</v>
      </c>
      <c r="BI266" s="841">
        <v>8588752.8162019197</v>
      </c>
      <c r="BJ266" s="841">
        <v>8187272.9043395501</v>
      </c>
      <c r="BK266" s="841">
        <v>8288493.97666959</v>
      </c>
      <c r="BL266" s="841">
        <v>8013180.9259455502</v>
      </c>
      <c r="BM266" s="841">
        <v>7943563.4902866902</v>
      </c>
      <c r="BN266" s="841">
        <v>98976547.383291006</v>
      </c>
      <c r="BO266" s="841">
        <v>9539363.0174917597</v>
      </c>
      <c r="BP266" s="841">
        <v>9354739.4590149</v>
      </c>
      <c r="BQ266" s="841">
        <v>9291029.7050573006</v>
      </c>
      <c r="BR266" s="841">
        <v>9913978.3432332091</v>
      </c>
      <c r="BS266" s="841">
        <v>9915948.4998830706</v>
      </c>
      <c r="BT266" s="841">
        <v>10305673.0442777</v>
      </c>
      <c r="BU266" s="841">
        <v>9758173.1380759496</v>
      </c>
      <c r="BV266" s="841">
        <v>10087285.7342471</v>
      </c>
      <c r="BW266" s="841">
        <v>9615202.7093290202</v>
      </c>
      <c r="BX266" s="841">
        <v>9733445.1791830398</v>
      </c>
      <c r="BY266" s="841">
        <v>9409670.7503292393</v>
      </c>
      <c r="BZ266" s="841">
        <v>9327993.5043240096</v>
      </c>
      <c r="CA266" s="841">
        <v>116252503.084446</v>
      </c>
    </row>
    <row r="267" spans="1:79">
      <c r="A267" s="842" t="s">
        <v>596</v>
      </c>
      <c r="B267" s="841">
        <v>0</v>
      </c>
      <c r="C267" s="841">
        <v>0</v>
      </c>
      <c r="D267" s="841">
        <v>0</v>
      </c>
      <c r="E267" s="841">
        <v>0</v>
      </c>
      <c r="F267" s="841">
        <v>0</v>
      </c>
      <c r="G267" s="841">
        <v>0</v>
      </c>
      <c r="H267" s="841">
        <v>0</v>
      </c>
      <c r="I267" s="841">
        <v>1305403.94144</v>
      </c>
      <c r="J267" s="841">
        <v>1220643.2304499999</v>
      </c>
      <c r="K267" s="841">
        <v>1198291.0653899999</v>
      </c>
      <c r="L267" s="841">
        <v>1184688.18689</v>
      </c>
      <c r="M267" s="841">
        <v>1183931.3131800001</v>
      </c>
      <c r="N267" s="841">
        <v>6092957.7373500001</v>
      </c>
      <c r="O267" s="841">
        <v>1043423.97236137</v>
      </c>
      <c r="P267" s="841">
        <v>1062054.17879334</v>
      </c>
      <c r="Q267" s="841">
        <v>1161970.6329814501</v>
      </c>
      <c r="R267" s="841">
        <v>1070104.6584039601</v>
      </c>
      <c r="S267" s="841">
        <v>1100047.31179521</v>
      </c>
      <c r="T267" s="841">
        <v>1078220.3858169899</v>
      </c>
      <c r="U267" s="841">
        <v>1089359.83449929</v>
      </c>
      <c r="V267" s="841">
        <v>1194459.81086331</v>
      </c>
      <c r="W267" s="841">
        <v>1116790.03881814</v>
      </c>
      <c r="X267" s="841">
        <v>1096229.9066745599</v>
      </c>
      <c r="Y267" s="841">
        <v>1083678.089687</v>
      </c>
      <c r="Z267" s="841">
        <v>1082879.27620278</v>
      </c>
      <c r="AA267" s="841">
        <v>13179218.096897401</v>
      </c>
      <c r="AB267" s="841">
        <v>1125367.2156215699</v>
      </c>
      <c r="AC267" s="841">
        <v>1145349.8380563599</v>
      </c>
      <c r="AD267" s="841">
        <v>1252982.59203442</v>
      </c>
      <c r="AE267" s="841">
        <v>1153811.57474433</v>
      </c>
      <c r="AF267" s="841">
        <v>1185984.8083253</v>
      </c>
      <c r="AG267" s="841">
        <v>1162344.2401306899</v>
      </c>
      <c r="AH267" s="841">
        <v>1174244.14266748</v>
      </c>
      <c r="AI267" s="841">
        <v>1287415.54851071</v>
      </c>
      <c r="AJ267" s="841">
        <v>1203591.8746666801</v>
      </c>
      <c r="AK267" s="841">
        <v>1181327.19715223</v>
      </c>
      <c r="AL267" s="841">
        <v>1167696.6403777599</v>
      </c>
      <c r="AM267" s="841">
        <v>1166732.4543218999</v>
      </c>
      <c r="AN267" s="841">
        <v>14206848.1266094</v>
      </c>
      <c r="AO267" s="841">
        <v>1282850.4812718399</v>
      </c>
      <c r="AP267" s="841">
        <v>1305515.7169894199</v>
      </c>
      <c r="AQ267" s="841">
        <v>1428076.4692947201</v>
      </c>
      <c r="AR267" s="841">
        <v>1314934.53231641</v>
      </c>
      <c r="AS267" s="841">
        <v>1351485.7743609599</v>
      </c>
      <c r="AT267" s="841">
        <v>1324434.6953707901</v>
      </c>
      <c r="AU267" s="841">
        <v>1337882.33722922</v>
      </c>
      <c r="AV267" s="841">
        <v>1466703.4482764001</v>
      </c>
      <c r="AW267" s="841">
        <v>1371093.7561546799</v>
      </c>
      <c r="AX267" s="841">
        <v>1345620.9921977499</v>
      </c>
      <c r="AY267" s="841">
        <v>1329987.3796210999</v>
      </c>
      <c r="AZ267" s="841">
        <v>1328782.8244163501</v>
      </c>
      <c r="BA267" s="841">
        <v>16187368.407499701</v>
      </c>
      <c r="BB267" s="841">
        <v>1345438.8749830299</v>
      </c>
      <c r="BC267" s="841">
        <v>1369102.1469090199</v>
      </c>
      <c r="BD267" s="841">
        <v>1497515.4134525401</v>
      </c>
      <c r="BE267" s="841">
        <v>1378765.2881910501</v>
      </c>
      <c r="BF267" s="841">
        <v>1416982.0868265</v>
      </c>
      <c r="BG267" s="841">
        <v>1388514.3260904299</v>
      </c>
      <c r="BH267" s="841">
        <v>1402506.7341124599</v>
      </c>
      <c r="BI267" s="841">
        <v>1537435.1906304799</v>
      </c>
      <c r="BJ267" s="841">
        <v>1437108.01178654</v>
      </c>
      <c r="BK267" s="841">
        <v>1410304.9324088499</v>
      </c>
      <c r="BL267" s="841">
        <v>1393818.0122013499</v>
      </c>
      <c r="BM267" s="841">
        <v>1392454.7939200799</v>
      </c>
      <c r="BN267" s="841">
        <v>16969945.811512299</v>
      </c>
      <c r="BO267" s="841">
        <v>1628279.626494</v>
      </c>
      <c r="BP267" s="841">
        <v>1656799.37433054</v>
      </c>
      <c r="BQ267" s="841">
        <v>1812068.79785877</v>
      </c>
      <c r="BR267" s="841">
        <v>1668258.2598149399</v>
      </c>
      <c r="BS267" s="841">
        <v>1714380.03721837</v>
      </c>
      <c r="BT267" s="841">
        <v>1679821.6172472499</v>
      </c>
      <c r="BU267" s="841">
        <v>1696633.5224846699</v>
      </c>
      <c r="BV267" s="841">
        <v>1859732.40954804</v>
      </c>
      <c r="BW267" s="841">
        <v>1738256.31622006</v>
      </c>
      <c r="BX267" s="841">
        <v>1705722.7923286301</v>
      </c>
      <c r="BY267" s="841">
        <v>1685670.7420095401</v>
      </c>
      <c r="BZ267" s="841">
        <v>1683911.4647003899</v>
      </c>
      <c r="CA267" s="841">
        <v>20529534.960255198</v>
      </c>
    </row>
    <row r="268" spans="1:79">
      <c r="A268" s="842" t="s">
        <v>595</v>
      </c>
      <c r="B268" s="841">
        <v>0</v>
      </c>
      <c r="C268" s="841">
        <v>0</v>
      </c>
      <c r="D268" s="841">
        <v>0</v>
      </c>
      <c r="E268" s="841">
        <v>0</v>
      </c>
      <c r="F268" s="841">
        <v>0</v>
      </c>
      <c r="G268" s="841">
        <v>0</v>
      </c>
      <c r="H268" s="841">
        <v>0</v>
      </c>
      <c r="I268" s="841">
        <v>59854.850100000003</v>
      </c>
      <c r="J268" s="841">
        <v>59633.415150000001</v>
      </c>
      <c r="K268" s="841">
        <v>62114.235630000003</v>
      </c>
      <c r="L268" s="841">
        <v>59628.702440000001</v>
      </c>
      <c r="M268" s="841">
        <v>56944.455179999997</v>
      </c>
      <c r="N268" s="841">
        <v>298175.65850000002</v>
      </c>
      <c r="O268" s="841">
        <v>47940.759406513302</v>
      </c>
      <c r="P268" s="841">
        <v>49780.8601737184</v>
      </c>
      <c r="Q268" s="841">
        <v>51241.8190670369</v>
      </c>
      <c r="R268" s="841">
        <v>49691.1761532971</v>
      </c>
      <c r="S268" s="841">
        <v>66194.755183367699</v>
      </c>
      <c r="T268" s="841">
        <v>45309.257756400999</v>
      </c>
      <c r="U268" s="841">
        <v>51330.601173990697</v>
      </c>
      <c r="V268" s="841">
        <v>53432.651433903498</v>
      </c>
      <c r="W268" s="841">
        <v>52969.631607542302</v>
      </c>
      <c r="X268" s="841">
        <v>56192.337535579602</v>
      </c>
      <c r="Y268" s="841">
        <v>53202.578945311703</v>
      </c>
      <c r="Z268" s="841">
        <v>51212.140476998</v>
      </c>
      <c r="AA268" s="841">
        <v>628498.56891366094</v>
      </c>
      <c r="AB268" s="841">
        <v>50956.731778626301</v>
      </c>
      <c r="AC268" s="841">
        <v>52493.570271246703</v>
      </c>
      <c r="AD268" s="841">
        <v>53886.840433589699</v>
      </c>
      <c r="AE268" s="841">
        <v>51659.295094217501</v>
      </c>
      <c r="AF268" s="841">
        <v>65998.508508771702</v>
      </c>
      <c r="AG268" s="841">
        <v>47379.0798267625</v>
      </c>
      <c r="AH268" s="841">
        <v>54229.687489502001</v>
      </c>
      <c r="AI268" s="841">
        <v>56676.322363202897</v>
      </c>
      <c r="AJ268" s="841">
        <v>56222.084532952496</v>
      </c>
      <c r="AK268" s="841">
        <v>59059.232468938397</v>
      </c>
      <c r="AL268" s="841">
        <v>56203.564428461301</v>
      </c>
      <c r="AM268" s="841">
        <v>53894.254478661504</v>
      </c>
      <c r="AN268" s="841">
        <v>658659.17167493305</v>
      </c>
      <c r="AO268" s="841">
        <v>57332.7958753329</v>
      </c>
      <c r="AP268" s="841">
        <v>59275.805792821702</v>
      </c>
      <c r="AQ268" s="841">
        <v>60931.172852251897</v>
      </c>
      <c r="AR268" s="841">
        <v>58774.7985005398</v>
      </c>
      <c r="AS268" s="841">
        <v>76758.227280417603</v>
      </c>
      <c r="AT268" s="841">
        <v>53752.616435765201</v>
      </c>
      <c r="AU268" s="841">
        <v>61237.1147209185</v>
      </c>
      <c r="AV268" s="841">
        <v>63871.732531014</v>
      </c>
      <c r="AW268" s="841">
        <v>63315.997329002603</v>
      </c>
      <c r="AX268" s="841">
        <v>66831.8088994633</v>
      </c>
      <c r="AY268" s="841">
        <v>63414.088143721601</v>
      </c>
      <c r="AZ268" s="841">
        <v>60927.113921987599</v>
      </c>
      <c r="BA268" s="841">
        <v>746423.27228323696</v>
      </c>
      <c r="BB268" s="841">
        <v>59396.6508692629</v>
      </c>
      <c r="BC268" s="841">
        <v>61275.248854560399</v>
      </c>
      <c r="BD268" s="841">
        <v>62942.808644749697</v>
      </c>
      <c r="BE268" s="841">
        <v>60551.323256137701</v>
      </c>
      <c r="BF268" s="841">
        <v>78269.124087632095</v>
      </c>
      <c r="BG268" s="841">
        <v>55461.939903214901</v>
      </c>
      <c r="BH268" s="841">
        <v>63363.164996449901</v>
      </c>
      <c r="BI268" s="841">
        <v>66155.5246678525</v>
      </c>
      <c r="BJ268" s="841">
        <v>65578.679913991204</v>
      </c>
      <c r="BK268" s="841">
        <v>69045.259580976606</v>
      </c>
      <c r="BL268" s="841">
        <v>65586.613152862497</v>
      </c>
      <c r="BM268" s="841">
        <v>62954.919120017898</v>
      </c>
      <c r="BN268" s="841">
        <v>770581.25704770896</v>
      </c>
      <c r="BO268" s="841">
        <v>71077.277292871295</v>
      </c>
      <c r="BP268" s="841">
        <v>73378.058415869906</v>
      </c>
      <c r="BQ268" s="841">
        <v>75399.462279817104</v>
      </c>
      <c r="BR268" s="841">
        <v>72661.018167563394</v>
      </c>
      <c r="BS268" s="841">
        <v>94466.244936976102</v>
      </c>
      <c r="BT268" s="841">
        <v>66510.510979590195</v>
      </c>
      <c r="BU268" s="841">
        <v>75914.963812633097</v>
      </c>
      <c r="BV268" s="841">
        <v>79220.661570448807</v>
      </c>
      <c r="BW268" s="841">
        <v>78502.064551271105</v>
      </c>
      <c r="BX268" s="841">
        <v>82746.158545325394</v>
      </c>
      <c r="BY268" s="841">
        <v>78529.3290789616</v>
      </c>
      <c r="BZ268" s="841">
        <v>75415.997710962707</v>
      </c>
      <c r="CA268" s="841">
        <v>923821.74734229106</v>
      </c>
    </row>
    <row r="269" spans="1:79">
      <c r="A269" s="842" t="s">
        <v>594</v>
      </c>
      <c r="B269" s="841">
        <v>0</v>
      </c>
      <c r="C269" s="841">
        <v>0</v>
      </c>
      <c r="D269" s="841">
        <v>0</v>
      </c>
      <c r="E269" s="841">
        <v>0</v>
      </c>
      <c r="F269" s="841">
        <v>0</v>
      </c>
      <c r="G269" s="841">
        <v>0</v>
      </c>
      <c r="H269" s="841">
        <v>0</v>
      </c>
      <c r="I269" s="841">
        <v>261683.45963</v>
      </c>
      <c r="J269" s="841">
        <v>245164.31873</v>
      </c>
      <c r="K269" s="841">
        <v>243868.44832</v>
      </c>
      <c r="L269" s="841">
        <v>223256.45923000001</v>
      </c>
      <c r="M269" s="841">
        <v>217467.25391</v>
      </c>
      <c r="N269" s="841">
        <v>1191439.93982</v>
      </c>
      <c r="O269" s="841">
        <v>217732.98767148101</v>
      </c>
      <c r="P269" s="841">
        <v>201140.11920813099</v>
      </c>
      <c r="Q269" s="841">
        <v>184533.60930358601</v>
      </c>
      <c r="R269" s="841">
        <v>202373.119472547</v>
      </c>
      <c r="S269" s="841">
        <v>234795.66849699401</v>
      </c>
      <c r="T269" s="841">
        <v>228543.463416529</v>
      </c>
      <c r="U269" s="841">
        <v>219558.009572902</v>
      </c>
      <c r="V269" s="841">
        <v>235241.41104349401</v>
      </c>
      <c r="W269" s="841">
        <v>215415.26735365999</v>
      </c>
      <c r="X269" s="841">
        <v>216943.02421316301</v>
      </c>
      <c r="Y269" s="841">
        <v>201719.852274142</v>
      </c>
      <c r="Z269" s="841">
        <v>195920.435939141</v>
      </c>
      <c r="AA269" s="841">
        <v>2553916.96796577</v>
      </c>
      <c r="AB269" s="841">
        <v>230484.95162060001</v>
      </c>
      <c r="AC269" s="841">
        <v>212913.364636616</v>
      </c>
      <c r="AD269" s="841">
        <v>196864.29833351399</v>
      </c>
      <c r="AE269" s="841">
        <v>214762.223366166</v>
      </c>
      <c r="AF269" s="841">
        <v>249962.66858108499</v>
      </c>
      <c r="AG269" s="841">
        <v>241426.46126226001</v>
      </c>
      <c r="AH269" s="841">
        <v>233639.25259394999</v>
      </c>
      <c r="AI269" s="841">
        <v>251101.970179247</v>
      </c>
      <c r="AJ269" s="841">
        <v>232600.98612012601</v>
      </c>
      <c r="AK269" s="841">
        <v>232791.34998184899</v>
      </c>
      <c r="AL269" s="841">
        <v>214773.299409208</v>
      </c>
      <c r="AM269" s="841">
        <v>208901.25564681899</v>
      </c>
      <c r="AN269" s="841">
        <v>2720222.08173144</v>
      </c>
      <c r="AO269" s="841">
        <v>260512.86669932501</v>
      </c>
      <c r="AP269" s="841">
        <v>240655.937182733</v>
      </c>
      <c r="AQ269" s="841">
        <v>221648.677068121</v>
      </c>
      <c r="AR269" s="841">
        <v>242437.50314896199</v>
      </c>
      <c r="AS269" s="841">
        <v>281725.64804626501</v>
      </c>
      <c r="AT269" s="841">
        <v>273164.45085968601</v>
      </c>
      <c r="AU269" s="841">
        <v>263385.20252522902</v>
      </c>
      <c r="AV269" s="841">
        <v>282635.05137196602</v>
      </c>
      <c r="AW269" s="841">
        <v>260314.35118498499</v>
      </c>
      <c r="AX269" s="841">
        <v>261338.351641813</v>
      </c>
      <c r="AY269" s="841">
        <v>242051.76947618401</v>
      </c>
      <c r="AZ269" s="841">
        <v>235263.31008250901</v>
      </c>
      <c r="BA269" s="841">
        <v>3065133.11928778</v>
      </c>
      <c r="BB269" s="841">
        <v>269950.497172451</v>
      </c>
      <c r="BC269" s="841">
        <v>249372.20208261101</v>
      </c>
      <c r="BD269" s="841">
        <v>230125.04129029199</v>
      </c>
      <c r="BE269" s="841">
        <v>251377.73188984999</v>
      </c>
      <c r="BF269" s="841">
        <v>292346.94317972899</v>
      </c>
      <c r="BG269" s="841">
        <v>282913.19887125201</v>
      </c>
      <c r="BH269" s="841">
        <v>273285.37103304203</v>
      </c>
      <c r="BI269" s="841">
        <v>293485.01192949701</v>
      </c>
      <c r="BJ269" s="841">
        <v>271084.80991974502</v>
      </c>
      <c r="BK269" s="841">
        <v>271727.47247397702</v>
      </c>
      <c r="BL269" s="841">
        <v>251184.03449121199</v>
      </c>
      <c r="BM269" s="841">
        <v>244227.988114126</v>
      </c>
      <c r="BN269" s="841">
        <v>3181080.30244778</v>
      </c>
      <c r="BO269" s="841">
        <v>323812.42247803498</v>
      </c>
      <c r="BP269" s="841">
        <v>299129.44164083898</v>
      </c>
      <c r="BQ269" s="841">
        <v>275772.70336125698</v>
      </c>
      <c r="BR269" s="841">
        <v>301439.43716439902</v>
      </c>
      <c r="BS269" s="841">
        <v>350428.36576373799</v>
      </c>
      <c r="BT269" s="841">
        <v>339449.89135522599</v>
      </c>
      <c r="BU269" s="841">
        <v>327597.52151440998</v>
      </c>
      <c r="BV269" s="841">
        <v>351676.0124298</v>
      </c>
      <c r="BW269" s="841">
        <v>324368.77872749802</v>
      </c>
      <c r="BX269" s="841">
        <v>325390.81984189898</v>
      </c>
      <c r="BY269" s="841">
        <v>301083.48360843898</v>
      </c>
      <c r="BZ269" s="841">
        <v>292692.48861256102</v>
      </c>
      <c r="CA269" s="841">
        <v>3812841.3664981001</v>
      </c>
    </row>
    <row r="270" spans="1:79">
      <c r="A270" s="842" t="s">
        <v>593</v>
      </c>
      <c r="B270" s="841">
        <v>0</v>
      </c>
      <c r="C270" s="841">
        <v>0</v>
      </c>
      <c r="D270" s="841">
        <v>0</v>
      </c>
      <c r="E270" s="841">
        <v>0</v>
      </c>
      <c r="F270" s="841">
        <v>0</v>
      </c>
      <c r="G270" s="841">
        <v>0</v>
      </c>
      <c r="H270" s="841">
        <v>0</v>
      </c>
      <c r="I270" s="841">
        <v>0</v>
      </c>
      <c r="J270" s="841">
        <v>0</v>
      </c>
      <c r="K270" s="841">
        <v>0</v>
      </c>
      <c r="L270" s="841">
        <v>0</v>
      </c>
      <c r="M270" s="841">
        <v>0</v>
      </c>
      <c r="N270" s="841">
        <v>0</v>
      </c>
      <c r="O270" s="841">
        <v>0</v>
      </c>
      <c r="P270" s="841">
        <v>0</v>
      </c>
      <c r="Q270" s="841">
        <v>0</v>
      </c>
      <c r="R270" s="841">
        <v>0</v>
      </c>
      <c r="S270" s="841">
        <v>0</v>
      </c>
      <c r="T270" s="841">
        <v>0</v>
      </c>
      <c r="U270" s="841">
        <v>0</v>
      </c>
      <c r="V270" s="841">
        <v>0</v>
      </c>
      <c r="W270" s="841">
        <v>0</v>
      </c>
      <c r="X270" s="841">
        <v>0</v>
      </c>
      <c r="Y270" s="841">
        <v>0</v>
      </c>
      <c r="Z270" s="841">
        <v>0</v>
      </c>
      <c r="AA270" s="841">
        <v>0</v>
      </c>
      <c r="AB270" s="841">
        <v>0</v>
      </c>
      <c r="AC270" s="841">
        <v>0</v>
      </c>
      <c r="AD270" s="841">
        <v>0</v>
      </c>
      <c r="AE270" s="841">
        <v>0</v>
      </c>
      <c r="AF270" s="841">
        <v>0</v>
      </c>
      <c r="AG270" s="841">
        <v>0</v>
      </c>
      <c r="AH270" s="841">
        <v>0</v>
      </c>
      <c r="AI270" s="841">
        <v>0</v>
      </c>
      <c r="AJ270" s="841">
        <v>0</v>
      </c>
      <c r="AK270" s="841">
        <v>0</v>
      </c>
      <c r="AL270" s="841">
        <v>0</v>
      </c>
      <c r="AM270" s="841">
        <v>0</v>
      </c>
      <c r="AN270" s="841">
        <v>0</v>
      </c>
      <c r="AO270" s="841">
        <v>0</v>
      </c>
      <c r="AP270" s="841">
        <v>0</v>
      </c>
      <c r="AQ270" s="841">
        <v>0</v>
      </c>
      <c r="AR270" s="841">
        <v>0</v>
      </c>
      <c r="AS270" s="841">
        <v>0</v>
      </c>
      <c r="AT270" s="841">
        <v>0</v>
      </c>
      <c r="AU270" s="841">
        <v>0</v>
      </c>
      <c r="AV270" s="841">
        <v>0</v>
      </c>
      <c r="AW270" s="841">
        <v>0</v>
      </c>
      <c r="AX270" s="841">
        <v>0</v>
      </c>
      <c r="AY270" s="841">
        <v>0</v>
      </c>
      <c r="AZ270" s="841">
        <v>0</v>
      </c>
      <c r="BA270" s="841">
        <v>0</v>
      </c>
      <c r="BB270" s="841">
        <v>0</v>
      </c>
      <c r="BC270" s="841">
        <v>0</v>
      </c>
      <c r="BD270" s="841">
        <v>0</v>
      </c>
      <c r="BE270" s="841">
        <v>0</v>
      </c>
      <c r="BF270" s="841">
        <v>0</v>
      </c>
      <c r="BG270" s="841">
        <v>0</v>
      </c>
      <c r="BH270" s="841">
        <v>0</v>
      </c>
      <c r="BI270" s="841">
        <v>0</v>
      </c>
      <c r="BJ270" s="841">
        <v>0</v>
      </c>
      <c r="BK270" s="841">
        <v>0</v>
      </c>
      <c r="BL270" s="841">
        <v>0</v>
      </c>
      <c r="BM270" s="841">
        <v>0</v>
      </c>
      <c r="BN270" s="841">
        <v>0</v>
      </c>
      <c r="BO270" s="841">
        <v>0</v>
      </c>
      <c r="BP270" s="841">
        <v>0</v>
      </c>
      <c r="BQ270" s="841">
        <v>0</v>
      </c>
      <c r="BR270" s="841">
        <v>0</v>
      </c>
      <c r="BS270" s="841">
        <v>0</v>
      </c>
      <c r="BT270" s="841">
        <v>0</v>
      </c>
      <c r="BU270" s="841">
        <v>0</v>
      </c>
      <c r="BV270" s="841">
        <v>0</v>
      </c>
      <c r="BW270" s="841">
        <v>0</v>
      </c>
      <c r="BX270" s="841">
        <v>0</v>
      </c>
      <c r="BY270" s="841">
        <v>0</v>
      </c>
      <c r="BZ270" s="841">
        <v>0</v>
      </c>
      <c r="CA270" s="841">
        <v>0</v>
      </c>
    </row>
    <row r="271" spans="1:79">
      <c r="A271" s="842" t="s">
        <v>47</v>
      </c>
    </row>
    <row r="272" spans="1:79">
      <c r="A272" s="842" t="s">
        <v>612</v>
      </c>
    </row>
    <row r="273" spans="1:79">
      <c r="A273" s="842" t="s">
        <v>599</v>
      </c>
      <c r="B273" s="841">
        <v>0</v>
      </c>
      <c r="C273" s="841">
        <v>0</v>
      </c>
      <c r="D273" s="841">
        <v>0</v>
      </c>
      <c r="E273" s="841">
        <v>0</v>
      </c>
      <c r="F273" s="841">
        <v>0</v>
      </c>
      <c r="G273" s="841">
        <v>0</v>
      </c>
      <c r="H273" s="841">
        <v>0</v>
      </c>
      <c r="I273" s="841">
        <v>0</v>
      </c>
      <c r="J273" s="841">
        <v>0</v>
      </c>
      <c r="K273" s="841">
        <v>0</v>
      </c>
      <c r="L273" s="841">
        <v>0</v>
      </c>
      <c r="M273" s="841">
        <v>0</v>
      </c>
      <c r="N273" s="841">
        <v>0</v>
      </c>
      <c r="O273" s="841">
        <v>0</v>
      </c>
      <c r="P273" s="841">
        <v>0</v>
      </c>
      <c r="Q273" s="841">
        <v>0</v>
      </c>
      <c r="R273" s="841">
        <v>0</v>
      </c>
      <c r="S273" s="841">
        <v>0</v>
      </c>
      <c r="T273" s="841">
        <v>0</v>
      </c>
      <c r="U273" s="841">
        <v>0</v>
      </c>
      <c r="V273" s="841">
        <v>0</v>
      </c>
      <c r="W273" s="841">
        <v>0</v>
      </c>
      <c r="X273" s="841">
        <v>0</v>
      </c>
      <c r="Y273" s="841">
        <v>0</v>
      </c>
      <c r="Z273" s="841">
        <v>0</v>
      </c>
      <c r="AA273" s="841">
        <v>0</v>
      </c>
      <c r="AB273" s="841">
        <v>0</v>
      </c>
      <c r="AC273" s="841">
        <v>0</v>
      </c>
      <c r="AD273" s="841">
        <v>0</v>
      </c>
      <c r="AE273" s="841">
        <v>0</v>
      </c>
      <c r="AF273" s="841">
        <v>0</v>
      </c>
      <c r="AG273" s="841">
        <v>0</v>
      </c>
      <c r="AH273" s="841">
        <v>0</v>
      </c>
      <c r="AI273" s="841">
        <v>0</v>
      </c>
      <c r="AJ273" s="841">
        <v>0</v>
      </c>
      <c r="AK273" s="841">
        <v>0</v>
      </c>
      <c r="AL273" s="841">
        <v>0</v>
      </c>
      <c r="AM273" s="841">
        <v>0</v>
      </c>
      <c r="AN273" s="841">
        <v>0</v>
      </c>
      <c r="AO273" s="841">
        <v>0</v>
      </c>
      <c r="AP273" s="841">
        <v>0</v>
      </c>
      <c r="AQ273" s="841">
        <v>0</v>
      </c>
      <c r="AR273" s="841">
        <v>0</v>
      </c>
      <c r="AS273" s="841">
        <v>0</v>
      </c>
      <c r="AT273" s="841">
        <v>0</v>
      </c>
      <c r="AU273" s="841">
        <v>0</v>
      </c>
      <c r="AV273" s="841">
        <v>0</v>
      </c>
      <c r="AW273" s="841">
        <v>0</v>
      </c>
      <c r="AX273" s="841">
        <v>0</v>
      </c>
      <c r="AY273" s="841">
        <v>0</v>
      </c>
      <c r="AZ273" s="841">
        <v>0</v>
      </c>
      <c r="BA273" s="841">
        <v>0</v>
      </c>
      <c r="BB273" s="841">
        <v>0</v>
      </c>
      <c r="BC273" s="841">
        <v>0</v>
      </c>
      <c r="BD273" s="841">
        <v>0</v>
      </c>
      <c r="BE273" s="841">
        <v>0</v>
      </c>
      <c r="BF273" s="841">
        <v>0</v>
      </c>
      <c r="BG273" s="841">
        <v>0</v>
      </c>
      <c r="BH273" s="841">
        <v>0</v>
      </c>
      <c r="BI273" s="841">
        <v>0</v>
      </c>
      <c r="BJ273" s="841">
        <v>0</v>
      </c>
      <c r="BK273" s="841">
        <v>0</v>
      </c>
      <c r="BL273" s="841">
        <v>0</v>
      </c>
      <c r="BM273" s="841">
        <v>0</v>
      </c>
      <c r="BN273" s="841">
        <v>0</v>
      </c>
      <c r="BO273" s="841">
        <v>0</v>
      </c>
      <c r="BP273" s="841">
        <v>0</v>
      </c>
      <c r="BQ273" s="841">
        <v>0</v>
      </c>
      <c r="BR273" s="841">
        <v>0</v>
      </c>
      <c r="BS273" s="841">
        <v>0</v>
      </c>
      <c r="BT273" s="841">
        <v>0</v>
      </c>
      <c r="BU273" s="841">
        <v>0</v>
      </c>
      <c r="BV273" s="841">
        <v>0</v>
      </c>
      <c r="BW273" s="841">
        <v>0</v>
      </c>
      <c r="BX273" s="841">
        <v>0</v>
      </c>
      <c r="BY273" s="841">
        <v>0</v>
      </c>
      <c r="BZ273" s="841">
        <v>0</v>
      </c>
      <c r="CA273" s="841">
        <v>0</v>
      </c>
    </row>
    <row r="274" spans="1:79">
      <c r="A274" s="842" t="s">
        <v>598</v>
      </c>
      <c r="B274" s="841">
        <v>0</v>
      </c>
      <c r="C274" s="841">
        <v>0</v>
      </c>
      <c r="D274" s="841">
        <v>0</v>
      </c>
      <c r="E274" s="841">
        <v>0</v>
      </c>
      <c r="F274" s="841">
        <v>0</v>
      </c>
      <c r="G274" s="841">
        <v>0</v>
      </c>
      <c r="H274" s="841">
        <v>0</v>
      </c>
      <c r="I274" s="841">
        <v>0</v>
      </c>
      <c r="J274" s="841">
        <v>0</v>
      </c>
      <c r="K274" s="841">
        <v>0</v>
      </c>
      <c r="L274" s="841">
        <v>0</v>
      </c>
      <c r="M274" s="841">
        <v>0</v>
      </c>
      <c r="N274" s="841">
        <v>0</v>
      </c>
      <c r="O274" s="841">
        <v>0</v>
      </c>
      <c r="P274" s="841">
        <v>0</v>
      </c>
      <c r="Q274" s="841">
        <v>0</v>
      </c>
      <c r="R274" s="841">
        <v>0</v>
      </c>
      <c r="S274" s="841">
        <v>0</v>
      </c>
      <c r="T274" s="841">
        <v>0</v>
      </c>
      <c r="U274" s="841">
        <v>0</v>
      </c>
      <c r="V274" s="841">
        <v>0</v>
      </c>
      <c r="W274" s="841">
        <v>0</v>
      </c>
      <c r="X274" s="841">
        <v>0</v>
      </c>
      <c r="Y274" s="841">
        <v>0</v>
      </c>
      <c r="Z274" s="841">
        <v>0</v>
      </c>
      <c r="AA274" s="841">
        <v>0</v>
      </c>
      <c r="AB274" s="841">
        <v>0</v>
      </c>
      <c r="AC274" s="841">
        <v>0</v>
      </c>
      <c r="AD274" s="841">
        <v>0</v>
      </c>
      <c r="AE274" s="841">
        <v>0</v>
      </c>
      <c r="AF274" s="841">
        <v>0</v>
      </c>
      <c r="AG274" s="841">
        <v>0</v>
      </c>
      <c r="AH274" s="841">
        <v>0</v>
      </c>
      <c r="AI274" s="841">
        <v>0</v>
      </c>
      <c r="AJ274" s="841">
        <v>0</v>
      </c>
      <c r="AK274" s="841">
        <v>0</v>
      </c>
      <c r="AL274" s="841">
        <v>0</v>
      </c>
      <c r="AM274" s="841">
        <v>0</v>
      </c>
      <c r="AN274" s="841">
        <v>0</v>
      </c>
      <c r="AO274" s="841">
        <v>0</v>
      </c>
      <c r="AP274" s="841">
        <v>0</v>
      </c>
      <c r="AQ274" s="841">
        <v>0</v>
      </c>
      <c r="AR274" s="841">
        <v>0</v>
      </c>
      <c r="AS274" s="841">
        <v>0</v>
      </c>
      <c r="AT274" s="841">
        <v>0</v>
      </c>
      <c r="AU274" s="841">
        <v>0</v>
      </c>
      <c r="AV274" s="841">
        <v>0</v>
      </c>
      <c r="AW274" s="841">
        <v>0</v>
      </c>
      <c r="AX274" s="841">
        <v>0</v>
      </c>
      <c r="AY274" s="841">
        <v>0</v>
      </c>
      <c r="AZ274" s="841">
        <v>0</v>
      </c>
      <c r="BA274" s="841">
        <v>0</v>
      </c>
      <c r="BB274" s="841">
        <v>0</v>
      </c>
      <c r="BC274" s="841">
        <v>0</v>
      </c>
      <c r="BD274" s="841">
        <v>0</v>
      </c>
      <c r="BE274" s="841">
        <v>0</v>
      </c>
      <c r="BF274" s="841">
        <v>0</v>
      </c>
      <c r="BG274" s="841">
        <v>0</v>
      </c>
      <c r="BH274" s="841">
        <v>0</v>
      </c>
      <c r="BI274" s="841">
        <v>0</v>
      </c>
      <c r="BJ274" s="841">
        <v>0</v>
      </c>
      <c r="BK274" s="841">
        <v>0</v>
      </c>
      <c r="BL274" s="841">
        <v>0</v>
      </c>
      <c r="BM274" s="841">
        <v>0</v>
      </c>
      <c r="BN274" s="841">
        <v>0</v>
      </c>
      <c r="BO274" s="841">
        <v>0</v>
      </c>
      <c r="BP274" s="841">
        <v>0</v>
      </c>
      <c r="BQ274" s="841">
        <v>0</v>
      </c>
      <c r="BR274" s="841">
        <v>0</v>
      </c>
      <c r="BS274" s="841">
        <v>0</v>
      </c>
      <c r="BT274" s="841">
        <v>0</v>
      </c>
      <c r="BU274" s="841">
        <v>0</v>
      </c>
      <c r="BV274" s="841">
        <v>0</v>
      </c>
      <c r="BW274" s="841">
        <v>0</v>
      </c>
      <c r="BX274" s="841">
        <v>0</v>
      </c>
      <c r="BY274" s="841">
        <v>0</v>
      </c>
      <c r="BZ274" s="841">
        <v>0</v>
      </c>
      <c r="CA274" s="841">
        <v>0</v>
      </c>
    </row>
    <row r="275" spans="1:79">
      <c r="A275" s="842" t="s">
        <v>597</v>
      </c>
      <c r="B275" s="841">
        <v>0</v>
      </c>
      <c r="C275" s="841">
        <v>0</v>
      </c>
      <c r="D275" s="841">
        <v>0</v>
      </c>
      <c r="E275" s="841">
        <v>0</v>
      </c>
      <c r="F275" s="841">
        <v>0</v>
      </c>
      <c r="G275" s="841">
        <v>0</v>
      </c>
      <c r="H275" s="841">
        <v>0</v>
      </c>
      <c r="I275" s="841">
        <v>0</v>
      </c>
      <c r="J275" s="841">
        <v>0</v>
      </c>
      <c r="K275" s="841">
        <v>0</v>
      </c>
      <c r="L275" s="841">
        <v>0</v>
      </c>
      <c r="M275" s="841">
        <v>0</v>
      </c>
      <c r="N275" s="841">
        <v>0</v>
      </c>
      <c r="O275" s="841">
        <v>0</v>
      </c>
      <c r="P275" s="841">
        <v>0</v>
      </c>
      <c r="Q275" s="841">
        <v>0</v>
      </c>
      <c r="R275" s="841">
        <v>0</v>
      </c>
      <c r="S275" s="841">
        <v>0</v>
      </c>
      <c r="T275" s="841">
        <v>0</v>
      </c>
      <c r="U275" s="841">
        <v>0</v>
      </c>
      <c r="V275" s="841">
        <v>0</v>
      </c>
      <c r="W275" s="841">
        <v>0</v>
      </c>
      <c r="X275" s="841">
        <v>0</v>
      </c>
      <c r="Y275" s="841">
        <v>0</v>
      </c>
      <c r="Z275" s="841">
        <v>0</v>
      </c>
      <c r="AA275" s="841">
        <v>0</v>
      </c>
      <c r="AB275" s="841">
        <v>0</v>
      </c>
      <c r="AC275" s="841">
        <v>0</v>
      </c>
      <c r="AD275" s="841">
        <v>0</v>
      </c>
      <c r="AE275" s="841">
        <v>0</v>
      </c>
      <c r="AF275" s="841">
        <v>0</v>
      </c>
      <c r="AG275" s="841">
        <v>0</v>
      </c>
      <c r="AH275" s="841">
        <v>0</v>
      </c>
      <c r="AI275" s="841">
        <v>0</v>
      </c>
      <c r="AJ275" s="841">
        <v>0</v>
      </c>
      <c r="AK275" s="841">
        <v>0</v>
      </c>
      <c r="AL275" s="841">
        <v>0</v>
      </c>
      <c r="AM275" s="841">
        <v>0</v>
      </c>
      <c r="AN275" s="841">
        <v>0</v>
      </c>
      <c r="AO275" s="841">
        <v>0</v>
      </c>
      <c r="AP275" s="841">
        <v>0</v>
      </c>
      <c r="AQ275" s="841">
        <v>0</v>
      </c>
      <c r="AR275" s="841">
        <v>0</v>
      </c>
      <c r="AS275" s="841">
        <v>0</v>
      </c>
      <c r="AT275" s="841">
        <v>0</v>
      </c>
      <c r="AU275" s="841">
        <v>0</v>
      </c>
      <c r="AV275" s="841">
        <v>0</v>
      </c>
      <c r="AW275" s="841">
        <v>0</v>
      </c>
      <c r="AX275" s="841">
        <v>0</v>
      </c>
      <c r="AY275" s="841">
        <v>0</v>
      </c>
      <c r="AZ275" s="841">
        <v>0</v>
      </c>
      <c r="BA275" s="841">
        <v>0</v>
      </c>
      <c r="BB275" s="841">
        <v>0</v>
      </c>
      <c r="BC275" s="841">
        <v>0</v>
      </c>
      <c r="BD275" s="841">
        <v>0</v>
      </c>
      <c r="BE275" s="841">
        <v>0</v>
      </c>
      <c r="BF275" s="841">
        <v>0</v>
      </c>
      <c r="BG275" s="841">
        <v>0</v>
      </c>
      <c r="BH275" s="841">
        <v>0</v>
      </c>
      <c r="BI275" s="841">
        <v>0</v>
      </c>
      <c r="BJ275" s="841">
        <v>0</v>
      </c>
      <c r="BK275" s="841">
        <v>0</v>
      </c>
      <c r="BL275" s="841">
        <v>0</v>
      </c>
      <c r="BM275" s="841">
        <v>0</v>
      </c>
      <c r="BN275" s="841">
        <v>0</v>
      </c>
      <c r="BO275" s="841">
        <v>0</v>
      </c>
      <c r="BP275" s="841">
        <v>0</v>
      </c>
      <c r="BQ275" s="841">
        <v>0</v>
      </c>
      <c r="BR275" s="841">
        <v>0</v>
      </c>
      <c r="BS275" s="841">
        <v>0</v>
      </c>
      <c r="BT275" s="841">
        <v>0</v>
      </c>
      <c r="BU275" s="841">
        <v>0</v>
      </c>
      <c r="BV275" s="841">
        <v>0</v>
      </c>
      <c r="BW275" s="841">
        <v>0</v>
      </c>
      <c r="BX275" s="841">
        <v>0</v>
      </c>
      <c r="BY275" s="841">
        <v>0</v>
      </c>
      <c r="BZ275" s="841">
        <v>0</v>
      </c>
      <c r="CA275" s="841">
        <v>0</v>
      </c>
    </row>
    <row r="276" spans="1:79">
      <c r="A276" s="842" t="s">
        <v>596</v>
      </c>
      <c r="B276" s="841">
        <v>0</v>
      </c>
      <c r="C276" s="841">
        <v>0</v>
      </c>
      <c r="D276" s="841">
        <v>0</v>
      </c>
      <c r="E276" s="841">
        <v>0</v>
      </c>
      <c r="F276" s="841">
        <v>0</v>
      </c>
      <c r="G276" s="841">
        <v>0</v>
      </c>
      <c r="H276" s="841">
        <v>0</v>
      </c>
      <c r="I276" s="841">
        <v>0</v>
      </c>
      <c r="J276" s="841">
        <v>0</v>
      </c>
      <c r="K276" s="841">
        <v>0</v>
      </c>
      <c r="L276" s="841">
        <v>0</v>
      </c>
      <c r="M276" s="841">
        <v>0</v>
      </c>
      <c r="N276" s="841">
        <v>0</v>
      </c>
      <c r="O276" s="841">
        <v>0</v>
      </c>
      <c r="P276" s="841">
        <v>0</v>
      </c>
      <c r="Q276" s="841">
        <v>0</v>
      </c>
      <c r="R276" s="841">
        <v>0</v>
      </c>
      <c r="S276" s="841">
        <v>0</v>
      </c>
      <c r="T276" s="841">
        <v>0</v>
      </c>
      <c r="U276" s="841">
        <v>0</v>
      </c>
      <c r="V276" s="841">
        <v>0</v>
      </c>
      <c r="W276" s="841">
        <v>0</v>
      </c>
      <c r="X276" s="841">
        <v>0</v>
      </c>
      <c r="Y276" s="841">
        <v>0</v>
      </c>
      <c r="Z276" s="841">
        <v>0</v>
      </c>
      <c r="AA276" s="841">
        <v>0</v>
      </c>
      <c r="AB276" s="841">
        <v>0</v>
      </c>
      <c r="AC276" s="841">
        <v>0</v>
      </c>
      <c r="AD276" s="841">
        <v>0</v>
      </c>
      <c r="AE276" s="841">
        <v>0</v>
      </c>
      <c r="AF276" s="841">
        <v>0</v>
      </c>
      <c r="AG276" s="841">
        <v>0</v>
      </c>
      <c r="AH276" s="841">
        <v>0</v>
      </c>
      <c r="AI276" s="841">
        <v>0</v>
      </c>
      <c r="AJ276" s="841">
        <v>0</v>
      </c>
      <c r="AK276" s="841">
        <v>0</v>
      </c>
      <c r="AL276" s="841">
        <v>0</v>
      </c>
      <c r="AM276" s="841">
        <v>0</v>
      </c>
      <c r="AN276" s="841">
        <v>0</v>
      </c>
      <c r="AO276" s="841">
        <v>0</v>
      </c>
      <c r="AP276" s="841">
        <v>0</v>
      </c>
      <c r="AQ276" s="841">
        <v>0</v>
      </c>
      <c r="AR276" s="841">
        <v>0</v>
      </c>
      <c r="AS276" s="841">
        <v>0</v>
      </c>
      <c r="AT276" s="841">
        <v>0</v>
      </c>
      <c r="AU276" s="841">
        <v>0</v>
      </c>
      <c r="AV276" s="841">
        <v>0</v>
      </c>
      <c r="AW276" s="841">
        <v>0</v>
      </c>
      <c r="AX276" s="841">
        <v>0</v>
      </c>
      <c r="AY276" s="841">
        <v>0</v>
      </c>
      <c r="AZ276" s="841">
        <v>0</v>
      </c>
      <c r="BA276" s="841">
        <v>0</v>
      </c>
      <c r="BB276" s="841">
        <v>0</v>
      </c>
      <c r="BC276" s="841">
        <v>0</v>
      </c>
      <c r="BD276" s="841">
        <v>0</v>
      </c>
      <c r="BE276" s="841">
        <v>0</v>
      </c>
      <c r="BF276" s="841">
        <v>0</v>
      </c>
      <c r="BG276" s="841">
        <v>0</v>
      </c>
      <c r="BH276" s="841">
        <v>0</v>
      </c>
      <c r="BI276" s="841">
        <v>0</v>
      </c>
      <c r="BJ276" s="841">
        <v>0</v>
      </c>
      <c r="BK276" s="841">
        <v>0</v>
      </c>
      <c r="BL276" s="841">
        <v>0</v>
      </c>
      <c r="BM276" s="841">
        <v>0</v>
      </c>
      <c r="BN276" s="841">
        <v>0</v>
      </c>
      <c r="BO276" s="841">
        <v>0</v>
      </c>
      <c r="BP276" s="841">
        <v>0</v>
      </c>
      <c r="BQ276" s="841">
        <v>0</v>
      </c>
      <c r="BR276" s="841">
        <v>0</v>
      </c>
      <c r="BS276" s="841">
        <v>0</v>
      </c>
      <c r="BT276" s="841">
        <v>0</v>
      </c>
      <c r="BU276" s="841">
        <v>0</v>
      </c>
      <c r="BV276" s="841">
        <v>0</v>
      </c>
      <c r="BW276" s="841">
        <v>0</v>
      </c>
      <c r="BX276" s="841">
        <v>0</v>
      </c>
      <c r="BY276" s="841">
        <v>0</v>
      </c>
      <c r="BZ276" s="841">
        <v>0</v>
      </c>
      <c r="CA276" s="841">
        <v>0</v>
      </c>
    </row>
    <row r="277" spans="1:79">
      <c r="A277" s="842" t="s">
        <v>595</v>
      </c>
      <c r="B277" s="841">
        <v>0</v>
      </c>
      <c r="C277" s="841">
        <v>0</v>
      </c>
      <c r="D277" s="841">
        <v>0</v>
      </c>
      <c r="E277" s="841">
        <v>0</v>
      </c>
      <c r="F277" s="841">
        <v>0</v>
      </c>
      <c r="G277" s="841">
        <v>0</v>
      </c>
      <c r="H277" s="841">
        <v>0</v>
      </c>
      <c r="I277" s="841">
        <v>0</v>
      </c>
      <c r="J277" s="841">
        <v>0</v>
      </c>
      <c r="K277" s="841">
        <v>0</v>
      </c>
      <c r="L277" s="841">
        <v>0</v>
      </c>
      <c r="M277" s="841">
        <v>0</v>
      </c>
      <c r="N277" s="841">
        <v>0</v>
      </c>
      <c r="O277" s="841">
        <v>0</v>
      </c>
      <c r="P277" s="841">
        <v>0</v>
      </c>
      <c r="Q277" s="841">
        <v>0</v>
      </c>
      <c r="R277" s="841">
        <v>0</v>
      </c>
      <c r="S277" s="841">
        <v>0</v>
      </c>
      <c r="T277" s="841">
        <v>0</v>
      </c>
      <c r="U277" s="841">
        <v>0</v>
      </c>
      <c r="V277" s="841">
        <v>0</v>
      </c>
      <c r="W277" s="841">
        <v>0</v>
      </c>
      <c r="X277" s="841">
        <v>0</v>
      </c>
      <c r="Y277" s="841">
        <v>0</v>
      </c>
      <c r="Z277" s="841">
        <v>0</v>
      </c>
      <c r="AA277" s="841">
        <v>0</v>
      </c>
      <c r="AB277" s="841">
        <v>0</v>
      </c>
      <c r="AC277" s="841">
        <v>0</v>
      </c>
      <c r="AD277" s="841">
        <v>0</v>
      </c>
      <c r="AE277" s="841">
        <v>0</v>
      </c>
      <c r="AF277" s="841">
        <v>0</v>
      </c>
      <c r="AG277" s="841">
        <v>0</v>
      </c>
      <c r="AH277" s="841">
        <v>0</v>
      </c>
      <c r="AI277" s="841">
        <v>0</v>
      </c>
      <c r="AJ277" s="841">
        <v>0</v>
      </c>
      <c r="AK277" s="841">
        <v>0</v>
      </c>
      <c r="AL277" s="841">
        <v>0</v>
      </c>
      <c r="AM277" s="841">
        <v>0</v>
      </c>
      <c r="AN277" s="841">
        <v>0</v>
      </c>
      <c r="AO277" s="841">
        <v>0</v>
      </c>
      <c r="AP277" s="841">
        <v>0</v>
      </c>
      <c r="AQ277" s="841">
        <v>0</v>
      </c>
      <c r="AR277" s="841">
        <v>0</v>
      </c>
      <c r="AS277" s="841">
        <v>0</v>
      </c>
      <c r="AT277" s="841">
        <v>0</v>
      </c>
      <c r="AU277" s="841">
        <v>0</v>
      </c>
      <c r="AV277" s="841">
        <v>0</v>
      </c>
      <c r="AW277" s="841">
        <v>0</v>
      </c>
      <c r="AX277" s="841">
        <v>0</v>
      </c>
      <c r="AY277" s="841">
        <v>0</v>
      </c>
      <c r="AZ277" s="841">
        <v>0</v>
      </c>
      <c r="BA277" s="841">
        <v>0</v>
      </c>
      <c r="BB277" s="841">
        <v>0</v>
      </c>
      <c r="BC277" s="841">
        <v>0</v>
      </c>
      <c r="BD277" s="841">
        <v>0</v>
      </c>
      <c r="BE277" s="841">
        <v>0</v>
      </c>
      <c r="BF277" s="841">
        <v>0</v>
      </c>
      <c r="BG277" s="841">
        <v>0</v>
      </c>
      <c r="BH277" s="841">
        <v>0</v>
      </c>
      <c r="BI277" s="841">
        <v>0</v>
      </c>
      <c r="BJ277" s="841">
        <v>0</v>
      </c>
      <c r="BK277" s="841">
        <v>0</v>
      </c>
      <c r="BL277" s="841">
        <v>0</v>
      </c>
      <c r="BM277" s="841">
        <v>0</v>
      </c>
      <c r="BN277" s="841">
        <v>0</v>
      </c>
      <c r="BO277" s="841">
        <v>0</v>
      </c>
      <c r="BP277" s="841">
        <v>0</v>
      </c>
      <c r="BQ277" s="841">
        <v>0</v>
      </c>
      <c r="BR277" s="841">
        <v>0</v>
      </c>
      <c r="BS277" s="841">
        <v>0</v>
      </c>
      <c r="BT277" s="841">
        <v>0</v>
      </c>
      <c r="BU277" s="841">
        <v>0</v>
      </c>
      <c r="BV277" s="841">
        <v>0</v>
      </c>
      <c r="BW277" s="841">
        <v>0</v>
      </c>
      <c r="BX277" s="841">
        <v>0</v>
      </c>
      <c r="BY277" s="841">
        <v>0</v>
      </c>
      <c r="BZ277" s="841">
        <v>0</v>
      </c>
      <c r="CA277" s="841">
        <v>0</v>
      </c>
    </row>
    <row r="278" spans="1:79">
      <c r="A278" s="842" t="s">
        <v>594</v>
      </c>
      <c r="B278" s="841">
        <v>0</v>
      </c>
      <c r="C278" s="841">
        <v>0</v>
      </c>
      <c r="D278" s="841">
        <v>0</v>
      </c>
      <c r="E278" s="841">
        <v>0</v>
      </c>
      <c r="F278" s="841">
        <v>0</v>
      </c>
      <c r="G278" s="841">
        <v>0</v>
      </c>
      <c r="H278" s="841">
        <v>0</v>
      </c>
      <c r="I278" s="841">
        <v>0</v>
      </c>
      <c r="J278" s="841">
        <v>0</v>
      </c>
      <c r="K278" s="841">
        <v>0</v>
      </c>
      <c r="L278" s="841">
        <v>0</v>
      </c>
      <c r="M278" s="841">
        <v>0</v>
      </c>
      <c r="N278" s="841">
        <v>0</v>
      </c>
      <c r="O278" s="841">
        <v>0</v>
      </c>
      <c r="P278" s="841">
        <v>0</v>
      </c>
      <c r="Q278" s="841">
        <v>0</v>
      </c>
      <c r="R278" s="841">
        <v>0</v>
      </c>
      <c r="S278" s="841">
        <v>0</v>
      </c>
      <c r="T278" s="841">
        <v>0</v>
      </c>
      <c r="U278" s="841">
        <v>0</v>
      </c>
      <c r="V278" s="841">
        <v>0</v>
      </c>
      <c r="W278" s="841">
        <v>0</v>
      </c>
      <c r="X278" s="841">
        <v>0</v>
      </c>
      <c r="Y278" s="841">
        <v>0</v>
      </c>
      <c r="Z278" s="841">
        <v>0</v>
      </c>
      <c r="AA278" s="841">
        <v>0</v>
      </c>
      <c r="AB278" s="841">
        <v>0</v>
      </c>
      <c r="AC278" s="841">
        <v>0</v>
      </c>
      <c r="AD278" s="841">
        <v>0</v>
      </c>
      <c r="AE278" s="841">
        <v>0</v>
      </c>
      <c r="AF278" s="841">
        <v>0</v>
      </c>
      <c r="AG278" s="841">
        <v>0</v>
      </c>
      <c r="AH278" s="841">
        <v>0</v>
      </c>
      <c r="AI278" s="841">
        <v>0</v>
      </c>
      <c r="AJ278" s="841">
        <v>0</v>
      </c>
      <c r="AK278" s="841">
        <v>0</v>
      </c>
      <c r="AL278" s="841">
        <v>0</v>
      </c>
      <c r="AM278" s="841">
        <v>0</v>
      </c>
      <c r="AN278" s="841">
        <v>0</v>
      </c>
      <c r="AO278" s="841">
        <v>0</v>
      </c>
      <c r="AP278" s="841">
        <v>0</v>
      </c>
      <c r="AQ278" s="841">
        <v>0</v>
      </c>
      <c r="AR278" s="841">
        <v>0</v>
      </c>
      <c r="AS278" s="841">
        <v>0</v>
      </c>
      <c r="AT278" s="841">
        <v>0</v>
      </c>
      <c r="AU278" s="841">
        <v>0</v>
      </c>
      <c r="AV278" s="841">
        <v>0</v>
      </c>
      <c r="AW278" s="841">
        <v>0</v>
      </c>
      <c r="AX278" s="841">
        <v>0</v>
      </c>
      <c r="AY278" s="841">
        <v>0</v>
      </c>
      <c r="AZ278" s="841">
        <v>0</v>
      </c>
      <c r="BA278" s="841">
        <v>0</v>
      </c>
      <c r="BB278" s="841">
        <v>0</v>
      </c>
      <c r="BC278" s="841">
        <v>0</v>
      </c>
      <c r="BD278" s="841">
        <v>0</v>
      </c>
      <c r="BE278" s="841">
        <v>0</v>
      </c>
      <c r="BF278" s="841">
        <v>0</v>
      </c>
      <c r="BG278" s="841">
        <v>0</v>
      </c>
      <c r="BH278" s="841">
        <v>0</v>
      </c>
      <c r="BI278" s="841">
        <v>0</v>
      </c>
      <c r="BJ278" s="841">
        <v>0</v>
      </c>
      <c r="BK278" s="841">
        <v>0</v>
      </c>
      <c r="BL278" s="841">
        <v>0</v>
      </c>
      <c r="BM278" s="841">
        <v>0</v>
      </c>
      <c r="BN278" s="841">
        <v>0</v>
      </c>
      <c r="BO278" s="841">
        <v>0</v>
      </c>
      <c r="BP278" s="841">
        <v>0</v>
      </c>
      <c r="BQ278" s="841">
        <v>0</v>
      </c>
      <c r="BR278" s="841">
        <v>0</v>
      </c>
      <c r="BS278" s="841">
        <v>0</v>
      </c>
      <c r="BT278" s="841">
        <v>0</v>
      </c>
      <c r="BU278" s="841">
        <v>0</v>
      </c>
      <c r="BV278" s="841">
        <v>0</v>
      </c>
      <c r="BW278" s="841">
        <v>0</v>
      </c>
      <c r="BX278" s="841">
        <v>0</v>
      </c>
      <c r="BY278" s="841">
        <v>0</v>
      </c>
      <c r="BZ278" s="841">
        <v>0</v>
      </c>
      <c r="CA278" s="841">
        <v>0</v>
      </c>
    </row>
    <row r="279" spans="1:79">
      <c r="A279" s="842" t="s">
        <v>593</v>
      </c>
      <c r="B279" s="841">
        <v>0</v>
      </c>
      <c r="C279" s="841">
        <v>0</v>
      </c>
      <c r="D279" s="841">
        <v>0</v>
      </c>
      <c r="E279" s="841">
        <v>0</v>
      </c>
      <c r="F279" s="841">
        <v>0</v>
      </c>
      <c r="G279" s="841">
        <v>0</v>
      </c>
      <c r="H279" s="841">
        <v>0</v>
      </c>
      <c r="I279" s="841">
        <v>17949932.2093651</v>
      </c>
      <c r="J279" s="841">
        <v>17765338.257624902</v>
      </c>
      <c r="K279" s="841">
        <v>16472985.355787899</v>
      </c>
      <c r="L279" s="841">
        <v>14971083.1330333</v>
      </c>
      <c r="M279" s="841">
        <v>12989485.557292899</v>
      </c>
      <c r="N279" s="841">
        <v>80148824.513104305</v>
      </c>
      <c r="O279" s="841">
        <v>11971571.0441174</v>
      </c>
      <c r="P279" s="841">
        <v>12911114.932890801</v>
      </c>
      <c r="Q279" s="841">
        <v>12012888.454910601</v>
      </c>
      <c r="R279" s="841">
        <v>12276062.2074522</v>
      </c>
      <c r="S279" s="841">
        <v>12358203.320622699</v>
      </c>
      <c r="T279" s="841">
        <v>14167283.042768201</v>
      </c>
      <c r="U279" s="841">
        <v>15172631.540783601</v>
      </c>
      <c r="V279" s="841">
        <v>15827961.240088699</v>
      </c>
      <c r="W279" s="841">
        <v>16010892.901116701</v>
      </c>
      <c r="X279" s="841">
        <v>14810896.995908201</v>
      </c>
      <c r="Y279" s="841">
        <v>13431328.2843541</v>
      </c>
      <c r="Z279" s="841">
        <v>11878214.485546101</v>
      </c>
      <c r="AA279" s="841">
        <v>162829048.45055899</v>
      </c>
      <c r="AB279" s="841">
        <v>13246899.0078617</v>
      </c>
      <c r="AC279" s="841">
        <v>13754081.9477665</v>
      </c>
      <c r="AD279" s="841">
        <v>12602301.5337216</v>
      </c>
      <c r="AE279" s="841">
        <v>13000219.944569999</v>
      </c>
      <c r="AF279" s="841">
        <v>12828452.793219401</v>
      </c>
      <c r="AG279" s="841">
        <v>14671780.824845299</v>
      </c>
      <c r="AH279" s="841">
        <v>15603139.750481401</v>
      </c>
      <c r="AI279" s="841">
        <v>16165767.532978101</v>
      </c>
      <c r="AJ279" s="841">
        <v>16341453.340598701</v>
      </c>
      <c r="AK279" s="841">
        <v>15012895.588414401</v>
      </c>
      <c r="AL279" s="841">
        <v>14009258.1612076</v>
      </c>
      <c r="AM279" s="841">
        <v>12382244.263677601</v>
      </c>
      <c r="AN279" s="841">
        <v>169618494.68934199</v>
      </c>
      <c r="AO279" s="841">
        <v>14284003.907669101</v>
      </c>
      <c r="AP279" s="841">
        <v>14603705.2643048</v>
      </c>
      <c r="AQ279" s="841">
        <v>13318420.4861486</v>
      </c>
      <c r="AR279" s="841">
        <v>13903788.4276894</v>
      </c>
      <c r="AS279" s="841">
        <v>14152748.876088601</v>
      </c>
      <c r="AT279" s="841">
        <v>15901871.221511099</v>
      </c>
      <c r="AU279" s="841">
        <v>16482868.397860199</v>
      </c>
      <c r="AV279" s="841">
        <v>17263680.645045899</v>
      </c>
      <c r="AW279" s="841">
        <v>17345574.001433998</v>
      </c>
      <c r="AX279" s="841">
        <v>16024309.786985001</v>
      </c>
      <c r="AY279" s="841">
        <v>15230275.8173606</v>
      </c>
      <c r="AZ279" s="841">
        <v>13604300.529438401</v>
      </c>
      <c r="BA279" s="841">
        <v>182115547.361536</v>
      </c>
      <c r="BB279" s="841">
        <v>14193603.313859301</v>
      </c>
      <c r="BC279" s="841">
        <v>15279290.920685301</v>
      </c>
      <c r="BD279" s="841">
        <v>13949875.052389299</v>
      </c>
      <c r="BE279" s="841">
        <v>14433625.952891</v>
      </c>
      <c r="BF279" s="841">
        <v>14882551.617749199</v>
      </c>
      <c r="BG279" s="841">
        <v>16538475.160712101</v>
      </c>
      <c r="BH279" s="841">
        <v>17003148.661401499</v>
      </c>
      <c r="BI279" s="841">
        <v>18007887.758149799</v>
      </c>
      <c r="BJ279" s="841">
        <v>17877163.1108431</v>
      </c>
      <c r="BK279" s="841">
        <v>16740758.9369912</v>
      </c>
      <c r="BL279" s="841">
        <v>15844337.690611601</v>
      </c>
      <c r="BM279" s="841">
        <v>14093092.7560881</v>
      </c>
      <c r="BN279" s="841">
        <v>188843810.932372</v>
      </c>
      <c r="BO279" s="841">
        <v>17144543.4546008</v>
      </c>
      <c r="BP279" s="841">
        <v>18296926.705605999</v>
      </c>
      <c r="BQ279" s="841">
        <v>16718544.1106991</v>
      </c>
      <c r="BR279" s="841">
        <v>17398223.819470201</v>
      </c>
      <c r="BS279" s="841">
        <v>17782647.661834799</v>
      </c>
      <c r="BT279" s="841">
        <v>19443952.418138999</v>
      </c>
      <c r="BU279" s="841">
        <v>20466863.118854601</v>
      </c>
      <c r="BV279" s="841">
        <v>21381399.432641301</v>
      </c>
      <c r="BW279" s="841">
        <v>21094922.248665199</v>
      </c>
      <c r="BX279" s="841">
        <v>20016573.020098701</v>
      </c>
      <c r="BY279" s="841">
        <v>18743500.137256101</v>
      </c>
      <c r="BZ279" s="841">
        <v>16852264.570080701</v>
      </c>
      <c r="CA279" s="841">
        <v>225340360.69794601</v>
      </c>
    </row>
    <row r="280" spans="1:79">
      <c r="A280" s="842" t="s">
        <v>47</v>
      </c>
    </row>
    <row r="281" spans="1:79">
      <c r="A281" s="842" t="s">
        <v>611</v>
      </c>
    </row>
    <row r="282" spans="1:79">
      <c r="A282" s="842" t="s">
        <v>599</v>
      </c>
      <c r="B282" s="841">
        <v>0</v>
      </c>
      <c r="C282" s="841">
        <v>0</v>
      </c>
      <c r="D282" s="841">
        <v>0</v>
      </c>
      <c r="E282" s="841">
        <v>0</v>
      </c>
      <c r="F282" s="841">
        <v>0</v>
      </c>
      <c r="G282" s="841">
        <v>0</v>
      </c>
      <c r="H282" s="841">
        <v>0</v>
      </c>
      <c r="I282" s="841">
        <v>11670664.1560548</v>
      </c>
      <c r="J282" s="841">
        <v>11107612.119491201</v>
      </c>
      <c r="K282" s="841">
        <v>9748818.1907553095</v>
      </c>
      <c r="L282" s="841">
        <v>8236710.9341245303</v>
      </c>
      <c r="M282" s="841">
        <v>7851165.6876484295</v>
      </c>
      <c r="N282" s="841">
        <v>48614971.088074297</v>
      </c>
      <c r="O282" s="841">
        <v>5893585.7750292104</v>
      </c>
      <c r="P282" s="841">
        <v>5335854.8897261303</v>
      </c>
      <c r="Q282" s="841">
        <v>5177304.90639685</v>
      </c>
      <c r="R282" s="841">
        <v>5326158.8643547799</v>
      </c>
      <c r="S282" s="841">
        <v>6507398.0049077598</v>
      </c>
      <c r="T282" s="841">
        <v>6963441.6894699298</v>
      </c>
      <c r="U282" s="841">
        <v>7670036.0699325204</v>
      </c>
      <c r="V282" s="841">
        <v>8296908.4588481402</v>
      </c>
      <c r="W282" s="841">
        <v>7896134.8730035899</v>
      </c>
      <c r="X282" s="841">
        <v>6946247.95911121</v>
      </c>
      <c r="Y282" s="841">
        <v>5897155.9564864403</v>
      </c>
      <c r="Z282" s="841">
        <v>5635530.6744111003</v>
      </c>
      <c r="AA282" s="841">
        <v>77545758.121677697</v>
      </c>
      <c r="AB282" s="841">
        <v>5956960.6058873096</v>
      </c>
      <c r="AC282" s="841">
        <v>5299862.3002464902</v>
      </c>
      <c r="AD282" s="841">
        <v>5147309.8702912498</v>
      </c>
      <c r="AE282" s="841">
        <v>5376565.9751884798</v>
      </c>
      <c r="AF282" s="841">
        <v>6541371.0547597399</v>
      </c>
      <c r="AG282" s="841">
        <v>6974064.5272939196</v>
      </c>
      <c r="AH282" s="841">
        <v>7662501.55140936</v>
      </c>
      <c r="AI282" s="841">
        <v>8279289.4897539997</v>
      </c>
      <c r="AJ282" s="841">
        <v>7884179.7792243501</v>
      </c>
      <c r="AK282" s="841">
        <v>6959881.61862884</v>
      </c>
      <c r="AL282" s="841">
        <v>5928656.1249070102</v>
      </c>
      <c r="AM282" s="841">
        <v>5682063.2605828596</v>
      </c>
      <c r="AN282" s="841">
        <v>77692706.158173606</v>
      </c>
      <c r="AO282" s="841">
        <v>6116379.1392941801</v>
      </c>
      <c r="AP282" s="841">
        <v>5446605.80545134</v>
      </c>
      <c r="AQ282" s="841">
        <v>5284364.3462466504</v>
      </c>
      <c r="AR282" s="841">
        <v>5510434.2197128898</v>
      </c>
      <c r="AS282" s="841">
        <v>6670907.1386855701</v>
      </c>
      <c r="AT282" s="841">
        <v>7091312.4675691798</v>
      </c>
      <c r="AU282" s="841">
        <v>7782347.7000004901</v>
      </c>
      <c r="AV282" s="841">
        <v>8395903.2951739002</v>
      </c>
      <c r="AW282" s="841">
        <v>8000699.7741566598</v>
      </c>
      <c r="AX282" s="841">
        <v>7076905.8255535802</v>
      </c>
      <c r="AY282" s="841">
        <v>6045620.7123757703</v>
      </c>
      <c r="AZ282" s="841">
        <v>5804513.6508812001</v>
      </c>
      <c r="BA282" s="841">
        <v>79225994.075101405</v>
      </c>
      <c r="BB282" s="841">
        <v>6244853.8902114099</v>
      </c>
      <c r="BC282" s="841">
        <v>5556356.2315714099</v>
      </c>
      <c r="BD282" s="841">
        <v>5385641.3926686803</v>
      </c>
      <c r="BE282" s="841">
        <v>5610813.6814714801</v>
      </c>
      <c r="BF282" s="841">
        <v>6769816.5938221104</v>
      </c>
      <c r="BG282" s="841">
        <v>7179768.33455237</v>
      </c>
      <c r="BH282" s="841">
        <v>7870532.3360238504</v>
      </c>
      <c r="BI282" s="841">
        <v>8481178.6065907199</v>
      </c>
      <c r="BJ282" s="841">
        <v>8092125.61063301</v>
      </c>
      <c r="BK282" s="841">
        <v>7168118.1437624004</v>
      </c>
      <c r="BL282" s="841">
        <v>6142853.26064918</v>
      </c>
      <c r="BM282" s="841">
        <v>5914835.67699527</v>
      </c>
      <c r="BN282" s="841">
        <v>80416893.758951902</v>
      </c>
      <c r="BO282" s="841">
        <v>6347125.4315192802</v>
      </c>
      <c r="BP282" s="841">
        <v>5759305.2737225499</v>
      </c>
      <c r="BQ282" s="841">
        <v>5575035.3934127698</v>
      </c>
      <c r="BR282" s="841">
        <v>5695406.8670516498</v>
      </c>
      <c r="BS282" s="841">
        <v>6852175.0903394697</v>
      </c>
      <c r="BT282" s="841">
        <v>7255370.07201871</v>
      </c>
      <c r="BU282" s="841">
        <v>7930667.4931224296</v>
      </c>
      <c r="BV282" s="841">
        <v>8538825.8824285902</v>
      </c>
      <c r="BW282" s="841">
        <v>8152025.6076178504</v>
      </c>
      <c r="BX282" s="841">
        <v>7226808.15730331</v>
      </c>
      <c r="BY282" s="841">
        <v>6213135.3106950196</v>
      </c>
      <c r="BZ282" s="841">
        <v>5996033.3647374101</v>
      </c>
      <c r="CA282" s="841">
        <v>81541913.943969101</v>
      </c>
    </row>
    <row r="283" spans="1:79">
      <c r="A283" s="842" t="s">
        <v>598</v>
      </c>
      <c r="B283" s="841">
        <v>0</v>
      </c>
      <c r="C283" s="841">
        <v>0</v>
      </c>
      <c r="D283" s="841">
        <v>0</v>
      </c>
      <c r="E283" s="841">
        <v>0</v>
      </c>
      <c r="F283" s="841">
        <v>0</v>
      </c>
      <c r="G283" s="841">
        <v>0</v>
      </c>
      <c r="H283" s="841">
        <v>0</v>
      </c>
      <c r="I283" s="841">
        <v>8291449.9084795797</v>
      </c>
      <c r="J283" s="841">
        <v>8008456.5228257999</v>
      </c>
      <c r="K283" s="841">
        <v>7386996.5859020604</v>
      </c>
      <c r="L283" s="841">
        <v>6882234.9157648198</v>
      </c>
      <c r="M283" s="841">
        <v>6783181.6272689896</v>
      </c>
      <c r="N283" s="841">
        <v>37352319.5602412</v>
      </c>
      <c r="O283" s="841">
        <v>4825625.1657419503</v>
      </c>
      <c r="P283" s="841">
        <v>4626558.9840315804</v>
      </c>
      <c r="Q283" s="841">
        <v>4583429.6081224401</v>
      </c>
      <c r="R283" s="841">
        <v>4685214.3325409498</v>
      </c>
      <c r="S283" s="841">
        <v>5253830.2339779502</v>
      </c>
      <c r="T283" s="841">
        <v>5217985.8835917804</v>
      </c>
      <c r="U283" s="841">
        <v>5498498.1111890301</v>
      </c>
      <c r="V283" s="841">
        <v>5823590.8561290102</v>
      </c>
      <c r="W283" s="841">
        <v>5625417.3418282503</v>
      </c>
      <c r="X283" s="841">
        <v>5199600.0553871002</v>
      </c>
      <c r="Y283" s="841">
        <v>4864898.5216112798</v>
      </c>
      <c r="Z283" s="841">
        <v>4807447.0396478204</v>
      </c>
      <c r="AA283" s="841">
        <v>61012096.133799203</v>
      </c>
      <c r="AB283" s="841">
        <v>4816756.0482739396</v>
      </c>
      <c r="AC283" s="841">
        <v>4536351.6710396297</v>
      </c>
      <c r="AD283" s="841">
        <v>4498694.7947702901</v>
      </c>
      <c r="AE283" s="841">
        <v>4670520.0601598397</v>
      </c>
      <c r="AF283" s="841">
        <v>5221451.9463465102</v>
      </c>
      <c r="AG283" s="841">
        <v>5171072.9555241195</v>
      </c>
      <c r="AH283" s="841">
        <v>5437911.4982131999</v>
      </c>
      <c r="AI283" s="841">
        <v>5754055.3315671002</v>
      </c>
      <c r="AJ283" s="841">
        <v>5560993.7829642603</v>
      </c>
      <c r="AK283" s="841">
        <v>5155607.2071519997</v>
      </c>
      <c r="AL283" s="841">
        <v>4836762.3729485897</v>
      </c>
      <c r="AM283" s="841">
        <v>4792273.4300519601</v>
      </c>
      <c r="AN283" s="841">
        <v>60452451.099011399</v>
      </c>
      <c r="AO283" s="841">
        <v>4892939.3432481401</v>
      </c>
      <c r="AP283" s="841">
        <v>4611163.7674588598</v>
      </c>
      <c r="AQ283" s="841">
        <v>4568380.1636418002</v>
      </c>
      <c r="AR283" s="841">
        <v>4735538.8898095097</v>
      </c>
      <c r="AS283" s="841">
        <v>5270549.4460687097</v>
      </c>
      <c r="AT283" s="841">
        <v>5205905.5649451502</v>
      </c>
      <c r="AU283" s="841">
        <v>5468993.0122740101</v>
      </c>
      <c r="AV283" s="841">
        <v>5778592.7624565698</v>
      </c>
      <c r="AW283" s="841">
        <v>5588676.9774938002</v>
      </c>
      <c r="AX283" s="841">
        <v>5191427.26311462</v>
      </c>
      <c r="AY283" s="841">
        <v>4884208.8636147799</v>
      </c>
      <c r="AZ283" s="841">
        <v>4847911.4798817504</v>
      </c>
      <c r="BA283" s="841">
        <v>61044287.534007698</v>
      </c>
      <c r="BB283" s="841">
        <v>4949264.0139661497</v>
      </c>
      <c r="BC283" s="841">
        <v>4660127.0209715301</v>
      </c>
      <c r="BD283" s="841">
        <v>4612425.0128234597</v>
      </c>
      <c r="BE283" s="841">
        <v>4776748.5583613003</v>
      </c>
      <c r="BF283" s="841">
        <v>5299775.5446826797</v>
      </c>
      <c r="BG283" s="841">
        <v>5222981.7777144397</v>
      </c>
      <c r="BH283" s="841">
        <v>5480709.9256518697</v>
      </c>
      <c r="BI283" s="841">
        <v>5784072.6961903404</v>
      </c>
      <c r="BJ283" s="841">
        <v>5600488.0573706804</v>
      </c>
      <c r="BK283" s="841">
        <v>5208841.9684979497</v>
      </c>
      <c r="BL283" s="841">
        <v>4914803.21836574</v>
      </c>
      <c r="BM283" s="841">
        <v>4891313.6898162598</v>
      </c>
      <c r="BN283" s="841">
        <v>61401551.484412402</v>
      </c>
      <c r="BO283" s="841">
        <v>4981373.6582522402</v>
      </c>
      <c r="BP283" s="841">
        <v>4782130.6710240003</v>
      </c>
      <c r="BQ283" s="841">
        <v>4725999.5826905798</v>
      </c>
      <c r="BR283" s="841">
        <v>4798933.5842946498</v>
      </c>
      <c r="BS283" s="841">
        <v>5310371.3075641301</v>
      </c>
      <c r="BT283" s="841">
        <v>5225789.37483685</v>
      </c>
      <c r="BU283" s="841">
        <v>5468440.9941680003</v>
      </c>
      <c r="BV283" s="841">
        <v>5766718.0239179498</v>
      </c>
      <c r="BW283" s="841">
        <v>5587494.5901572797</v>
      </c>
      <c r="BX283" s="841">
        <v>5201256.6963826204</v>
      </c>
      <c r="BY283" s="841">
        <v>4924157.9365036301</v>
      </c>
      <c r="BZ283" s="841">
        <v>4912302.8118305504</v>
      </c>
      <c r="CA283" s="841">
        <v>61684969.231622502</v>
      </c>
    </row>
    <row r="284" spans="1:79">
      <c r="A284" s="842" t="s">
        <v>597</v>
      </c>
      <c r="B284" s="841">
        <v>0</v>
      </c>
      <c r="C284" s="841">
        <v>0</v>
      </c>
      <c r="D284" s="841">
        <v>0</v>
      </c>
      <c r="E284" s="841">
        <v>0</v>
      </c>
      <c r="F284" s="841">
        <v>0</v>
      </c>
      <c r="G284" s="841">
        <v>0</v>
      </c>
      <c r="H284" s="841">
        <v>0</v>
      </c>
      <c r="I284" s="841">
        <v>477260.75057597703</v>
      </c>
      <c r="J284" s="841">
        <v>454871.162587489</v>
      </c>
      <c r="K284" s="841">
        <v>461023.03919050202</v>
      </c>
      <c r="L284" s="841">
        <v>446390.56122839201</v>
      </c>
      <c r="M284" s="841">
        <v>442891.59073008498</v>
      </c>
      <c r="N284" s="841">
        <v>2282437.1043124399</v>
      </c>
      <c r="O284" s="841">
        <v>314620.09400120401</v>
      </c>
      <c r="P284" s="841">
        <v>308389.24925390398</v>
      </c>
      <c r="Q284" s="841">
        <v>306195.88920943101</v>
      </c>
      <c r="R284" s="841">
        <v>326908.12318752898</v>
      </c>
      <c r="S284" s="841">
        <v>327120.74506488501</v>
      </c>
      <c r="T284" s="841">
        <v>340186.91671401903</v>
      </c>
      <c r="U284" s="841">
        <v>322105.184805942</v>
      </c>
      <c r="V284" s="841">
        <v>333027.678333488</v>
      </c>
      <c r="W284" s="841">
        <v>317525.60697866703</v>
      </c>
      <c r="X284" s="841">
        <v>321707.47028110398</v>
      </c>
      <c r="Y284" s="841">
        <v>311310.01102176699</v>
      </c>
      <c r="Z284" s="841">
        <v>308759.66751468199</v>
      </c>
      <c r="AA284" s="841">
        <v>3837856.6363666202</v>
      </c>
      <c r="AB284" s="841">
        <v>306928.254537703</v>
      </c>
      <c r="AC284" s="841">
        <v>300919.15719443402</v>
      </c>
      <c r="AD284" s="841">
        <v>298835.71981979301</v>
      </c>
      <c r="AE284" s="841">
        <v>318979.72793484601</v>
      </c>
      <c r="AF284" s="841">
        <v>319142.82187353901</v>
      </c>
      <c r="AG284" s="841">
        <v>331799.01606599399</v>
      </c>
      <c r="AH284" s="841">
        <v>314188.24351206899</v>
      </c>
      <c r="AI284" s="841">
        <v>324817.21193813003</v>
      </c>
      <c r="AJ284" s="841">
        <v>309678.13052324997</v>
      </c>
      <c r="AK284" s="841">
        <v>313629.94465567899</v>
      </c>
      <c r="AL284" s="841">
        <v>303347.83903578098</v>
      </c>
      <c r="AM284" s="841">
        <v>300781.50843273202</v>
      </c>
      <c r="AN284" s="841">
        <v>3743047.5755239502</v>
      </c>
      <c r="AO284" s="841">
        <v>302526.434590791</v>
      </c>
      <c r="AP284" s="841">
        <v>296622.46591374098</v>
      </c>
      <c r="AQ284" s="841">
        <v>294569.25810898503</v>
      </c>
      <c r="AR284" s="841">
        <v>314341.848709093</v>
      </c>
      <c r="AS284" s="841">
        <v>314436.45379128202</v>
      </c>
      <c r="AT284" s="841">
        <v>326819.17220929498</v>
      </c>
      <c r="AU284" s="841">
        <v>309444.25223685201</v>
      </c>
      <c r="AV284" s="841">
        <v>319859.95111461001</v>
      </c>
      <c r="AW284" s="841">
        <v>304899.957915587</v>
      </c>
      <c r="AX284" s="841">
        <v>308707.177102844</v>
      </c>
      <c r="AY284" s="841">
        <v>298509.70804605703</v>
      </c>
      <c r="AZ284" s="841">
        <v>295945.73784717399</v>
      </c>
      <c r="BA284" s="841">
        <v>3686682.4175863098</v>
      </c>
      <c r="BB284" s="841">
        <v>296324.47025668802</v>
      </c>
      <c r="BC284" s="841">
        <v>290551.28820494702</v>
      </c>
      <c r="BD284" s="841">
        <v>288539.313007007</v>
      </c>
      <c r="BE284" s="841">
        <v>307886.766516481</v>
      </c>
      <c r="BF284" s="841">
        <v>307964.986488075</v>
      </c>
      <c r="BG284" s="841">
        <v>320102.79475368198</v>
      </c>
      <c r="BH284" s="841">
        <v>303117.86614472198</v>
      </c>
      <c r="BI284" s="841">
        <v>313359.01267620199</v>
      </c>
      <c r="BJ284" s="841">
        <v>298711.09446470102</v>
      </c>
      <c r="BK284" s="841">
        <v>302404.12603356101</v>
      </c>
      <c r="BL284" s="841">
        <v>292359.38175019901</v>
      </c>
      <c r="BM284" s="841">
        <v>289819.40285338397</v>
      </c>
      <c r="BN284" s="841">
        <v>3611140.5031496501</v>
      </c>
      <c r="BO284" s="841">
        <v>288929.68170495</v>
      </c>
      <c r="BP284" s="841">
        <v>283337.77521306498</v>
      </c>
      <c r="BQ284" s="841">
        <v>281408.12447027297</v>
      </c>
      <c r="BR284" s="841">
        <v>300276.087815065</v>
      </c>
      <c r="BS284" s="841">
        <v>300335.7602201</v>
      </c>
      <c r="BT284" s="841">
        <v>312139.79664874502</v>
      </c>
      <c r="BU284" s="841">
        <v>295557.03600295598</v>
      </c>
      <c r="BV284" s="841">
        <v>305525.24850126199</v>
      </c>
      <c r="BW284" s="841">
        <v>291226.72585590201</v>
      </c>
      <c r="BX284" s="841">
        <v>294808.07181330898</v>
      </c>
      <c r="BY284" s="841">
        <v>285001.54254071502</v>
      </c>
      <c r="BZ284" s="841">
        <v>282527.68965897098</v>
      </c>
      <c r="CA284" s="841">
        <v>3521073.5404453101</v>
      </c>
    </row>
    <row r="285" spans="1:79">
      <c r="A285" s="842" t="s">
        <v>596</v>
      </c>
      <c r="B285" s="841">
        <v>0</v>
      </c>
      <c r="C285" s="841">
        <v>0</v>
      </c>
      <c r="D285" s="841">
        <v>0</v>
      </c>
      <c r="E285" s="841">
        <v>0</v>
      </c>
      <c r="F285" s="841">
        <v>0</v>
      </c>
      <c r="G285" s="841">
        <v>0</v>
      </c>
      <c r="H285" s="841">
        <v>0</v>
      </c>
      <c r="I285" s="841">
        <v>78557.165247793004</v>
      </c>
      <c r="J285" s="841">
        <v>73456.398375267105</v>
      </c>
      <c r="K285" s="841">
        <v>72111.280080061595</v>
      </c>
      <c r="L285" s="841">
        <v>71292.680150761997</v>
      </c>
      <c r="M285" s="841">
        <v>71247.1326759761</v>
      </c>
      <c r="N285" s="841">
        <v>366664.65652985999</v>
      </c>
      <c r="O285" s="841">
        <v>48452.714109805202</v>
      </c>
      <c r="P285" s="841">
        <v>49317.831348785301</v>
      </c>
      <c r="Q285" s="841">
        <v>53957.578486936502</v>
      </c>
      <c r="R285" s="841">
        <v>49691.665568960801</v>
      </c>
      <c r="S285" s="841">
        <v>51082.090614661298</v>
      </c>
      <c r="T285" s="841">
        <v>50068.529653506099</v>
      </c>
      <c r="U285" s="841">
        <v>50585.804066056902</v>
      </c>
      <c r="V285" s="841">
        <v>55466.254623645902</v>
      </c>
      <c r="W285" s="841">
        <v>51859.5603559636</v>
      </c>
      <c r="X285" s="841">
        <v>50904.824571469297</v>
      </c>
      <c r="Y285" s="841">
        <v>50321.965047281199</v>
      </c>
      <c r="Z285" s="841">
        <v>50284.871131094602</v>
      </c>
      <c r="AA285" s="841">
        <v>611993.68957816705</v>
      </c>
      <c r="AB285" s="841">
        <v>48154.299385367398</v>
      </c>
      <c r="AC285" s="841">
        <v>49009.352891345101</v>
      </c>
      <c r="AD285" s="841">
        <v>53614.942770617003</v>
      </c>
      <c r="AE285" s="841">
        <v>49371.429372813604</v>
      </c>
      <c r="AF285" s="841">
        <v>50748.117355676201</v>
      </c>
      <c r="AG285" s="841">
        <v>49736.540882964597</v>
      </c>
      <c r="AH285" s="841">
        <v>50245.735980759397</v>
      </c>
      <c r="AI285" s="841">
        <v>55088.323967319797</v>
      </c>
      <c r="AJ285" s="841">
        <v>51501.521162123703</v>
      </c>
      <c r="AK285" s="841">
        <v>50548.818851387601</v>
      </c>
      <c r="AL285" s="841">
        <v>49965.569310619197</v>
      </c>
      <c r="AM285" s="841">
        <v>49924.3119296039</v>
      </c>
      <c r="AN285" s="841">
        <v>607908.963860597</v>
      </c>
      <c r="AO285" s="841">
        <v>48706.528955189999</v>
      </c>
      <c r="AP285" s="841">
        <v>49567.069583946599</v>
      </c>
      <c r="AQ285" s="841">
        <v>54220.385709306604</v>
      </c>
      <c r="AR285" s="841">
        <v>49924.677744948298</v>
      </c>
      <c r="AS285" s="841">
        <v>51312.434272291997</v>
      </c>
      <c r="AT285" s="841">
        <v>50285.374469657901</v>
      </c>
      <c r="AU285" s="841">
        <v>50795.9467983266</v>
      </c>
      <c r="AV285" s="841">
        <v>55686.952622355901</v>
      </c>
      <c r="AW285" s="841">
        <v>52056.898843129398</v>
      </c>
      <c r="AX285" s="841">
        <v>51089.763597557503</v>
      </c>
      <c r="AY285" s="841">
        <v>50496.195590408097</v>
      </c>
      <c r="AZ285" s="841">
        <v>50450.461731462899</v>
      </c>
      <c r="BA285" s="841">
        <v>614592.68991858198</v>
      </c>
      <c r="BB285" s="841">
        <v>49088.081413350599</v>
      </c>
      <c r="BC285" s="841">
        <v>49951.431388148703</v>
      </c>
      <c r="BD285" s="841">
        <v>54636.564990165403</v>
      </c>
      <c r="BE285" s="841">
        <v>50303.9892596219</v>
      </c>
      <c r="BF285" s="841">
        <v>51698.321887923703</v>
      </c>
      <c r="BG285" s="841">
        <v>50659.681052838598</v>
      </c>
      <c r="BH285" s="841">
        <v>51170.1913977722</v>
      </c>
      <c r="BI285" s="841">
        <v>56093.030466635602</v>
      </c>
      <c r="BJ285" s="841">
        <v>52432.612431572401</v>
      </c>
      <c r="BK285" s="841">
        <v>51454.707179178797</v>
      </c>
      <c r="BL285" s="841">
        <v>50853.185031685302</v>
      </c>
      <c r="BM285" s="841">
        <v>50803.448272015499</v>
      </c>
      <c r="BN285" s="841">
        <v>619145.24477090896</v>
      </c>
      <c r="BO285" s="841">
        <v>49317.581619120399</v>
      </c>
      <c r="BP285" s="841">
        <v>50181.392090491201</v>
      </c>
      <c r="BQ285" s="841">
        <v>54884.216066920497</v>
      </c>
      <c r="BR285" s="841">
        <v>50528.4605613764</v>
      </c>
      <c r="BS285" s="841">
        <v>51925.403988354199</v>
      </c>
      <c r="BT285" s="841">
        <v>50878.693294550903</v>
      </c>
      <c r="BU285" s="841">
        <v>51387.894843982896</v>
      </c>
      <c r="BV285" s="841">
        <v>56327.858805857701</v>
      </c>
      <c r="BW285" s="841">
        <v>52648.572367585199</v>
      </c>
      <c r="BX285" s="841">
        <v>51663.192035014203</v>
      </c>
      <c r="BY285" s="841">
        <v>51055.852477267799</v>
      </c>
      <c r="BZ285" s="841">
        <v>51002.567217861098</v>
      </c>
      <c r="CA285" s="841">
        <v>621801.68536838295</v>
      </c>
    </row>
    <row r="286" spans="1:79">
      <c r="A286" s="842" t="s">
        <v>595</v>
      </c>
      <c r="B286" s="841">
        <v>0</v>
      </c>
      <c r="C286" s="841">
        <v>0</v>
      </c>
      <c r="D286" s="841">
        <v>0</v>
      </c>
      <c r="E286" s="841">
        <v>0</v>
      </c>
      <c r="F286" s="841">
        <v>0</v>
      </c>
      <c r="G286" s="841">
        <v>0</v>
      </c>
      <c r="H286" s="841">
        <v>0</v>
      </c>
      <c r="I286" s="841">
        <v>3601.9711607433501</v>
      </c>
      <c r="J286" s="841">
        <v>3588.6455521661301</v>
      </c>
      <c r="K286" s="841">
        <v>3737.93744428535</v>
      </c>
      <c r="L286" s="841">
        <v>3588.3619486573002</v>
      </c>
      <c r="M286" s="841">
        <v>3426.8281514350001</v>
      </c>
      <c r="N286" s="841">
        <v>17943.7442572871</v>
      </c>
      <c r="O286" s="841">
        <v>2226.18990099861</v>
      </c>
      <c r="P286" s="841">
        <v>2311.63731141688</v>
      </c>
      <c r="Q286" s="841">
        <v>2379.4787885720798</v>
      </c>
      <c r="R286" s="841">
        <v>2307.47272030455</v>
      </c>
      <c r="S286" s="841">
        <v>3073.8373215729298</v>
      </c>
      <c r="T286" s="841">
        <v>2103.9927879269098</v>
      </c>
      <c r="U286" s="841">
        <v>2383.6014981898802</v>
      </c>
      <c r="V286" s="841">
        <v>2481.2128651757298</v>
      </c>
      <c r="W286" s="841">
        <v>2459.7119529213501</v>
      </c>
      <c r="X286" s="841">
        <v>2609.36238565752</v>
      </c>
      <c r="Y286" s="841">
        <v>2470.5291576804502</v>
      </c>
      <c r="Z286" s="841">
        <v>2378.1006256426999</v>
      </c>
      <c r="AA286" s="841">
        <v>29185.127316059599</v>
      </c>
      <c r="AB286" s="841">
        <v>2180.4311372377401</v>
      </c>
      <c r="AC286" s="841">
        <v>2246.1922326857998</v>
      </c>
      <c r="AD286" s="841">
        <v>2305.8100601743199</v>
      </c>
      <c r="AE286" s="841">
        <v>2210.49371927011</v>
      </c>
      <c r="AF286" s="841">
        <v>2824.0665745391598</v>
      </c>
      <c r="AG286" s="841">
        <v>2027.3439308617001</v>
      </c>
      <c r="AH286" s="841">
        <v>2320.4804358033698</v>
      </c>
      <c r="AI286" s="841">
        <v>2425.17158599811</v>
      </c>
      <c r="AJ286" s="841">
        <v>2405.73481534547</v>
      </c>
      <c r="AK286" s="841">
        <v>2527.13596264527</v>
      </c>
      <c r="AL286" s="841">
        <v>2404.9423427694601</v>
      </c>
      <c r="AM286" s="841">
        <v>2306.1273060839999</v>
      </c>
      <c r="AN286" s="841">
        <v>28183.930103414499</v>
      </c>
      <c r="AO286" s="841">
        <v>2176.7786060425101</v>
      </c>
      <c r="AP286" s="841">
        <v>2250.5496886339702</v>
      </c>
      <c r="AQ286" s="841">
        <v>2313.3997126926301</v>
      </c>
      <c r="AR286" s="841">
        <v>2231.5277320267501</v>
      </c>
      <c r="AS286" s="841">
        <v>2914.3122087588499</v>
      </c>
      <c r="AT286" s="841">
        <v>2040.84841302017</v>
      </c>
      <c r="AU286" s="841">
        <v>2325.0155375314198</v>
      </c>
      <c r="AV286" s="841">
        <v>2425.04519065674</v>
      </c>
      <c r="AW286" s="841">
        <v>2403.9453562619001</v>
      </c>
      <c r="AX286" s="841">
        <v>2537.4316670655198</v>
      </c>
      <c r="AY286" s="841">
        <v>2407.6696118763198</v>
      </c>
      <c r="AZ286" s="841">
        <v>2313.2456055637499</v>
      </c>
      <c r="BA286" s="841">
        <v>28339.769330130599</v>
      </c>
      <c r="BB286" s="841">
        <v>2167.0755080475101</v>
      </c>
      <c r="BC286" s="841">
        <v>2235.6157981787901</v>
      </c>
      <c r="BD286" s="841">
        <v>2296.4563999069601</v>
      </c>
      <c r="BE286" s="841">
        <v>2209.2035104314</v>
      </c>
      <c r="BF286" s="841">
        <v>2855.63410334324</v>
      </c>
      <c r="BG286" s="841">
        <v>2023.51832694421</v>
      </c>
      <c r="BH286" s="841">
        <v>2311.79302143512</v>
      </c>
      <c r="BI286" s="841">
        <v>2413.6717328607001</v>
      </c>
      <c r="BJ286" s="841">
        <v>2392.62566174821</v>
      </c>
      <c r="BK286" s="841">
        <v>2519.1031614569902</v>
      </c>
      <c r="BL286" s="841">
        <v>2392.91510445931</v>
      </c>
      <c r="BM286" s="841">
        <v>2296.8982482933702</v>
      </c>
      <c r="BN286" s="841">
        <v>28114.510577105801</v>
      </c>
      <c r="BO286" s="841">
        <v>2152.7994130244901</v>
      </c>
      <c r="BP286" s="841">
        <v>2222.4858225176399</v>
      </c>
      <c r="BQ286" s="841">
        <v>2283.7104109871698</v>
      </c>
      <c r="BR286" s="841">
        <v>2200.7679981374399</v>
      </c>
      <c r="BS286" s="841">
        <v>2861.2080315483099</v>
      </c>
      <c r="BT286" s="841">
        <v>2014.4804985542301</v>
      </c>
      <c r="BU286" s="841">
        <v>2299.3240000205101</v>
      </c>
      <c r="BV286" s="841">
        <v>2399.44747778596</v>
      </c>
      <c r="BW286" s="841">
        <v>2377.6825016922298</v>
      </c>
      <c r="BX286" s="841">
        <v>2506.2282677543399</v>
      </c>
      <c r="BY286" s="841">
        <v>2378.50829386442</v>
      </c>
      <c r="BZ286" s="841">
        <v>2284.2112386471499</v>
      </c>
      <c r="CA286" s="841">
        <v>27980.853954533901</v>
      </c>
    </row>
    <row r="287" spans="1:79">
      <c r="A287" s="842" t="s">
        <v>594</v>
      </c>
      <c r="B287" s="841">
        <v>0</v>
      </c>
      <c r="C287" s="841">
        <v>0</v>
      </c>
      <c r="D287" s="841">
        <v>0</v>
      </c>
      <c r="E287" s="841">
        <v>0</v>
      </c>
      <c r="F287" s="841">
        <v>0</v>
      </c>
      <c r="G287" s="841">
        <v>0</v>
      </c>
      <c r="H287" s="841">
        <v>0</v>
      </c>
      <c r="I287" s="841">
        <v>15747.700867281999</v>
      </c>
      <c r="J287" s="841">
        <v>14753.6048329147</v>
      </c>
      <c r="K287" s="841">
        <v>14675.6213806618</v>
      </c>
      <c r="L287" s="841">
        <v>13435.2241506345</v>
      </c>
      <c r="M287" s="841">
        <v>13086.838838977699</v>
      </c>
      <c r="N287" s="841">
        <v>71698.990070471002</v>
      </c>
      <c r="O287" s="841">
        <v>10110.707136663599</v>
      </c>
      <c r="P287" s="841">
        <v>9340.1962674367805</v>
      </c>
      <c r="Q287" s="841">
        <v>8569.0519406051608</v>
      </c>
      <c r="R287" s="841">
        <v>9397.4521968494992</v>
      </c>
      <c r="S287" s="841">
        <v>10903.034338150501</v>
      </c>
      <c r="T287" s="841">
        <v>10612.705274084499</v>
      </c>
      <c r="U287" s="841">
        <v>10195.454340845199</v>
      </c>
      <c r="V287" s="841">
        <v>10923.732958025301</v>
      </c>
      <c r="W287" s="841">
        <v>10003.0808572982</v>
      </c>
      <c r="X287" s="841">
        <v>10074.024182642101</v>
      </c>
      <c r="Y287" s="841">
        <v>9367.1169068426898</v>
      </c>
      <c r="Z287" s="841">
        <v>9097.8136618275203</v>
      </c>
      <c r="AA287" s="841">
        <v>118594.37006127099</v>
      </c>
      <c r="AB287" s="841">
        <v>9862.4175381100194</v>
      </c>
      <c r="AC287" s="841">
        <v>9110.5318882020201</v>
      </c>
      <c r="AD287" s="841">
        <v>8423.7946766614295</v>
      </c>
      <c r="AE287" s="841">
        <v>9189.6442841809803</v>
      </c>
      <c r="AF287" s="841">
        <v>10695.866212319501</v>
      </c>
      <c r="AG287" s="841">
        <v>10330.603143393801</v>
      </c>
      <c r="AH287" s="841">
        <v>9997.3896177243605</v>
      </c>
      <c r="AI287" s="841">
        <v>10744.616761906</v>
      </c>
      <c r="AJ287" s="841">
        <v>9952.9623464050601</v>
      </c>
      <c r="AK287" s="841">
        <v>9961.1079883451293</v>
      </c>
      <c r="AL287" s="841">
        <v>9190.1182264509098</v>
      </c>
      <c r="AM287" s="841">
        <v>8938.8543283979398</v>
      </c>
      <c r="AN287" s="841">
        <v>116397.907012097</v>
      </c>
      <c r="AO287" s="841">
        <v>9891.0026307277803</v>
      </c>
      <c r="AP287" s="841">
        <v>9137.0861559861696</v>
      </c>
      <c r="AQ287" s="841">
        <v>8415.4294402219602</v>
      </c>
      <c r="AR287" s="841">
        <v>9204.7276275267104</v>
      </c>
      <c r="AS287" s="841">
        <v>10696.397307643299</v>
      </c>
      <c r="AT287" s="841">
        <v>10371.350698746301</v>
      </c>
      <c r="AU287" s="841">
        <v>10000.0578247007</v>
      </c>
      <c r="AV287" s="841">
        <v>10730.9250098672</v>
      </c>
      <c r="AW287" s="841">
        <v>9883.4655078998203</v>
      </c>
      <c r="AX287" s="841">
        <v>9922.3441680623</v>
      </c>
      <c r="AY287" s="841">
        <v>9190.0823133794893</v>
      </c>
      <c r="AZ287" s="841">
        <v>8932.3419930177897</v>
      </c>
      <c r="BA287" s="841">
        <v>116375.210677779</v>
      </c>
      <c r="BB287" s="841">
        <v>9849.0925371417306</v>
      </c>
      <c r="BC287" s="841">
        <v>9098.2973553607808</v>
      </c>
      <c r="BD287" s="841">
        <v>8396.0683552056307</v>
      </c>
      <c r="BE287" s="841">
        <v>9171.4687288695804</v>
      </c>
      <c r="BF287" s="841">
        <v>10666.2226092818</v>
      </c>
      <c r="BG287" s="841">
        <v>10322.0342427511</v>
      </c>
      <c r="BH287" s="841">
        <v>9970.7647755583494</v>
      </c>
      <c r="BI287" s="841">
        <v>10707.744831124301</v>
      </c>
      <c r="BJ287" s="841">
        <v>9890.4777219484695</v>
      </c>
      <c r="BK287" s="841">
        <v>9913.9251429870801</v>
      </c>
      <c r="BL287" s="841">
        <v>9164.4017161270003</v>
      </c>
      <c r="BM287" s="841">
        <v>8910.6116872951407</v>
      </c>
      <c r="BN287" s="841">
        <v>116061.109703651</v>
      </c>
      <c r="BO287" s="841">
        <v>9807.6800292780499</v>
      </c>
      <c r="BP287" s="841">
        <v>9060.0781418413699</v>
      </c>
      <c r="BQ287" s="841">
        <v>8352.6456912247904</v>
      </c>
      <c r="BR287" s="841">
        <v>9130.0436385038192</v>
      </c>
      <c r="BS287" s="841">
        <v>10613.827778107199</v>
      </c>
      <c r="BT287" s="841">
        <v>10281.310071144901</v>
      </c>
      <c r="BU287" s="841">
        <v>9922.3236860710895</v>
      </c>
      <c r="BV287" s="841">
        <v>10651.6166905791</v>
      </c>
      <c r="BW287" s="841">
        <v>9824.5310321990291</v>
      </c>
      <c r="BX287" s="841">
        <v>9855.4867693202195</v>
      </c>
      <c r="BY287" s="841">
        <v>9119.2624629225302</v>
      </c>
      <c r="BZ287" s="841">
        <v>8865.1147269676803</v>
      </c>
      <c r="CA287" s="841">
        <v>115483.920718159</v>
      </c>
    </row>
    <row r="288" spans="1:79">
      <c r="A288" s="842" t="s">
        <v>593</v>
      </c>
      <c r="B288" s="841">
        <v>0</v>
      </c>
      <c r="C288" s="841">
        <v>0</v>
      </c>
      <c r="D288" s="841">
        <v>0</v>
      </c>
      <c r="E288" s="841">
        <v>0</v>
      </c>
      <c r="F288" s="841">
        <v>0</v>
      </c>
      <c r="G288" s="841">
        <v>0</v>
      </c>
      <c r="H288" s="841">
        <v>0</v>
      </c>
      <c r="I288" s="841">
        <v>0</v>
      </c>
      <c r="J288" s="841">
        <v>0</v>
      </c>
      <c r="K288" s="841">
        <v>0</v>
      </c>
      <c r="L288" s="841">
        <v>0</v>
      </c>
      <c r="M288" s="841">
        <v>0</v>
      </c>
      <c r="N288" s="841">
        <v>0</v>
      </c>
      <c r="O288" s="841">
        <v>0</v>
      </c>
      <c r="P288" s="841">
        <v>0</v>
      </c>
      <c r="Q288" s="841">
        <v>0</v>
      </c>
      <c r="R288" s="841">
        <v>0</v>
      </c>
      <c r="S288" s="841">
        <v>0</v>
      </c>
      <c r="T288" s="841">
        <v>0</v>
      </c>
      <c r="U288" s="841">
        <v>0</v>
      </c>
      <c r="V288" s="841">
        <v>0</v>
      </c>
      <c r="W288" s="841">
        <v>0</v>
      </c>
      <c r="X288" s="841">
        <v>0</v>
      </c>
      <c r="Y288" s="841">
        <v>0</v>
      </c>
      <c r="Z288" s="841">
        <v>0</v>
      </c>
      <c r="AA288" s="841">
        <v>0</v>
      </c>
      <c r="AB288" s="841">
        <v>0</v>
      </c>
      <c r="AC288" s="841">
        <v>0</v>
      </c>
      <c r="AD288" s="841">
        <v>0</v>
      </c>
      <c r="AE288" s="841">
        <v>0</v>
      </c>
      <c r="AF288" s="841">
        <v>0</v>
      </c>
      <c r="AG288" s="841">
        <v>0</v>
      </c>
      <c r="AH288" s="841">
        <v>0</v>
      </c>
      <c r="AI288" s="841">
        <v>0</v>
      </c>
      <c r="AJ288" s="841">
        <v>0</v>
      </c>
      <c r="AK288" s="841">
        <v>0</v>
      </c>
      <c r="AL288" s="841">
        <v>0</v>
      </c>
      <c r="AM288" s="841">
        <v>0</v>
      </c>
      <c r="AN288" s="841">
        <v>0</v>
      </c>
      <c r="AO288" s="841">
        <v>0</v>
      </c>
      <c r="AP288" s="841">
        <v>0</v>
      </c>
      <c r="AQ288" s="841">
        <v>0</v>
      </c>
      <c r="AR288" s="841">
        <v>0</v>
      </c>
      <c r="AS288" s="841">
        <v>0</v>
      </c>
      <c r="AT288" s="841">
        <v>0</v>
      </c>
      <c r="AU288" s="841">
        <v>0</v>
      </c>
      <c r="AV288" s="841">
        <v>0</v>
      </c>
      <c r="AW288" s="841">
        <v>0</v>
      </c>
      <c r="AX288" s="841">
        <v>0</v>
      </c>
      <c r="AY288" s="841">
        <v>0</v>
      </c>
      <c r="AZ288" s="841">
        <v>0</v>
      </c>
      <c r="BA288" s="841">
        <v>0</v>
      </c>
      <c r="BB288" s="841">
        <v>0</v>
      </c>
      <c r="BC288" s="841">
        <v>0</v>
      </c>
      <c r="BD288" s="841">
        <v>0</v>
      </c>
      <c r="BE288" s="841">
        <v>0</v>
      </c>
      <c r="BF288" s="841">
        <v>0</v>
      </c>
      <c r="BG288" s="841">
        <v>0</v>
      </c>
      <c r="BH288" s="841">
        <v>0</v>
      </c>
      <c r="BI288" s="841">
        <v>0</v>
      </c>
      <c r="BJ288" s="841">
        <v>0</v>
      </c>
      <c r="BK288" s="841">
        <v>0</v>
      </c>
      <c r="BL288" s="841">
        <v>0</v>
      </c>
      <c r="BM288" s="841">
        <v>0</v>
      </c>
      <c r="BN288" s="841">
        <v>0</v>
      </c>
      <c r="BO288" s="841">
        <v>0</v>
      </c>
      <c r="BP288" s="841">
        <v>0</v>
      </c>
      <c r="BQ288" s="841">
        <v>0</v>
      </c>
      <c r="BR288" s="841">
        <v>0</v>
      </c>
      <c r="BS288" s="841">
        <v>0</v>
      </c>
      <c r="BT288" s="841">
        <v>0</v>
      </c>
      <c r="BU288" s="841">
        <v>0</v>
      </c>
      <c r="BV288" s="841">
        <v>0</v>
      </c>
      <c r="BW288" s="841">
        <v>0</v>
      </c>
      <c r="BX288" s="841">
        <v>0</v>
      </c>
      <c r="BY288" s="841">
        <v>0</v>
      </c>
      <c r="BZ288" s="841">
        <v>0</v>
      </c>
      <c r="CA288" s="841">
        <v>0</v>
      </c>
    </row>
    <row r="289" spans="1:79">
      <c r="A289" s="842" t="s">
        <v>47</v>
      </c>
    </row>
    <row r="290" spans="1:79">
      <c r="A290" s="842" t="s">
        <v>610</v>
      </c>
    </row>
    <row r="291" spans="1:79">
      <c r="A291" s="842" t="s">
        <v>599</v>
      </c>
      <c r="B291" s="841">
        <v>0</v>
      </c>
      <c r="C291" s="841">
        <v>0</v>
      </c>
      <c r="D291" s="841">
        <v>0</v>
      </c>
      <c r="E291" s="841">
        <v>0</v>
      </c>
      <c r="F291" s="841">
        <v>0</v>
      </c>
      <c r="G291" s="841">
        <v>0</v>
      </c>
      <c r="H291" s="841">
        <v>0</v>
      </c>
      <c r="I291" s="841">
        <v>-1804320.39</v>
      </c>
      <c r="J291" s="841">
        <v>-1810023.62</v>
      </c>
      <c r="K291" s="841">
        <v>-1768632.6199999901</v>
      </c>
      <c r="L291" s="841">
        <v>-1625793.45</v>
      </c>
      <c r="M291" s="841">
        <v>-1450608.68</v>
      </c>
      <c r="N291" s="841">
        <v>-8459378.7599999905</v>
      </c>
      <c r="O291" s="841">
        <v>-1366289.3599999901</v>
      </c>
      <c r="P291" s="841">
        <v>-1365858.0699999901</v>
      </c>
      <c r="Q291" s="841">
        <v>-1341430.08</v>
      </c>
      <c r="R291" s="841">
        <v>-1483690.55999999</v>
      </c>
      <c r="S291" s="841">
        <v>-1667320.3199999901</v>
      </c>
      <c r="T291" s="841">
        <v>-1855177.1199999901</v>
      </c>
      <c r="U291" s="841">
        <v>-1878723.96999999</v>
      </c>
      <c r="V291" s="841">
        <v>-1951640.97</v>
      </c>
      <c r="W291" s="841">
        <v>-1957289.8699999901</v>
      </c>
      <c r="X291" s="841">
        <v>-1911782.1</v>
      </c>
      <c r="Y291" s="841">
        <v>-1756446.52</v>
      </c>
      <c r="Z291" s="841">
        <v>-1565827.34</v>
      </c>
      <c r="AA291" s="841">
        <v>-20101476.279999901</v>
      </c>
      <c r="AB291" s="841">
        <v>-1474881.76</v>
      </c>
      <c r="AC291" s="841">
        <v>-1474508.44</v>
      </c>
      <c r="AD291" s="841">
        <v>-1448234.18</v>
      </c>
      <c r="AE291" s="841">
        <v>-1601876.20999999</v>
      </c>
      <c r="AF291" s="841">
        <v>-1800291.24</v>
      </c>
      <c r="AG291" s="841">
        <v>-1915426.75999999</v>
      </c>
      <c r="AH291" s="841">
        <v>-1939893.15</v>
      </c>
      <c r="AI291" s="841">
        <v>-2015377.67</v>
      </c>
      <c r="AJ291" s="841">
        <v>-2021337.1999999899</v>
      </c>
      <c r="AK291" s="841">
        <v>-1974522.0799999901</v>
      </c>
      <c r="AL291" s="841">
        <v>-1814315.80999999</v>
      </c>
      <c r="AM291" s="841">
        <v>-1617745.72</v>
      </c>
      <c r="AN291" s="841">
        <v>-21098410.219999898</v>
      </c>
      <c r="AO291" s="841">
        <v>-1523706.23</v>
      </c>
      <c r="AP291" s="841">
        <v>-1523226.25999999</v>
      </c>
      <c r="AQ291" s="841">
        <v>-1495984.8</v>
      </c>
      <c r="AR291" s="841">
        <v>-1654636.5799999901</v>
      </c>
      <c r="AS291" s="841">
        <v>-1859425.22999999</v>
      </c>
      <c r="AT291" s="841">
        <v>-1978188.6199999901</v>
      </c>
      <c r="AU291" s="841">
        <v>-2003298.43</v>
      </c>
      <c r="AV291" s="841">
        <v>-2081052.46</v>
      </c>
      <c r="AW291" s="841">
        <v>-2087077.24</v>
      </c>
      <c r="AX291" s="841">
        <v>-2038553.76</v>
      </c>
      <c r="AY291" s="841">
        <v>-1872920.1599999899</v>
      </c>
      <c r="AZ291" s="841">
        <v>-1669664.09</v>
      </c>
      <c r="BA291" s="841">
        <v>-21787733.859999899</v>
      </c>
      <c r="BB291" s="841">
        <v>-1572530.71</v>
      </c>
      <c r="BC291" s="841">
        <v>-1571944.04</v>
      </c>
      <c r="BD291" s="841">
        <v>-1543735.39</v>
      </c>
      <c r="BE291" s="841">
        <v>-1707396.95</v>
      </c>
      <c r="BF291" s="841">
        <v>-1918559.24</v>
      </c>
      <c r="BG291" s="841">
        <v>-2040950.47</v>
      </c>
      <c r="BH291" s="841">
        <v>-2066703.7</v>
      </c>
      <c r="BI291" s="841">
        <v>-2146727.2099999902</v>
      </c>
      <c r="BJ291" s="841">
        <v>-2152817.29</v>
      </c>
      <c r="BK291" s="841">
        <v>-2102585.44</v>
      </c>
      <c r="BL291" s="841">
        <v>-1931524.51</v>
      </c>
      <c r="BM291" s="841">
        <v>-1721582.47</v>
      </c>
      <c r="BN291" s="841">
        <v>-22477057.420000002</v>
      </c>
      <c r="BO291" s="841">
        <v>-1621355.22</v>
      </c>
      <c r="BP291" s="841">
        <v>-1620661.8599999901</v>
      </c>
      <c r="BQ291" s="841">
        <v>-1591486.02999999</v>
      </c>
      <c r="BR291" s="841">
        <v>-1760157.3</v>
      </c>
      <c r="BS291" s="841">
        <v>-1977693.24999999</v>
      </c>
      <c r="BT291" s="841">
        <v>-2103712.31</v>
      </c>
      <c r="BU291" s="841">
        <v>-2130108.9700000002</v>
      </c>
      <c r="BV291" s="841">
        <v>-2212401.98999999</v>
      </c>
      <c r="BW291" s="841">
        <v>-2218557.34</v>
      </c>
      <c r="BX291" s="841">
        <v>-2166617.1399999899</v>
      </c>
      <c r="BY291" s="841">
        <v>-1990128.85</v>
      </c>
      <c r="BZ291" s="841">
        <v>-1773500.83</v>
      </c>
      <c r="CA291" s="841">
        <v>-23166381.089999899</v>
      </c>
    </row>
    <row r="292" spans="1:79">
      <c r="A292" s="842" t="s">
        <v>598</v>
      </c>
      <c r="B292" s="841">
        <v>0</v>
      </c>
      <c r="C292" s="841">
        <v>0</v>
      </c>
      <c r="D292" s="841">
        <v>0</v>
      </c>
      <c r="E292" s="841">
        <v>0</v>
      </c>
      <c r="F292" s="841">
        <v>0</v>
      </c>
      <c r="G292" s="841">
        <v>0</v>
      </c>
      <c r="H292" s="841">
        <v>0</v>
      </c>
      <c r="I292" s="841">
        <v>-1804320.39</v>
      </c>
      <c r="J292" s="841">
        <v>-1810023.62</v>
      </c>
      <c r="K292" s="841">
        <v>-1768632.6199999901</v>
      </c>
      <c r="L292" s="841">
        <v>-1625793.45</v>
      </c>
      <c r="M292" s="841">
        <v>-1450608.68</v>
      </c>
      <c r="N292" s="841">
        <v>-8459378.7599999905</v>
      </c>
      <c r="O292" s="841">
        <v>-1366289.3599999901</v>
      </c>
      <c r="P292" s="841">
        <v>-1365858.0699999901</v>
      </c>
      <c r="Q292" s="841">
        <v>-1341430.08</v>
      </c>
      <c r="R292" s="841">
        <v>-1483690.55999999</v>
      </c>
      <c r="S292" s="841">
        <v>-1667320.3199999901</v>
      </c>
      <c r="T292" s="841">
        <v>-1855177.1199999901</v>
      </c>
      <c r="U292" s="841">
        <v>-1878723.96999999</v>
      </c>
      <c r="V292" s="841">
        <v>-1951640.97</v>
      </c>
      <c r="W292" s="841">
        <v>-1957289.8699999901</v>
      </c>
      <c r="X292" s="841">
        <v>-1911782.1</v>
      </c>
      <c r="Y292" s="841">
        <v>-1756446.52</v>
      </c>
      <c r="Z292" s="841">
        <v>-1565827.34</v>
      </c>
      <c r="AA292" s="841">
        <v>-20101476.279999901</v>
      </c>
      <c r="AB292" s="841">
        <v>-1474881.76</v>
      </c>
      <c r="AC292" s="841">
        <v>-1474508.44</v>
      </c>
      <c r="AD292" s="841">
        <v>-1448234.18</v>
      </c>
      <c r="AE292" s="841">
        <v>-1601876.20999999</v>
      </c>
      <c r="AF292" s="841">
        <v>-1800291.24</v>
      </c>
      <c r="AG292" s="841">
        <v>-1915426.75999999</v>
      </c>
      <c r="AH292" s="841">
        <v>-1939893.15</v>
      </c>
      <c r="AI292" s="841">
        <v>-2015377.67</v>
      </c>
      <c r="AJ292" s="841">
        <v>-2021337.1999999899</v>
      </c>
      <c r="AK292" s="841">
        <v>-1974522.0799999901</v>
      </c>
      <c r="AL292" s="841">
        <v>-1814315.80999999</v>
      </c>
      <c r="AM292" s="841">
        <v>-1617745.72</v>
      </c>
      <c r="AN292" s="841">
        <v>-21098410.219999898</v>
      </c>
      <c r="AO292" s="841">
        <v>-1523706.23</v>
      </c>
      <c r="AP292" s="841">
        <v>-1523226.25999999</v>
      </c>
      <c r="AQ292" s="841">
        <v>-1495984.8</v>
      </c>
      <c r="AR292" s="841">
        <v>-1654636.5799999901</v>
      </c>
      <c r="AS292" s="841">
        <v>-1859425.22999999</v>
      </c>
      <c r="AT292" s="841">
        <v>-1978188.6199999901</v>
      </c>
      <c r="AU292" s="841">
        <v>-2003298.43</v>
      </c>
      <c r="AV292" s="841">
        <v>-2081052.46</v>
      </c>
      <c r="AW292" s="841">
        <v>-2087077.24</v>
      </c>
      <c r="AX292" s="841">
        <v>-2038553.76</v>
      </c>
      <c r="AY292" s="841">
        <v>-1872920.1599999899</v>
      </c>
      <c r="AZ292" s="841">
        <v>-1669664.09</v>
      </c>
      <c r="BA292" s="841">
        <v>-21787733.859999899</v>
      </c>
      <c r="BB292" s="841">
        <v>-1572530.71</v>
      </c>
      <c r="BC292" s="841">
        <v>-1571944.04</v>
      </c>
      <c r="BD292" s="841">
        <v>-1543735.39</v>
      </c>
      <c r="BE292" s="841">
        <v>-1707396.95</v>
      </c>
      <c r="BF292" s="841">
        <v>-1918559.24</v>
      </c>
      <c r="BG292" s="841">
        <v>-2040950.47</v>
      </c>
      <c r="BH292" s="841">
        <v>-2066703.7</v>
      </c>
      <c r="BI292" s="841">
        <v>-2146727.2099999902</v>
      </c>
      <c r="BJ292" s="841">
        <v>-2152817.29</v>
      </c>
      <c r="BK292" s="841">
        <v>-2102585.44</v>
      </c>
      <c r="BL292" s="841">
        <v>-1931524.51</v>
      </c>
      <c r="BM292" s="841">
        <v>-1721582.47</v>
      </c>
      <c r="BN292" s="841">
        <v>-22477057.420000002</v>
      </c>
      <c r="BO292" s="841">
        <v>-1621355.22</v>
      </c>
      <c r="BP292" s="841">
        <v>-1620661.8599999901</v>
      </c>
      <c r="BQ292" s="841">
        <v>-1591486.02999999</v>
      </c>
      <c r="BR292" s="841">
        <v>-1760157.3</v>
      </c>
      <c r="BS292" s="841">
        <v>-1977693.24999999</v>
      </c>
      <c r="BT292" s="841">
        <v>-2103712.31</v>
      </c>
      <c r="BU292" s="841">
        <v>-2130108.9700000002</v>
      </c>
      <c r="BV292" s="841">
        <v>-2212401.98999999</v>
      </c>
      <c r="BW292" s="841">
        <v>-2218557.34</v>
      </c>
      <c r="BX292" s="841">
        <v>-2166617.1399999899</v>
      </c>
      <c r="BY292" s="841">
        <v>-1990128.85</v>
      </c>
      <c r="BZ292" s="841">
        <v>-1773500.83</v>
      </c>
      <c r="CA292" s="841">
        <v>-23166381.089999899</v>
      </c>
    </row>
    <row r="293" spans="1:79">
      <c r="A293" s="842" t="s">
        <v>597</v>
      </c>
      <c r="B293" s="841">
        <v>0</v>
      </c>
      <c r="C293" s="841">
        <v>0</v>
      </c>
      <c r="D293" s="841">
        <v>0</v>
      </c>
      <c r="E293" s="841">
        <v>0</v>
      </c>
      <c r="F293" s="841">
        <v>0</v>
      </c>
      <c r="G293" s="841">
        <v>0</v>
      </c>
      <c r="H293" s="841">
        <v>0</v>
      </c>
      <c r="I293" s="841">
        <v>-1804320.39</v>
      </c>
      <c r="J293" s="841">
        <v>-1810023.62</v>
      </c>
      <c r="K293" s="841">
        <v>-1768632.6199999901</v>
      </c>
      <c r="L293" s="841">
        <v>-1625793.45</v>
      </c>
      <c r="M293" s="841">
        <v>-1450608.68</v>
      </c>
      <c r="N293" s="841">
        <v>-8459378.7599999905</v>
      </c>
      <c r="O293" s="841">
        <v>-1366289.3599999901</v>
      </c>
      <c r="P293" s="841">
        <v>-1365858.0699999901</v>
      </c>
      <c r="Q293" s="841">
        <v>-1341430.08</v>
      </c>
      <c r="R293" s="841">
        <v>-1483690.55999999</v>
      </c>
      <c r="S293" s="841">
        <v>-1667320.3199999901</v>
      </c>
      <c r="T293" s="841">
        <v>-1855177.1199999901</v>
      </c>
      <c r="U293" s="841">
        <v>-1878723.96999999</v>
      </c>
      <c r="V293" s="841">
        <v>-1951640.97</v>
      </c>
      <c r="W293" s="841">
        <v>-1957289.8699999901</v>
      </c>
      <c r="X293" s="841">
        <v>-1911782.1</v>
      </c>
      <c r="Y293" s="841">
        <v>-1756446.52</v>
      </c>
      <c r="Z293" s="841">
        <v>-1565827.34</v>
      </c>
      <c r="AA293" s="841">
        <v>-20101476.279999901</v>
      </c>
      <c r="AB293" s="841">
        <v>-1474881.76</v>
      </c>
      <c r="AC293" s="841">
        <v>-1474508.44</v>
      </c>
      <c r="AD293" s="841">
        <v>-1448234.18</v>
      </c>
      <c r="AE293" s="841">
        <v>-1601876.20999999</v>
      </c>
      <c r="AF293" s="841">
        <v>-1800291.24</v>
      </c>
      <c r="AG293" s="841">
        <v>-1915426.75999999</v>
      </c>
      <c r="AH293" s="841">
        <v>-1939893.15</v>
      </c>
      <c r="AI293" s="841">
        <v>-2015377.67</v>
      </c>
      <c r="AJ293" s="841">
        <v>-2021337.1999999899</v>
      </c>
      <c r="AK293" s="841">
        <v>-1974522.0799999901</v>
      </c>
      <c r="AL293" s="841">
        <v>-1814315.80999999</v>
      </c>
      <c r="AM293" s="841">
        <v>-1617745.72</v>
      </c>
      <c r="AN293" s="841">
        <v>-21098410.219999898</v>
      </c>
      <c r="AO293" s="841">
        <v>-1523706.23</v>
      </c>
      <c r="AP293" s="841">
        <v>-1523226.25999999</v>
      </c>
      <c r="AQ293" s="841">
        <v>-1495984.8</v>
      </c>
      <c r="AR293" s="841">
        <v>-1654636.5799999901</v>
      </c>
      <c r="AS293" s="841">
        <v>-1859425.22999999</v>
      </c>
      <c r="AT293" s="841">
        <v>-1978188.6199999901</v>
      </c>
      <c r="AU293" s="841">
        <v>-2003298.43</v>
      </c>
      <c r="AV293" s="841">
        <v>-2081052.46</v>
      </c>
      <c r="AW293" s="841">
        <v>-2087077.24</v>
      </c>
      <c r="AX293" s="841">
        <v>-2038553.76</v>
      </c>
      <c r="AY293" s="841">
        <v>-1872920.1599999899</v>
      </c>
      <c r="AZ293" s="841">
        <v>-1669664.09</v>
      </c>
      <c r="BA293" s="841">
        <v>-21787733.859999899</v>
      </c>
      <c r="BB293" s="841">
        <v>-1572530.71</v>
      </c>
      <c r="BC293" s="841">
        <v>-1571944.04</v>
      </c>
      <c r="BD293" s="841">
        <v>-1543735.39</v>
      </c>
      <c r="BE293" s="841">
        <v>-1707396.95</v>
      </c>
      <c r="BF293" s="841">
        <v>-1918559.24</v>
      </c>
      <c r="BG293" s="841">
        <v>-2040950.47</v>
      </c>
      <c r="BH293" s="841">
        <v>-2066703.7</v>
      </c>
      <c r="BI293" s="841">
        <v>-2146727.2099999902</v>
      </c>
      <c r="BJ293" s="841">
        <v>-2152817.29</v>
      </c>
      <c r="BK293" s="841">
        <v>-2102585.44</v>
      </c>
      <c r="BL293" s="841">
        <v>-1931524.51</v>
      </c>
      <c r="BM293" s="841">
        <v>-1721582.47</v>
      </c>
      <c r="BN293" s="841">
        <v>-22477057.420000002</v>
      </c>
      <c r="BO293" s="841">
        <v>-1621355.22</v>
      </c>
      <c r="BP293" s="841">
        <v>-1620661.8599999901</v>
      </c>
      <c r="BQ293" s="841">
        <v>-1591486.02999999</v>
      </c>
      <c r="BR293" s="841">
        <v>-1760157.3</v>
      </c>
      <c r="BS293" s="841">
        <v>-1977693.24999999</v>
      </c>
      <c r="BT293" s="841">
        <v>-2103712.31</v>
      </c>
      <c r="BU293" s="841">
        <v>-2130108.9700000002</v>
      </c>
      <c r="BV293" s="841">
        <v>-2212401.98999999</v>
      </c>
      <c r="BW293" s="841">
        <v>-2218557.34</v>
      </c>
      <c r="BX293" s="841">
        <v>-2166617.1399999899</v>
      </c>
      <c r="BY293" s="841">
        <v>-1990128.85</v>
      </c>
      <c r="BZ293" s="841">
        <v>-1773500.83</v>
      </c>
      <c r="CA293" s="841">
        <v>-23166381.089999899</v>
      </c>
    </row>
    <row r="294" spans="1:79">
      <c r="A294" s="842" t="s">
        <v>596</v>
      </c>
      <c r="B294" s="841">
        <v>0</v>
      </c>
      <c r="C294" s="841">
        <v>0</v>
      </c>
      <c r="D294" s="841">
        <v>0</v>
      </c>
      <c r="E294" s="841">
        <v>0</v>
      </c>
      <c r="F294" s="841">
        <v>0</v>
      </c>
      <c r="G294" s="841">
        <v>0</v>
      </c>
      <c r="H294" s="841">
        <v>0</v>
      </c>
      <c r="I294" s="841">
        <v>-1804320.39</v>
      </c>
      <c r="J294" s="841">
        <v>-1810023.62</v>
      </c>
      <c r="K294" s="841">
        <v>-1768632.6199999901</v>
      </c>
      <c r="L294" s="841">
        <v>-1625793.45</v>
      </c>
      <c r="M294" s="841">
        <v>-1450608.68</v>
      </c>
      <c r="N294" s="841">
        <v>-8459378.7599999905</v>
      </c>
      <c r="O294" s="841">
        <v>-1366289.3599999901</v>
      </c>
      <c r="P294" s="841">
        <v>-1365858.0699999901</v>
      </c>
      <c r="Q294" s="841">
        <v>-1341430.08</v>
      </c>
      <c r="R294" s="841">
        <v>-1483690.55999999</v>
      </c>
      <c r="S294" s="841">
        <v>-1667320.3199999901</v>
      </c>
      <c r="T294" s="841">
        <v>-1855177.1199999901</v>
      </c>
      <c r="U294" s="841">
        <v>-1878723.96999999</v>
      </c>
      <c r="V294" s="841">
        <v>-1951640.97</v>
      </c>
      <c r="W294" s="841">
        <v>-1957289.8699999901</v>
      </c>
      <c r="X294" s="841">
        <v>-1911782.1</v>
      </c>
      <c r="Y294" s="841">
        <v>-1756446.52</v>
      </c>
      <c r="Z294" s="841">
        <v>-1565827.34</v>
      </c>
      <c r="AA294" s="841">
        <v>-20101476.279999901</v>
      </c>
      <c r="AB294" s="841">
        <v>-1474881.76</v>
      </c>
      <c r="AC294" s="841">
        <v>-1474508.44</v>
      </c>
      <c r="AD294" s="841">
        <v>-1448234.18</v>
      </c>
      <c r="AE294" s="841">
        <v>-1601876.20999999</v>
      </c>
      <c r="AF294" s="841">
        <v>-1800291.24</v>
      </c>
      <c r="AG294" s="841">
        <v>-1915426.75999999</v>
      </c>
      <c r="AH294" s="841">
        <v>-1939893.15</v>
      </c>
      <c r="AI294" s="841">
        <v>-2015377.67</v>
      </c>
      <c r="AJ294" s="841">
        <v>-2021337.1999999899</v>
      </c>
      <c r="AK294" s="841">
        <v>-1974522.0799999901</v>
      </c>
      <c r="AL294" s="841">
        <v>-1814315.80999999</v>
      </c>
      <c r="AM294" s="841">
        <v>-1617745.72</v>
      </c>
      <c r="AN294" s="841">
        <v>-21098410.219999898</v>
      </c>
      <c r="AO294" s="841">
        <v>-1523706.23</v>
      </c>
      <c r="AP294" s="841">
        <v>-1523226.25999999</v>
      </c>
      <c r="AQ294" s="841">
        <v>-1495984.8</v>
      </c>
      <c r="AR294" s="841">
        <v>-1654636.5799999901</v>
      </c>
      <c r="AS294" s="841">
        <v>-1859425.22999999</v>
      </c>
      <c r="AT294" s="841">
        <v>-1978188.6199999901</v>
      </c>
      <c r="AU294" s="841">
        <v>-2003298.43</v>
      </c>
      <c r="AV294" s="841">
        <v>-2081052.46</v>
      </c>
      <c r="AW294" s="841">
        <v>-2087077.24</v>
      </c>
      <c r="AX294" s="841">
        <v>-2038553.76</v>
      </c>
      <c r="AY294" s="841">
        <v>-1872920.1599999899</v>
      </c>
      <c r="AZ294" s="841">
        <v>-1669664.09</v>
      </c>
      <c r="BA294" s="841">
        <v>-21787733.859999899</v>
      </c>
      <c r="BB294" s="841">
        <v>-1572530.71</v>
      </c>
      <c r="BC294" s="841">
        <v>-1571944.04</v>
      </c>
      <c r="BD294" s="841">
        <v>-1543735.39</v>
      </c>
      <c r="BE294" s="841">
        <v>-1707396.95</v>
      </c>
      <c r="BF294" s="841">
        <v>-1918559.24</v>
      </c>
      <c r="BG294" s="841">
        <v>-2040950.47</v>
      </c>
      <c r="BH294" s="841">
        <v>-2066703.7</v>
      </c>
      <c r="BI294" s="841">
        <v>-2146727.2099999902</v>
      </c>
      <c r="BJ294" s="841">
        <v>-2152817.29</v>
      </c>
      <c r="BK294" s="841">
        <v>-2102585.44</v>
      </c>
      <c r="BL294" s="841">
        <v>-1931524.51</v>
      </c>
      <c r="BM294" s="841">
        <v>-1721582.47</v>
      </c>
      <c r="BN294" s="841">
        <v>-22477057.420000002</v>
      </c>
      <c r="BO294" s="841">
        <v>-1621355.22</v>
      </c>
      <c r="BP294" s="841">
        <v>-1620661.8599999901</v>
      </c>
      <c r="BQ294" s="841">
        <v>-1591486.02999999</v>
      </c>
      <c r="BR294" s="841">
        <v>-1760157.3</v>
      </c>
      <c r="BS294" s="841">
        <v>-1977693.24999999</v>
      </c>
      <c r="BT294" s="841">
        <v>-2103712.31</v>
      </c>
      <c r="BU294" s="841">
        <v>-2130108.9700000002</v>
      </c>
      <c r="BV294" s="841">
        <v>-2212401.98999999</v>
      </c>
      <c r="BW294" s="841">
        <v>-2218557.34</v>
      </c>
      <c r="BX294" s="841">
        <v>-2166617.1399999899</v>
      </c>
      <c r="BY294" s="841">
        <v>-1990128.85</v>
      </c>
      <c r="BZ294" s="841">
        <v>-1773500.83</v>
      </c>
      <c r="CA294" s="841">
        <v>-23166381.089999899</v>
      </c>
    </row>
    <row r="295" spans="1:79">
      <c r="A295" s="842" t="s">
        <v>595</v>
      </c>
      <c r="B295" s="841">
        <v>0</v>
      </c>
      <c r="C295" s="841">
        <v>0</v>
      </c>
      <c r="D295" s="841">
        <v>0</v>
      </c>
      <c r="E295" s="841">
        <v>0</v>
      </c>
      <c r="F295" s="841">
        <v>0</v>
      </c>
      <c r="G295" s="841">
        <v>0</v>
      </c>
      <c r="H295" s="841">
        <v>0</v>
      </c>
      <c r="I295" s="841">
        <v>-1804320.39</v>
      </c>
      <c r="J295" s="841">
        <v>-1810023.62</v>
      </c>
      <c r="K295" s="841">
        <v>-1768632.6199999901</v>
      </c>
      <c r="L295" s="841">
        <v>-1625793.45</v>
      </c>
      <c r="M295" s="841">
        <v>-1450608.68</v>
      </c>
      <c r="N295" s="841">
        <v>-8459378.7599999905</v>
      </c>
      <c r="O295" s="841">
        <v>-1366289.3599999901</v>
      </c>
      <c r="P295" s="841">
        <v>-1365858.0699999901</v>
      </c>
      <c r="Q295" s="841">
        <v>-1341430.08</v>
      </c>
      <c r="R295" s="841">
        <v>-1483690.55999999</v>
      </c>
      <c r="S295" s="841">
        <v>-1667320.3199999901</v>
      </c>
      <c r="T295" s="841">
        <v>-1855177.1199999901</v>
      </c>
      <c r="U295" s="841">
        <v>-1878723.96999999</v>
      </c>
      <c r="V295" s="841">
        <v>-1951640.97</v>
      </c>
      <c r="W295" s="841">
        <v>-1957289.8699999901</v>
      </c>
      <c r="X295" s="841">
        <v>-1911782.1</v>
      </c>
      <c r="Y295" s="841">
        <v>-1756446.52</v>
      </c>
      <c r="Z295" s="841">
        <v>-1565827.34</v>
      </c>
      <c r="AA295" s="841">
        <v>-20101476.279999901</v>
      </c>
      <c r="AB295" s="841">
        <v>-1474881.76</v>
      </c>
      <c r="AC295" s="841">
        <v>-1474508.44</v>
      </c>
      <c r="AD295" s="841">
        <v>-1448234.18</v>
      </c>
      <c r="AE295" s="841">
        <v>-1601876.20999999</v>
      </c>
      <c r="AF295" s="841">
        <v>-1800291.24</v>
      </c>
      <c r="AG295" s="841">
        <v>-1915426.75999999</v>
      </c>
      <c r="AH295" s="841">
        <v>-1939893.15</v>
      </c>
      <c r="AI295" s="841">
        <v>-2015377.67</v>
      </c>
      <c r="AJ295" s="841">
        <v>-2021337.1999999899</v>
      </c>
      <c r="AK295" s="841">
        <v>-1974522.0799999901</v>
      </c>
      <c r="AL295" s="841">
        <v>-1814315.80999999</v>
      </c>
      <c r="AM295" s="841">
        <v>-1617745.72</v>
      </c>
      <c r="AN295" s="841">
        <v>-21098410.219999898</v>
      </c>
      <c r="AO295" s="841">
        <v>-1523706.23</v>
      </c>
      <c r="AP295" s="841">
        <v>-1523226.25999999</v>
      </c>
      <c r="AQ295" s="841">
        <v>-1495984.8</v>
      </c>
      <c r="AR295" s="841">
        <v>-1654636.5799999901</v>
      </c>
      <c r="AS295" s="841">
        <v>-1859425.22999999</v>
      </c>
      <c r="AT295" s="841">
        <v>-1978188.6199999901</v>
      </c>
      <c r="AU295" s="841">
        <v>-2003298.43</v>
      </c>
      <c r="AV295" s="841">
        <v>-2081052.46</v>
      </c>
      <c r="AW295" s="841">
        <v>-2087077.24</v>
      </c>
      <c r="AX295" s="841">
        <v>-2038553.76</v>
      </c>
      <c r="AY295" s="841">
        <v>-1872920.1599999899</v>
      </c>
      <c r="AZ295" s="841">
        <v>-1669664.09</v>
      </c>
      <c r="BA295" s="841">
        <v>-21787733.859999899</v>
      </c>
      <c r="BB295" s="841">
        <v>-1572530.71</v>
      </c>
      <c r="BC295" s="841">
        <v>-1571944.04</v>
      </c>
      <c r="BD295" s="841">
        <v>-1543735.39</v>
      </c>
      <c r="BE295" s="841">
        <v>-1707396.95</v>
      </c>
      <c r="BF295" s="841">
        <v>-1918559.24</v>
      </c>
      <c r="BG295" s="841">
        <v>-2040950.47</v>
      </c>
      <c r="BH295" s="841">
        <v>-2066703.7</v>
      </c>
      <c r="BI295" s="841">
        <v>-2146727.2099999902</v>
      </c>
      <c r="BJ295" s="841">
        <v>-2152817.29</v>
      </c>
      <c r="BK295" s="841">
        <v>-2102585.44</v>
      </c>
      <c r="BL295" s="841">
        <v>-1931524.51</v>
      </c>
      <c r="BM295" s="841">
        <v>-1721582.47</v>
      </c>
      <c r="BN295" s="841">
        <v>-22477057.420000002</v>
      </c>
      <c r="BO295" s="841">
        <v>-1621355.22</v>
      </c>
      <c r="BP295" s="841">
        <v>-1620661.8599999901</v>
      </c>
      <c r="BQ295" s="841">
        <v>-1591486.02999999</v>
      </c>
      <c r="BR295" s="841">
        <v>-1760157.3</v>
      </c>
      <c r="BS295" s="841">
        <v>-1977693.24999999</v>
      </c>
      <c r="BT295" s="841">
        <v>-2103712.31</v>
      </c>
      <c r="BU295" s="841">
        <v>-2130108.9700000002</v>
      </c>
      <c r="BV295" s="841">
        <v>-2212401.98999999</v>
      </c>
      <c r="BW295" s="841">
        <v>-2218557.34</v>
      </c>
      <c r="BX295" s="841">
        <v>-2166617.1399999899</v>
      </c>
      <c r="BY295" s="841">
        <v>-1990128.85</v>
      </c>
      <c r="BZ295" s="841">
        <v>-1773500.83</v>
      </c>
      <c r="CA295" s="841">
        <v>-23166381.089999899</v>
      </c>
    </row>
    <row r="296" spans="1:79">
      <c r="A296" s="842" t="s">
        <v>594</v>
      </c>
      <c r="B296" s="841">
        <v>0</v>
      </c>
      <c r="C296" s="841">
        <v>0</v>
      </c>
      <c r="D296" s="841">
        <v>0</v>
      </c>
      <c r="E296" s="841">
        <v>0</v>
      </c>
      <c r="F296" s="841">
        <v>0</v>
      </c>
      <c r="G296" s="841">
        <v>0</v>
      </c>
      <c r="H296" s="841">
        <v>0</v>
      </c>
      <c r="I296" s="841">
        <v>-1804320.39</v>
      </c>
      <c r="J296" s="841">
        <v>-1810023.62</v>
      </c>
      <c r="K296" s="841">
        <v>-1768632.6199999901</v>
      </c>
      <c r="L296" s="841">
        <v>-1625793.45</v>
      </c>
      <c r="M296" s="841">
        <v>-1450608.68</v>
      </c>
      <c r="N296" s="841">
        <v>-8459378.7599999905</v>
      </c>
      <c r="O296" s="841">
        <v>-1366289.3599999901</v>
      </c>
      <c r="P296" s="841">
        <v>-1365858.0699999901</v>
      </c>
      <c r="Q296" s="841">
        <v>-1341430.08</v>
      </c>
      <c r="R296" s="841">
        <v>-1483690.55999999</v>
      </c>
      <c r="S296" s="841">
        <v>-1667320.3199999901</v>
      </c>
      <c r="T296" s="841">
        <v>-1855177.1199999901</v>
      </c>
      <c r="U296" s="841">
        <v>-1878723.96999999</v>
      </c>
      <c r="V296" s="841">
        <v>-1951640.97</v>
      </c>
      <c r="W296" s="841">
        <v>-1957289.8699999901</v>
      </c>
      <c r="X296" s="841">
        <v>-1911782.1</v>
      </c>
      <c r="Y296" s="841">
        <v>-1756446.52</v>
      </c>
      <c r="Z296" s="841">
        <v>-1565827.34</v>
      </c>
      <c r="AA296" s="841">
        <v>-20101476.279999901</v>
      </c>
      <c r="AB296" s="841">
        <v>-1474881.76</v>
      </c>
      <c r="AC296" s="841">
        <v>-1474508.44</v>
      </c>
      <c r="AD296" s="841">
        <v>-1448234.18</v>
      </c>
      <c r="AE296" s="841">
        <v>-1601876.20999999</v>
      </c>
      <c r="AF296" s="841">
        <v>-1800291.24</v>
      </c>
      <c r="AG296" s="841">
        <v>-1915426.75999999</v>
      </c>
      <c r="AH296" s="841">
        <v>-1939893.15</v>
      </c>
      <c r="AI296" s="841">
        <v>-2015377.67</v>
      </c>
      <c r="AJ296" s="841">
        <v>-2021337.1999999899</v>
      </c>
      <c r="AK296" s="841">
        <v>-1974522.0799999901</v>
      </c>
      <c r="AL296" s="841">
        <v>-1814315.80999999</v>
      </c>
      <c r="AM296" s="841">
        <v>-1617745.72</v>
      </c>
      <c r="AN296" s="841">
        <v>-21098410.219999898</v>
      </c>
      <c r="AO296" s="841">
        <v>-1523706.23</v>
      </c>
      <c r="AP296" s="841">
        <v>-1523226.25999999</v>
      </c>
      <c r="AQ296" s="841">
        <v>-1495984.8</v>
      </c>
      <c r="AR296" s="841">
        <v>-1654636.5799999901</v>
      </c>
      <c r="AS296" s="841">
        <v>-1859425.22999999</v>
      </c>
      <c r="AT296" s="841">
        <v>-1978188.6199999901</v>
      </c>
      <c r="AU296" s="841">
        <v>-2003298.43</v>
      </c>
      <c r="AV296" s="841">
        <v>-2081052.46</v>
      </c>
      <c r="AW296" s="841">
        <v>-2087077.24</v>
      </c>
      <c r="AX296" s="841">
        <v>-2038553.76</v>
      </c>
      <c r="AY296" s="841">
        <v>-1872920.1599999899</v>
      </c>
      <c r="AZ296" s="841">
        <v>-1669664.09</v>
      </c>
      <c r="BA296" s="841">
        <v>-21787733.859999899</v>
      </c>
      <c r="BB296" s="841">
        <v>-1572530.71</v>
      </c>
      <c r="BC296" s="841">
        <v>-1571944.04</v>
      </c>
      <c r="BD296" s="841">
        <v>-1543735.39</v>
      </c>
      <c r="BE296" s="841">
        <v>-1707396.95</v>
      </c>
      <c r="BF296" s="841">
        <v>-1918559.24</v>
      </c>
      <c r="BG296" s="841">
        <v>-2040950.47</v>
      </c>
      <c r="BH296" s="841">
        <v>-2066703.7</v>
      </c>
      <c r="BI296" s="841">
        <v>-2146727.2099999902</v>
      </c>
      <c r="BJ296" s="841">
        <v>-2152817.29</v>
      </c>
      <c r="BK296" s="841">
        <v>-2102585.44</v>
      </c>
      <c r="BL296" s="841">
        <v>-1931524.51</v>
      </c>
      <c r="BM296" s="841">
        <v>-1721582.47</v>
      </c>
      <c r="BN296" s="841">
        <v>-22477057.420000002</v>
      </c>
      <c r="BO296" s="841">
        <v>-1621355.22</v>
      </c>
      <c r="BP296" s="841">
        <v>-1620661.8599999901</v>
      </c>
      <c r="BQ296" s="841">
        <v>-1591486.02999999</v>
      </c>
      <c r="BR296" s="841">
        <v>-1760157.3</v>
      </c>
      <c r="BS296" s="841">
        <v>-1977693.24999999</v>
      </c>
      <c r="BT296" s="841">
        <v>-2103712.31</v>
      </c>
      <c r="BU296" s="841">
        <v>-2130108.9700000002</v>
      </c>
      <c r="BV296" s="841">
        <v>-2212401.98999999</v>
      </c>
      <c r="BW296" s="841">
        <v>-2218557.34</v>
      </c>
      <c r="BX296" s="841">
        <v>-2166617.1399999899</v>
      </c>
      <c r="BY296" s="841">
        <v>-1990128.85</v>
      </c>
      <c r="BZ296" s="841">
        <v>-1773500.83</v>
      </c>
      <c r="CA296" s="841">
        <v>-23166381.089999899</v>
      </c>
    </row>
    <row r="297" spans="1:79">
      <c r="A297" s="842" t="s">
        <v>593</v>
      </c>
      <c r="B297" s="841">
        <v>0</v>
      </c>
      <c r="C297" s="841">
        <v>0</v>
      </c>
      <c r="D297" s="841">
        <v>0</v>
      </c>
      <c r="E297" s="841">
        <v>0</v>
      </c>
      <c r="F297" s="841">
        <v>0</v>
      </c>
      <c r="G297" s="841">
        <v>0</v>
      </c>
      <c r="H297" s="841">
        <v>0</v>
      </c>
      <c r="I297" s="841">
        <v>-1804320.39</v>
      </c>
      <c r="J297" s="841">
        <v>-1810023.62</v>
      </c>
      <c r="K297" s="841">
        <v>-1768632.6199999901</v>
      </c>
      <c r="L297" s="841">
        <v>-1625793.45</v>
      </c>
      <c r="M297" s="841">
        <v>-1450608.68</v>
      </c>
      <c r="N297" s="841">
        <v>-8459378.7599999905</v>
      </c>
      <c r="O297" s="841">
        <v>-1366289.3599999901</v>
      </c>
      <c r="P297" s="841">
        <v>-1365858.0699999901</v>
      </c>
      <c r="Q297" s="841">
        <v>-1341430.08</v>
      </c>
      <c r="R297" s="841">
        <v>-1483690.55999999</v>
      </c>
      <c r="S297" s="841">
        <v>-1667320.3199999901</v>
      </c>
      <c r="T297" s="841">
        <v>-1855177.1199999901</v>
      </c>
      <c r="U297" s="841">
        <v>-1878723.96999999</v>
      </c>
      <c r="V297" s="841">
        <v>-1951640.97</v>
      </c>
      <c r="W297" s="841">
        <v>-1957289.8699999901</v>
      </c>
      <c r="X297" s="841">
        <v>-1911782.1</v>
      </c>
      <c r="Y297" s="841">
        <v>-1756446.52</v>
      </c>
      <c r="Z297" s="841">
        <v>-1565827.34</v>
      </c>
      <c r="AA297" s="841">
        <v>-20101476.279999901</v>
      </c>
      <c r="AB297" s="841">
        <v>-1474881.76</v>
      </c>
      <c r="AC297" s="841">
        <v>-1474508.44</v>
      </c>
      <c r="AD297" s="841">
        <v>-1448234.18</v>
      </c>
      <c r="AE297" s="841">
        <v>-1601876.20999999</v>
      </c>
      <c r="AF297" s="841">
        <v>-1800291.24</v>
      </c>
      <c r="AG297" s="841">
        <v>-1915426.75999999</v>
      </c>
      <c r="AH297" s="841">
        <v>-1939893.15</v>
      </c>
      <c r="AI297" s="841">
        <v>-2015377.67</v>
      </c>
      <c r="AJ297" s="841">
        <v>-2021337.1999999899</v>
      </c>
      <c r="AK297" s="841">
        <v>-1974522.0799999901</v>
      </c>
      <c r="AL297" s="841">
        <v>-1814315.80999999</v>
      </c>
      <c r="AM297" s="841">
        <v>-1617745.72</v>
      </c>
      <c r="AN297" s="841">
        <v>-21098410.219999898</v>
      </c>
      <c r="AO297" s="841">
        <v>-1523706.23</v>
      </c>
      <c r="AP297" s="841">
        <v>-1523226.25999999</v>
      </c>
      <c r="AQ297" s="841">
        <v>-1495984.8</v>
      </c>
      <c r="AR297" s="841">
        <v>-1654636.5799999901</v>
      </c>
      <c r="AS297" s="841">
        <v>-1859425.22999999</v>
      </c>
      <c r="AT297" s="841">
        <v>-1978188.6199999901</v>
      </c>
      <c r="AU297" s="841">
        <v>-2003298.43</v>
      </c>
      <c r="AV297" s="841">
        <v>-2081052.46</v>
      </c>
      <c r="AW297" s="841">
        <v>-2087077.24</v>
      </c>
      <c r="AX297" s="841">
        <v>-2038553.76</v>
      </c>
      <c r="AY297" s="841">
        <v>-1872920.1599999899</v>
      </c>
      <c r="AZ297" s="841">
        <v>-1669664.09</v>
      </c>
      <c r="BA297" s="841">
        <v>-21787733.859999899</v>
      </c>
      <c r="BB297" s="841">
        <v>-1572530.71</v>
      </c>
      <c r="BC297" s="841">
        <v>-1571944.04</v>
      </c>
      <c r="BD297" s="841">
        <v>-1543735.39</v>
      </c>
      <c r="BE297" s="841">
        <v>-1707396.95</v>
      </c>
      <c r="BF297" s="841">
        <v>-1918559.24</v>
      </c>
      <c r="BG297" s="841">
        <v>-2040950.47</v>
      </c>
      <c r="BH297" s="841">
        <v>-2066703.7</v>
      </c>
      <c r="BI297" s="841">
        <v>-2146727.2099999902</v>
      </c>
      <c r="BJ297" s="841">
        <v>-2152817.29</v>
      </c>
      <c r="BK297" s="841">
        <v>-2102585.44</v>
      </c>
      <c r="BL297" s="841">
        <v>-1931524.51</v>
      </c>
      <c r="BM297" s="841">
        <v>-1721582.47</v>
      </c>
      <c r="BN297" s="841">
        <v>-22477057.420000002</v>
      </c>
      <c r="BO297" s="841">
        <v>-1621355.22</v>
      </c>
      <c r="BP297" s="841">
        <v>-1620661.8599999901</v>
      </c>
      <c r="BQ297" s="841">
        <v>-1591486.02999999</v>
      </c>
      <c r="BR297" s="841">
        <v>-1760157.3</v>
      </c>
      <c r="BS297" s="841">
        <v>-1977693.24999999</v>
      </c>
      <c r="BT297" s="841">
        <v>-2103712.31</v>
      </c>
      <c r="BU297" s="841">
        <v>-2130108.9700000002</v>
      </c>
      <c r="BV297" s="841">
        <v>-2212401.98999999</v>
      </c>
      <c r="BW297" s="841">
        <v>-2218557.34</v>
      </c>
      <c r="BX297" s="841">
        <v>-2166617.1399999899</v>
      </c>
      <c r="BY297" s="841">
        <v>-1990128.85</v>
      </c>
      <c r="BZ297" s="841">
        <v>-1773500.83</v>
      </c>
      <c r="CA297" s="841">
        <v>-23166381.089999899</v>
      </c>
    </row>
    <row r="298" spans="1:79">
      <c r="A298" s="842" t="s">
        <v>590</v>
      </c>
    </row>
    <row r="299" spans="1:79">
      <c r="A299" s="842" t="s">
        <v>609</v>
      </c>
    </row>
    <row r="300" spans="1:79">
      <c r="A300" s="842" t="s">
        <v>588</v>
      </c>
      <c r="B300" s="841">
        <v>0</v>
      </c>
      <c r="C300" s="841">
        <v>0</v>
      </c>
      <c r="D300" s="841">
        <v>0</v>
      </c>
      <c r="E300" s="841">
        <v>0</v>
      </c>
      <c r="F300" s="841">
        <v>0</v>
      </c>
      <c r="G300" s="841">
        <v>0</v>
      </c>
      <c r="H300" s="841">
        <v>0</v>
      </c>
      <c r="I300" s="841">
        <v>-1804320.39</v>
      </c>
      <c r="J300" s="841">
        <v>-1810023.62</v>
      </c>
      <c r="K300" s="841">
        <v>-1768632.6199999901</v>
      </c>
      <c r="L300" s="841">
        <v>-1625793.45</v>
      </c>
      <c r="M300" s="841">
        <v>-1450608.68</v>
      </c>
      <c r="N300" s="841">
        <v>-8459378.7599999905</v>
      </c>
      <c r="O300" s="841">
        <v>-1366289.3599999901</v>
      </c>
      <c r="P300" s="841">
        <v>-1365858.0699999901</v>
      </c>
      <c r="Q300" s="841">
        <v>-1341430.08</v>
      </c>
      <c r="R300" s="841">
        <v>-1483690.55999999</v>
      </c>
      <c r="S300" s="841">
        <v>-1667320.3199999901</v>
      </c>
      <c r="T300" s="841">
        <v>-1855177.1199999901</v>
      </c>
      <c r="U300" s="841">
        <v>-1878723.96999999</v>
      </c>
      <c r="V300" s="841">
        <v>-1951640.97</v>
      </c>
      <c r="W300" s="841">
        <v>-1957289.8699999901</v>
      </c>
      <c r="X300" s="841">
        <v>-1911782.1</v>
      </c>
      <c r="Y300" s="841">
        <v>-1756446.52</v>
      </c>
      <c r="Z300" s="841">
        <v>-1565827.34</v>
      </c>
      <c r="AA300" s="841">
        <v>-20101476.279999901</v>
      </c>
      <c r="AB300" s="841">
        <v>-1474881.76</v>
      </c>
      <c r="AC300" s="841">
        <v>-1474508.44</v>
      </c>
      <c r="AD300" s="841">
        <v>-1448234.18</v>
      </c>
      <c r="AE300" s="841">
        <v>-1601876.20999999</v>
      </c>
      <c r="AF300" s="841">
        <v>-1800291.24</v>
      </c>
      <c r="AG300" s="841">
        <v>-1915426.75999999</v>
      </c>
      <c r="AH300" s="841">
        <v>-1939893.15</v>
      </c>
      <c r="AI300" s="841">
        <v>-2015377.67</v>
      </c>
      <c r="AJ300" s="841">
        <v>-2021337.1999999899</v>
      </c>
      <c r="AK300" s="841">
        <v>-1974522.0799999901</v>
      </c>
      <c r="AL300" s="841">
        <v>-1814315.80999999</v>
      </c>
      <c r="AM300" s="841">
        <v>-1617745.72</v>
      </c>
      <c r="AN300" s="841">
        <v>-21098410.219999898</v>
      </c>
      <c r="AO300" s="841">
        <v>-1523706.23</v>
      </c>
      <c r="AP300" s="841">
        <v>-1523226.25999999</v>
      </c>
      <c r="AQ300" s="841">
        <v>-1495984.8</v>
      </c>
      <c r="AR300" s="841">
        <v>-1654636.5799999901</v>
      </c>
      <c r="AS300" s="841">
        <v>-1859425.22999999</v>
      </c>
      <c r="AT300" s="841">
        <v>-1978188.6199999901</v>
      </c>
      <c r="AU300" s="841">
        <v>-2003298.43</v>
      </c>
      <c r="AV300" s="841">
        <v>-2081052.46</v>
      </c>
      <c r="AW300" s="841">
        <v>-2087077.24</v>
      </c>
      <c r="AX300" s="841">
        <v>-2038553.76</v>
      </c>
      <c r="AY300" s="841">
        <v>-1872920.1599999899</v>
      </c>
      <c r="AZ300" s="841">
        <v>-1669664.09</v>
      </c>
      <c r="BA300" s="841">
        <v>-21787733.859999899</v>
      </c>
      <c r="BB300" s="841">
        <v>-1572530.71</v>
      </c>
      <c r="BC300" s="841">
        <v>-1571944.04</v>
      </c>
      <c r="BD300" s="841">
        <v>-1543735.39</v>
      </c>
      <c r="BE300" s="841">
        <v>-1707396.95</v>
      </c>
      <c r="BF300" s="841">
        <v>-1918559.24</v>
      </c>
      <c r="BG300" s="841">
        <v>-2040950.47</v>
      </c>
      <c r="BH300" s="841">
        <v>-2066703.7</v>
      </c>
      <c r="BI300" s="841">
        <v>-2146727.2099999902</v>
      </c>
      <c r="BJ300" s="841">
        <v>-2152817.29</v>
      </c>
      <c r="BK300" s="841">
        <v>-2102585.44</v>
      </c>
      <c r="BL300" s="841">
        <v>-1931524.51</v>
      </c>
      <c r="BM300" s="841">
        <v>-1721582.47</v>
      </c>
      <c r="BN300" s="841">
        <v>-22477057.420000002</v>
      </c>
      <c r="BO300" s="841">
        <v>-1621355.22</v>
      </c>
      <c r="BP300" s="841">
        <v>-1620661.8599999901</v>
      </c>
      <c r="BQ300" s="841">
        <v>-1591486.02999999</v>
      </c>
      <c r="BR300" s="841">
        <v>-1760157.3</v>
      </c>
      <c r="BS300" s="841">
        <v>-1977693.24999999</v>
      </c>
      <c r="BT300" s="841">
        <v>-2103712.31</v>
      </c>
      <c r="BU300" s="841">
        <v>-2130108.9700000002</v>
      </c>
      <c r="BV300" s="841">
        <v>-2212401.98999999</v>
      </c>
      <c r="BW300" s="841">
        <v>-2218557.34</v>
      </c>
      <c r="BX300" s="841">
        <v>-2166617.1399999899</v>
      </c>
      <c r="BY300" s="841">
        <v>-1990128.85</v>
      </c>
      <c r="BZ300" s="841">
        <v>-1773500.83</v>
      </c>
      <c r="CA300" s="841">
        <v>-23166381.089999899</v>
      </c>
    </row>
    <row r="301" spans="1:79">
      <c r="A301" s="842" t="s">
        <v>587</v>
      </c>
      <c r="B301" s="841">
        <v>0</v>
      </c>
      <c r="C301" s="841">
        <v>0</v>
      </c>
      <c r="D301" s="841">
        <v>0</v>
      </c>
      <c r="E301" s="841">
        <v>0</v>
      </c>
      <c r="F301" s="841">
        <v>0</v>
      </c>
      <c r="G301" s="841">
        <v>0</v>
      </c>
      <c r="H301" s="841">
        <v>0</v>
      </c>
      <c r="I301" s="841">
        <v>0</v>
      </c>
      <c r="J301" s="841">
        <v>0</v>
      </c>
      <c r="K301" s="841">
        <v>0</v>
      </c>
      <c r="L301" s="841">
        <v>0</v>
      </c>
      <c r="M301" s="841">
        <v>0</v>
      </c>
      <c r="N301" s="841">
        <v>0</v>
      </c>
      <c r="O301" s="841">
        <v>0</v>
      </c>
      <c r="P301" s="841">
        <v>0</v>
      </c>
      <c r="Q301" s="841">
        <v>0</v>
      </c>
      <c r="R301" s="841">
        <v>0</v>
      </c>
      <c r="S301" s="841">
        <v>0</v>
      </c>
      <c r="T301" s="841">
        <v>0</v>
      </c>
      <c r="U301" s="841">
        <v>0</v>
      </c>
      <c r="V301" s="841">
        <v>0</v>
      </c>
      <c r="W301" s="841">
        <v>0</v>
      </c>
      <c r="X301" s="841">
        <v>0</v>
      </c>
      <c r="Y301" s="841">
        <v>0</v>
      </c>
      <c r="Z301" s="841">
        <v>0</v>
      </c>
      <c r="AA301" s="841">
        <v>0</v>
      </c>
      <c r="AB301" s="841">
        <v>0</v>
      </c>
      <c r="AC301" s="841">
        <v>0</v>
      </c>
      <c r="AD301" s="841">
        <v>0</v>
      </c>
      <c r="AE301" s="841">
        <v>0</v>
      </c>
      <c r="AF301" s="841">
        <v>0</v>
      </c>
      <c r="AG301" s="841">
        <v>0</v>
      </c>
      <c r="AH301" s="841">
        <v>0</v>
      </c>
      <c r="AI301" s="841">
        <v>0</v>
      </c>
      <c r="AJ301" s="841">
        <v>0</v>
      </c>
      <c r="AK301" s="841">
        <v>0</v>
      </c>
      <c r="AL301" s="841">
        <v>0</v>
      </c>
      <c r="AM301" s="841">
        <v>0</v>
      </c>
      <c r="AN301" s="841">
        <v>0</v>
      </c>
      <c r="AO301" s="841">
        <v>0</v>
      </c>
      <c r="AP301" s="841">
        <v>0</v>
      </c>
      <c r="AQ301" s="841">
        <v>0</v>
      </c>
      <c r="AR301" s="841">
        <v>0</v>
      </c>
      <c r="AS301" s="841">
        <v>0</v>
      </c>
      <c r="AT301" s="841">
        <v>0</v>
      </c>
      <c r="AU301" s="841">
        <v>0</v>
      </c>
      <c r="AV301" s="841">
        <v>0</v>
      </c>
      <c r="AW301" s="841">
        <v>0</v>
      </c>
      <c r="AX301" s="841">
        <v>0</v>
      </c>
      <c r="AY301" s="841">
        <v>0</v>
      </c>
      <c r="AZ301" s="841">
        <v>0</v>
      </c>
      <c r="BA301" s="841">
        <v>0</v>
      </c>
      <c r="BB301" s="841">
        <v>0</v>
      </c>
      <c r="BC301" s="841">
        <v>0</v>
      </c>
      <c r="BD301" s="841">
        <v>0</v>
      </c>
      <c r="BE301" s="841">
        <v>0</v>
      </c>
      <c r="BF301" s="841">
        <v>0</v>
      </c>
      <c r="BG301" s="841">
        <v>0</v>
      </c>
      <c r="BH301" s="841">
        <v>0</v>
      </c>
      <c r="BI301" s="841">
        <v>0</v>
      </c>
      <c r="BJ301" s="841">
        <v>0</v>
      </c>
      <c r="BK301" s="841">
        <v>0</v>
      </c>
      <c r="BL301" s="841">
        <v>0</v>
      </c>
      <c r="BM301" s="841">
        <v>0</v>
      </c>
      <c r="BN301" s="841">
        <v>0</v>
      </c>
      <c r="BO301" s="841">
        <v>0</v>
      </c>
      <c r="BP301" s="841">
        <v>0</v>
      </c>
      <c r="BQ301" s="841">
        <v>0</v>
      </c>
      <c r="BR301" s="841">
        <v>0</v>
      </c>
      <c r="BS301" s="841">
        <v>0</v>
      </c>
      <c r="BT301" s="841">
        <v>0</v>
      </c>
      <c r="BU301" s="841">
        <v>0</v>
      </c>
      <c r="BV301" s="841">
        <v>0</v>
      </c>
      <c r="BW301" s="841">
        <v>0</v>
      </c>
      <c r="BX301" s="841">
        <v>0</v>
      </c>
      <c r="BY301" s="841">
        <v>0</v>
      </c>
      <c r="BZ301" s="841">
        <v>0</v>
      </c>
      <c r="CA301" s="841">
        <v>0</v>
      </c>
    </row>
    <row r="302" spans="1:79">
      <c r="A302" s="842" t="s">
        <v>586</v>
      </c>
      <c r="B302" s="841">
        <v>0</v>
      </c>
      <c r="C302" s="841">
        <v>0</v>
      </c>
      <c r="D302" s="841">
        <v>0</v>
      </c>
      <c r="E302" s="841">
        <v>0</v>
      </c>
      <c r="F302" s="841">
        <v>0</v>
      </c>
      <c r="G302" s="841">
        <v>0</v>
      </c>
      <c r="H302" s="841">
        <v>0</v>
      </c>
      <c r="I302" s="841">
        <v>0</v>
      </c>
      <c r="J302" s="841">
        <v>0</v>
      </c>
      <c r="K302" s="841">
        <v>0</v>
      </c>
      <c r="L302" s="841">
        <v>0</v>
      </c>
      <c r="M302" s="841">
        <v>0</v>
      </c>
      <c r="N302" s="841">
        <v>0</v>
      </c>
      <c r="O302" s="841">
        <v>0</v>
      </c>
      <c r="P302" s="841">
        <v>0</v>
      </c>
      <c r="Q302" s="841">
        <v>0</v>
      </c>
      <c r="R302" s="841">
        <v>0</v>
      </c>
      <c r="S302" s="841">
        <v>0</v>
      </c>
      <c r="T302" s="841">
        <v>0</v>
      </c>
      <c r="U302" s="841">
        <v>0</v>
      </c>
      <c r="V302" s="841">
        <v>0</v>
      </c>
      <c r="W302" s="841">
        <v>0</v>
      </c>
      <c r="X302" s="841">
        <v>0</v>
      </c>
      <c r="Y302" s="841">
        <v>0</v>
      </c>
      <c r="Z302" s="841">
        <v>0</v>
      </c>
      <c r="AA302" s="841">
        <v>0</v>
      </c>
      <c r="AB302" s="841">
        <v>0</v>
      </c>
      <c r="AC302" s="841">
        <v>0</v>
      </c>
      <c r="AD302" s="841">
        <v>0</v>
      </c>
      <c r="AE302" s="841">
        <v>0</v>
      </c>
      <c r="AF302" s="841">
        <v>0</v>
      </c>
      <c r="AG302" s="841">
        <v>0</v>
      </c>
      <c r="AH302" s="841">
        <v>0</v>
      </c>
      <c r="AI302" s="841">
        <v>0</v>
      </c>
      <c r="AJ302" s="841">
        <v>0</v>
      </c>
      <c r="AK302" s="841">
        <v>0</v>
      </c>
      <c r="AL302" s="841">
        <v>0</v>
      </c>
      <c r="AM302" s="841">
        <v>0</v>
      </c>
      <c r="AN302" s="841">
        <v>0</v>
      </c>
      <c r="AO302" s="841">
        <v>0</v>
      </c>
      <c r="AP302" s="841">
        <v>0</v>
      </c>
      <c r="AQ302" s="841">
        <v>0</v>
      </c>
      <c r="AR302" s="841">
        <v>0</v>
      </c>
      <c r="AS302" s="841">
        <v>0</v>
      </c>
      <c r="AT302" s="841">
        <v>0</v>
      </c>
      <c r="AU302" s="841">
        <v>0</v>
      </c>
      <c r="AV302" s="841">
        <v>0</v>
      </c>
      <c r="AW302" s="841">
        <v>0</v>
      </c>
      <c r="AX302" s="841">
        <v>0</v>
      </c>
      <c r="AY302" s="841">
        <v>0</v>
      </c>
      <c r="AZ302" s="841">
        <v>0</v>
      </c>
      <c r="BA302" s="841">
        <v>0</v>
      </c>
      <c r="BB302" s="841">
        <v>0</v>
      </c>
      <c r="BC302" s="841">
        <v>0</v>
      </c>
      <c r="BD302" s="841">
        <v>0</v>
      </c>
      <c r="BE302" s="841">
        <v>0</v>
      </c>
      <c r="BF302" s="841">
        <v>0</v>
      </c>
      <c r="BG302" s="841">
        <v>0</v>
      </c>
      <c r="BH302" s="841">
        <v>0</v>
      </c>
      <c r="BI302" s="841">
        <v>0</v>
      </c>
      <c r="BJ302" s="841">
        <v>0</v>
      </c>
      <c r="BK302" s="841">
        <v>0</v>
      </c>
      <c r="BL302" s="841">
        <v>0</v>
      </c>
      <c r="BM302" s="841">
        <v>0</v>
      </c>
      <c r="BN302" s="841">
        <v>0</v>
      </c>
      <c r="BO302" s="841">
        <v>0</v>
      </c>
      <c r="BP302" s="841">
        <v>0</v>
      </c>
      <c r="BQ302" s="841">
        <v>0</v>
      </c>
      <c r="BR302" s="841">
        <v>0</v>
      </c>
      <c r="BS302" s="841">
        <v>0</v>
      </c>
      <c r="BT302" s="841">
        <v>0</v>
      </c>
      <c r="BU302" s="841">
        <v>0</v>
      </c>
      <c r="BV302" s="841">
        <v>0</v>
      </c>
      <c r="BW302" s="841">
        <v>0</v>
      </c>
      <c r="BX302" s="841">
        <v>0</v>
      </c>
      <c r="BY302" s="841">
        <v>0</v>
      </c>
      <c r="BZ302" s="841">
        <v>0</v>
      </c>
      <c r="CA302" s="841">
        <v>0</v>
      </c>
    </row>
    <row r="303" spans="1:79">
      <c r="A303" s="842" t="s">
        <v>585</v>
      </c>
      <c r="B303" s="841">
        <v>0</v>
      </c>
      <c r="C303" s="841">
        <v>0</v>
      </c>
      <c r="D303" s="841">
        <v>0</v>
      </c>
      <c r="E303" s="841">
        <v>0</v>
      </c>
      <c r="F303" s="841">
        <v>0</v>
      </c>
      <c r="G303" s="841">
        <v>0</v>
      </c>
      <c r="H303" s="841">
        <v>0</v>
      </c>
      <c r="I303" s="841">
        <v>0</v>
      </c>
      <c r="J303" s="841">
        <v>0</v>
      </c>
      <c r="K303" s="841">
        <v>0</v>
      </c>
      <c r="L303" s="841">
        <v>0</v>
      </c>
      <c r="M303" s="841">
        <v>0</v>
      </c>
      <c r="N303" s="841">
        <v>0</v>
      </c>
      <c r="O303" s="841">
        <v>0</v>
      </c>
      <c r="P303" s="841">
        <v>0</v>
      </c>
      <c r="Q303" s="841">
        <v>0</v>
      </c>
      <c r="R303" s="841">
        <v>0</v>
      </c>
      <c r="S303" s="841">
        <v>0</v>
      </c>
      <c r="T303" s="841">
        <v>0</v>
      </c>
      <c r="U303" s="841">
        <v>0</v>
      </c>
      <c r="V303" s="841">
        <v>0</v>
      </c>
      <c r="W303" s="841">
        <v>0</v>
      </c>
      <c r="X303" s="841">
        <v>0</v>
      </c>
      <c r="Y303" s="841">
        <v>0</v>
      </c>
      <c r="Z303" s="841">
        <v>0</v>
      </c>
      <c r="AA303" s="841">
        <v>0</v>
      </c>
      <c r="AB303" s="841">
        <v>0</v>
      </c>
      <c r="AC303" s="841">
        <v>0</v>
      </c>
      <c r="AD303" s="841">
        <v>0</v>
      </c>
      <c r="AE303" s="841">
        <v>0</v>
      </c>
      <c r="AF303" s="841">
        <v>0</v>
      </c>
      <c r="AG303" s="841">
        <v>0</v>
      </c>
      <c r="AH303" s="841">
        <v>0</v>
      </c>
      <c r="AI303" s="841">
        <v>0</v>
      </c>
      <c r="AJ303" s="841">
        <v>0</v>
      </c>
      <c r="AK303" s="841">
        <v>0</v>
      </c>
      <c r="AL303" s="841">
        <v>0</v>
      </c>
      <c r="AM303" s="841">
        <v>0</v>
      </c>
      <c r="AN303" s="841">
        <v>0</v>
      </c>
      <c r="AO303" s="841">
        <v>0</v>
      </c>
      <c r="AP303" s="841">
        <v>0</v>
      </c>
      <c r="AQ303" s="841">
        <v>0</v>
      </c>
      <c r="AR303" s="841">
        <v>0</v>
      </c>
      <c r="AS303" s="841">
        <v>0</v>
      </c>
      <c r="AT303" s="841">
        <v>0</v>
      </c>
      <c r="AU303" s="841">
        <v>0</v>
      </c>
      <c r="AV303" s="841">
        <v>0</v>
      </c>
      <c r="AW303" s="841">
        <v>0</v>
      </c>
      <c r="AX303" s="841">
        <v>0</v>
      </c>
      <c r="AY303" s="841">
        <v>0</v>
      </c>
      <c r="AZ303" s="841">
        <v>0</v>
      </c>
      <c r="BA303" s="841">
        <v>0</v>
      </c>
      <c r="BB303" s="841">
        <v>0</v>
      </c>
      <c r="BC303" s="841">
        <v>0</v>
      </c>
      <c r="BD303" s="841">
        <v>0</v>
      </c>
      <c r="BE303" s="841">
        <v>0</v>
      </c>
      <c r="BF303" s="841">
        <v>0</v>
      </c>
      <c r="BG303" s="841">
        <v>0</v>
      </c>
      <c r="BH303" s="841">
        <v>0</v>
      </c>
      <c r="BI303" s="841">
        <v>0</v>
      </c>
      <c r="BJ303" s="841">
        <v>0</v>
      </c>
      <c r="BK303" s="841">
        <v>0</v>
      </c>
      <c r="BL303" s="841">
        <v>0</v>
      </c>
      <c r="BM303" s="841">
        <v>0</v>
      </c>
      <c r="BN303" s="841">
        <v>0</v>
      </c>
      <c r="BO303" s="841">
        <v>0</v>
      </c>
      <c r="BP303" s="841">
        <v>0</v>
      </c>
      <c r="BQ303" s="841">
        <v>0</v>
      </c>
      <c r="BR303" s="841">
        <v>0</v>
      </c>
      <c r="BS303" s="841">
        <v>0</v>
      </c>
      <c r="BT303" s="841">
        <v>0</v>
      </c>
      <c r="BU303" s="841">
        <v>0</v>
      </c>
      <c r="BV303" s="841">
        <v>0</v>
      </c>
      <c r="BW303" s="841">
        <v>0</v>
      </c>
      <c r="BX303" s="841">
        <v>0</v>
      </c>
      <c r="BY303" s="841">
        <v>0</v>
      </c>
      <c r="BZ303" s="841">
        <v>0</v>
      </c>
      <c r="CA303" s="841">
        <v>0</v>
      </c>
    </row>
    <row r="304" spans="1:79">
      <c r="A304" s="842" t="s">
        <v>584</v>
      </c>
      <c r="B304" s="841">
        <v>0</v>
      </c>
      <c r="C304" s="841">
        <v>0</v>
      </c>
      <c r="D304" s="841">
        <v>0</v>
      </c>
      <c r="E304" s="841">
        <v>0</v>
      </c>
      <c r="F304" s="841">
        <v>0</v>
      </c>
      <c r="G304" s="841">
        <v>0</v>
      </c>
      <c r="H304" s="841">
        <v>0</v>
      </c>
      <c r="I304" s="841">
        <v>0</v>
      </c>
      <c r="J304" s="841">
        <v>0</v>
      </c>
      <c r="K304" s="841">
        <v>0</v>
      </c>
      <c r="L304" s="841">
        <v>0</v>
      </c>
      <c r="M304" s="841">
        <v>0</v>
      </c>
      <c r="N304" s="841">
        <v>0</v>
      </c>
      <c r="O304" s="841">
        <v>0</v>
      </c>
      <c r="P304" s="841">
        <v>0</v>
      </c>
      <c r="Q304" s="841">
        <v>0</v>
      </c>
      <c r="R304" s="841">
        <v>0</v>
      </c>
      <c r="S304" s="841">
        <v>0</v>
      </c>
      <c r="T304" s="841">
        <v>0</v>
      </c>
      <c r="U304" s="841">
        <v>0</v>
      </c>
      <c r="V304" s="841">
        <v>0</v>
      </c>
      <c r="W304" s="841">
        <v>0</v>
      </c>
      <c r="X304" s="841">
        <v>0</v>
      </c>
      <c r="Y304" s="841">
        <v>0</v>
      </c>
      <c r="Z304" s="841">
        <v>0</v>
      </c>
      <c r="AA304" s="841">
        <v>0</v>
      </c>
      <c r="AB304" s="841">
        <v>0</v>
      </c>
      <c r="AC304" s="841">
        <v>0</v>
      </c>
      <c r="AD304" s="841">
        <v>0</v>
      </c>
      <c r="AE304" s="841">
        <v>0</v>
      </c>
      <c r="AF304" s="841">
        <v>0</v>
      </c>
      <c r="AG304" s="841">
        <v>0</v>
      </c>
      <c r="AH304" s="841">
        <v>0</v>
      </c>
      <c r="AI304" s="841">
        <v>0</v>
      </c>
      <c r="AJ304" s="841">
        <v>0</v>
      </c>
      <c r="AK304" s="841">
        <v>0</v>
      </c>
      <c r="AL304" s="841">
        <v>0</v>
      </c>
      <c r="AM304" s="841">
        <v>0</v>
      </c>
      <c r="AN304" s="841">
        <v>0</v>
      </c>
      <c r="AO304" s="841">
        <v>0</v>
      </c>
      <c r="AP304" s="841">
        <v>0</v>
      </c>
      <c r="AQ304" s="841">
        <v>0</v>
      </c>
      <c r="AR304" s="841">
        <v>0</v>
      </c>
      <c r="AS304" s="841">
        <v>0</v>
      </c>
      <c r="AT304" s="841">
        <v>0</v>
      </c>
      <c r="AU304" s="841">
        <v>0</v>
      </c>
      <c r="AV304" s="841">
        <v>0</v>
      </c>
      <c r="AW304" s="841">
        <v>0</v>
      </c>
      <c r="AX304" s="841">
        <v>0</v>
      </c>
      <c r="AY304" s="841">
        <v>0</v>
      </c>
      <c r="AZ304" s="841">
        <v>0</v>
      </c>
      <c r="BA304" s="841">
        <v>0</v>
      </c>
      <c r="BB304" s="841">
        <v>0</v>
      </c>
      <c r="BC304" s="841">
        <v>0</v>
      </c>
      <c r="BD304" s="841">
        <v>0</v>
      </c>
      <c r="BE304" s="841">
        <v>0</v>
      </c>
      <c r="BF304" s="841">
        <v>0</v>
      </c>
      <c r="BG304" s="841">
        <v>0</v>
      </c>
      <c r="BH304" s="841">
        <v>0</v>
      </c>
      <c r="BI304" s="841">
        <v>0</v>
      </c>
      <c r="BJ304" s="841">
        <v>0</v>
      </c>
      <c r="BK304" s="841">
        <v>0</v>
      </c>
      <c r="BL304" s="841">
        <v>0</v>
      </c>
      <c r="BM304" s="841">
        <v>0</v>
      </c>
      <c r="BN304" s="841">
        <v>0</v>
      </c>
      <c r="BO304" s="841">
        <v>0</v>
      </c>
      <c r="BP304" s="841">
        <v>0</v>
      </c>
      <c r="BQ304" s="841">
        <v>0</v>
      </c>
      <c r="BR304" s="841">
        <v>0</v>
      </c>
      <c r="BS304" s="841">
        <v>0</v>
      </c>
      <c r="BT304" s="841">
        <v>0</v>
      </c>
      <c r="BU304" s="841">
        <v>0</v>
      </c>
      <c r="BV304" s="841">
        <v>0</v>
      </c>
      <c r="BW304" s="841">
        <v>0</v>
      </c>
      <c r="BX304" s="841">
        <v>0</v>
      </c>
      <c r="BY304" s="841">
        <v>0</v>
      </c>
      <c r="BZ304" s="841">
        <v>0</v>
      </c>
      <c r="CA304" s="841">
        <v>0</v>
      </c>
    </row>
    <row r="305" spans="1:79">
      <c r="A305" s="842" t="s">
        <v>583</v>
      </c>
      <c r="B305" s="841">
        <v>0</v>
      </c>
      <c r="C305" s="841">
        <v>0</v>
      </c>
      <c r="D305" s="841">
        <v>0</v>
      </c>
      <c r="E305" s="841">
        <v>0</v>
      </c>
      <c r="F305" s="841">
        <v>0</v>
      </c>
      <c r="G305" s="841">
        <v>0</v>
      </c>
      <c r="H305" s="841">
        <v>0</v>
      </c>
      <c r="I305" s="841">
        <v>0</v>
      </c>
      <c r="J305" s="841">
        <v>0</v>
      </c>
      <c r="K305" s="841">
        <v>0</v>
      </c>
      <c r="L305" s="841">
        <v>0</v>
      </c>
      <c r="M305" s="841">
        <v>0</v>
      </c>
      <c r="N305" s="841">
        <v>0</v>
      </c>
      <c r="O305" s="841">
        <v>0</v>
      </c>
      <c r="P305" s="841">
        <v>0</v>
      </c>
      <c r="Q305" s="841">
        <v>0</v>
      </c>
      <c r="R305" s="841">
        <v>0</v>
      </c>
      <c r="S305" s="841">
        <v>0</v>
      </c>
      <c r="T305" s="841">
        <v>0</v>
      </c>
      <c r="U305" s="841">
        <v>0</v>
      </c>
      <c r="V305" s="841">
        <v>0</v>
      </c>
      <c r="W305" s="841">
        <v>0</v>
      </c>
      <c r="X305" s="841">
        <v>0</v>
      </c>
      <c r="Y305" s="841">
        <v>0</v>
      </c>
      <c r="Z305" s="841">
        <v>0</v>
      </c>
      <c r="AA305" s="841">
        <v>0</v>
      </c>
      <c r="AB305" s="841">
        <v>0</v>
      </c>
      <c r="AC305" s="841">
        <v>0</v>
      </c>
      <c r="AD305" s="841">
        <v>0</v>
      </c>
      <c r="AE305" s="841">
        <v>0</v>
      </c>
      <c r="AF305" s="841">
        <v>0</v>
      </c>
      <c r="AG305" s="841">
        <v>0</v>
      </c>
      <c r="AH305" s="841">
        <v>0</v>
      </c>
      <c r="AI305" s="841">
        <v>0</v>
      </c>
      <c r="AJ305" s="841">
        <v>0</v>
      </c>
      <c r="AK305" s="841">
        <v>0</v>
      </c>
      <c r="AL305" s="841">
        <v>0</v>
      </c>
      <c r="AM305" s="841">
        <v>0</v>
      </c>
      <c r="AN305" s="841">
        <v>0</v>
      </c>
      <c r="AO305" s="841">
        <v>0</v>
      </c>
      <c r="AP305" s="841">
        <v>0</v>
      </c>
      <c r="AQ305" s="841">
        <v>0</v>
      </c>
      <c r="AR305" s="841">
        <v>0</v>
      </c>
      <c r="AS305" s="841">
        <v>0</v>
      </c>
      <c r="AT305" s="841">
        <v>0</v>
      </c>
      <c r="AU305" s="841">
        <v>0</v>
      </c>
      <c r="AV305" s="841">
        <v>0</v>
      </c>
      <c r="AW305" s="841">
        <v>0</v>
      </c>
      <c r="AX305" s="841">
        <v>0</v>
      </c>
      <c r="AY305" s="841">
        <v>0</v>
      </c>
      <c r="AZ305" s="841">
        <v>0</v>
      </c>
      <c r="BA305" s="841">
        <v>0</v>
      </c>
      <c r="BB305" s="841">
        <v>0</v>
      </c>
      <c r="BC305" s="841">
        <v>0</v>
      </c>
      <c r="BD305" s="841">
        <v>0</v>
      </c>
      <c r="BE305" s="841">
        <v>0</v>
      </c>
      <c r="BF305" s="841">
        <v>0</v>
      </c>
      <c r="BG305" s="841">
        <v>0</v>
      </c>
      <c r="BH305" s="841">
        <v>0</v>
      </c>
      <c r="BI305" s="841">
        <v>0</v>
      </c>
      <c r="BJ305" s="841">
        <v>0</v>
      </c>
      <c r="BK305" s="841">
        <v>0</v>
      </c>
      <c r="BL305" s="841">
        <v>0</v>
      </c>
      <c r="BM305" s="841">
        <v>0</v>
      </c>
      <c r="BN305" s="841">
        <v>0</v>
      </c>
      <c r="BO305" s="841">
        <v>0</v>
      </c>
      <c r="BP305" s="841">
        <v>0</v>
      </c>
      <c r="BQ305" s="841">
        <v>0</v>
      </c>
      <c r="BR305" s="841">
        <v>0</v>
      </c>
      <c r="BS305" s="841">
        <v>0</v>
      </c>
      <c r="BT305" s="841">
        <v>0</v>
      </c>
      <c r="BU305" s="841">
        <v>0</v>
      </c>
      <c r="BV305" s="841">
        <v>0</v>
      </c>
      <c r="BW305" s="841">
        <v>0</v>
      </c>
      <c r="BX305" s="841">
        <v>0</v>
      </c>
      <c r="BY305" s="841">
        <v>0</v>
      </c>
      <c r="BZ305" s="841">
        <v>0</v>
      </c>
      <c r="CA305" s="841">
        <v>0</v>
      </c>
    </row>
    <row r="306" spans="1:79">
      <c r="A306" s="842" t="s">
        <v>582</v>
      </c>
      <c r="B306" s="841">
        <v>0</v>
      </c>
      <c r="C306" s="841">
        <v>0</v>
      </c>
      <c r="D306" s="841">
        <v>0</v>
      </c>
      <c r="E306" s="841">
        <v>0</v>
      </c>
      <c r="F306" s="841">
        <v>0</v>
      </c>
      <c r="G306" s="841">
        <v>0</v>
      </c>
      <c r="H306" s="841">
        <v>0</v>
      </c>
      <c r="I306" s="841">
        <v>0</v>
      </c>
      <c r="J306" s="841">
        <v>0</v>
      </c>
      <c r="K306" s="841">
        <v>0</v>
      </c>
      <c r="L306" s="841">
        <v>0</v>
      </c>
      <c r="M306" s="841">
        <v>0</v>
      </c>
      <c r="N306" s="841">
        <v>0</v>
      </c>
      <c r="O306" s="841">
        <v>0</v>
      </c>
      <c r="P306" s="841">
        <v>0</v>
      </c>
      <c r="Q306" s="841">
        <v>0</v>
      </c>
      <c r="R306" s="841">
        <v>0</v>
      </c>
      <c r="S306" s="841">
        <v>0</v>
      </c>
      <c r="T306" s="841">
        <v>0</v>
      </c>
      <c r="U306" s="841">
        <v>0</v>
      </c>
      <c r="V306" s="841">
        <v>0</v>
      </c>
      <c r="W306" s="841">
        <v>0</v>
      </c>
      <c r="X306" s="841">
        <v>0</v>
      </c>
      <c r="Y306" s="841">
        <v>0</v>
      </c>
      <c r="Z306" s="841">
        <v>0</v>
      </c>
      <c r="AA306" s="841">
        <v>0</v>
      </c>
      <c r="AB306" s="841">
        <v>0</v>
      </c>
      <c r="AC306" s="841">
        <v>0</v>
      </c>
      <c r="AD306" s="841">
        <v>0</v>
      </c>
      <c r="AE306" s="841">
        <v>0</v>
      </c>
      <c r="AF306" s="841">
        <v>0</v>
      </c>
      <c r="AG306" s="841">
        <v>0</v>
      </c>
      <c r="AH306" s="841">
        <v>0</v>
      </c>
      <c r="AI306" s="841">
        <v>0</v>
      </c>
      <c r="AJ306" s="841">
        <v>0</v>
      </c>
      <c r="AK306" s="841">
        <v>0</v>
      </c>
      <c r="AL306" s="841">
        <v>0</v>
      </c>
      <c r="AM306" s="841">
        <v>0</v>
      </c>
      <c r="AN306" s="841">
        <v>0</v>
      </c>
      <c r="AO306" s="841">
        <v>0</v>
      </c>
      <c r="AP306" s="841">
        <v>0</v>
      </c>
      <c r="AQ306" s="841">
        <v>0</v>
      </c>
      <c r="AR306" s="841">
        <v>0</v>
      </c>
      <c r="AS306" s="841">
        <v>0</v>
      </c>
      <c r="AT306" s="841">
        <v>0</v>
      </c>
      <c r="AU306" s="841">
        <v>0</v>
      </c>
      <c r="AV306" s="841">
        <v>0</v>
      </c>
      <c r="AW306" s="841">
        <v>0</v>
      </c>
      <c r="AX306" s="841">
        <v>0</v>
      </c>
      <c r="AY306" s="841">
        <v>0</v>
      </c>
      <c r="AZ306" s="841">
        <v>0</v>
      </c>
      <c r="BA306" s="841">
        <v>0</v>
      </c>
      <c r="BB306" s="841">
        <v>0</v>
      </c>
      <c r="BC306" s="841">
        <v>0</v>
      </c>
      <c r="BD306" s="841">
        <v>0</v>
      </c>
      <c r="BE306" s="841">
        <v>0</v>
      </c>
      <c r="BF306" s="841">
        <v>0</v>
      </c>
      <c r="BG306" s="841">
        <v>0</v>
      </c>
      <c r="BH306" s="841">
        <v>0</v>
      </c>
      <c r="BI306" s="841">
        <v>0</v>
      </c>
      <c r="BJ306" s="841">
        <v>0</v>
      </c>
      <c r="BK306" s="841">
        <v>0</v>
      </c>
      <c r="BL306" s="841">
        <v>0</v>
      </c>
      <c r="BM306" s="841">
        <v>0</v>
      </c>
      <c r="BN306" s="841">
        <v>0</v>
      </c>
      <c r="BO306" s="841">
        <v>0</v>
      </c>
      <c r="BP306" s="841">
        <v>0</v>
      </c>
      <c r="BQ306" s="841">
        <v>0</v>
      </c>
      <c r="BR306" s="841">
        <v>0</v>
      </c>
      <c r="BS306" s="841">
        <v>0</v>
      </c>
      <c r="BT306" s="841">
        <v>0</v>
      </c>
      <c r="BU306" s="841">
        <v>0</v>
      </c>
      <c r="BV306" s="841">
        <v>0</v>
      </c>
      <c r="BW306" s="841">
        <v>0</v>
      </c>
      <c r="BX306" s="841">
        <v>0</v>
      </c>
      <c r="BY306" s="841">
        <v>0</v>
      </c>
      <c r="BZ306" s="841">
        <v>0</v>
      </c>
      <c r="CA306" s="841">
        <v>0</v>
      </c>
    </row>
    <row r="307" spans="1:79">
      <c r="A307" s="842" t="s">
        <v>47</v>
      </c>
    </row>
    <row r="308" spans="1:79">
      <c r="A308" s="842" t="s">
        <v>608</v>
      </c>
    </row>
    <row r="309" spans="1:79">
      <c r="A309" s="842" t="s">
        <v>599</v>
      </c>
      <c r="B309" s="841">
        <v>0</v>
      </c>
      <c r="C309" s="841">
        <v>0</v>
      </c>
      <c r="D309" s="841">
        <v>0</v>
      </c>
      <c r="E309" s="841">
        <v>0</v>
      </c>
      <c r="F309" s="841">
        <v>0</v>
      </c>
      <c r="G309" s="841">
        <v>0</v>
      </c>
      <c r="H309" s="841">
        <v>0</v>
      </c>
      <c r="I309" s="841">
        <v>9866343.7660548706</v>
      </c>
      <c r="J309" s="841">
        <v>9297588.4994911999</v>
      </c>
      <c r="K309" s="841">
        <v>7980185.5707553197</v>
      </c>
      <c r="L309" s="841">
        <v>6610917.4841245301</v>
      </c>
      <c r="M309" s="841">
        <v>6400557.0076484196</v>
      </c>
      <c r="N309" s="841">
        <v>40155592.328074299</v>
      </c>
      <c r="O309" s="841">
        <v>4527296.4150292203</v>
      </c>
      <c r="P309" s="841">
        <v>3969996.8197261398</v>
      </c>
      <c r="Q309" s="841">
        <v>3835874.8263968499</v>
      </c>
      <c r="R309" s="841">
        <v>3842468.3043547799</v>
      </c>
      <c r="S309" s="841">
        <v>4840077.6849077698</v>
      </c>
      <c r="T309" s="841">
        <v>5108264.5694699297</v>
      </c>
      <c r="U309" s="841">
        <v>5791312.0999325197</v>
      </c>
      <c r="V309" s="841">
        <v>6345267.4888481405</v>
      </c>
      <c r="W309" s="841">
        <v>5938845.0030035898</v>
      </c>
      <c r="X309" s="841">
        <v>5034465.8591112103</v>
      </c>
      <c r="Y309" s="841">
        <v>4140709.4364864398</v>
      </c>
      <c r="Z309" s="841">
        <v>4069703.3344111</v>
      </c>
      <c r="AA309" s="841">
        <v>57444281.841677703</v>
      </c>
      <c r="AB309" s="841">
        <v>4482078.8458873099</v>
      </c>
      <c r="AC309" s="841">
        <v>3825353.8602464902</v>
      </c>
      <c r="AD309" s="841">
        <v>3699075.6902912501</v>
      </c>
      <c r="AE309" s="841">
        <v>3774689.76518849</v>
      </c>
      <c r="AF309" s="841">
        <v>4741079.8147597397</v>
      </c>
      <c r="AG309" s="841">
        <v>5058637.7672939301</v>
      </c>
      <c r="AH309" s="841">
        <v>5722608.4014093596</v>
      </c>
      <c r="AI309" s="841">
        <v>6263911.8197539998</v>
      </c>
      <c r="AJ309" s="841">
        <v>5862842.5792243602</v>
      </c>
      <c r="AK309" s="841">
        <v>4985359.5386288501</v>
      </c>
      <c r="AL309" s="841">
        <v>4114340.3149070102</v>
      </c>
      <c r="AM309" s="841">
        <v>4064317.5405828599</v>
      </c>
      <c r="AN309" s="841">
        <v>56594295.938173696</v>
      </c>
      <c r="AO309" s="841">
        <v>4592672.9092941796</v>
      </c>
      <c r="AP309" s="841">
        <v>3923379.54545135</v>
      </c>
      <c r="AQ309" s="841">
        <v>3788379.5462466502</v>
      </c>
      <c r="AR309" s="841">
        <v>3855797.6397128999</v>
      </c>
      <c r="AS309" s="841">
        <v>4811481.9086855799</v>
      </c>
      <c r="AT309" s="841">
        <v>5113123.8475691797</v>
      </c>
      <c r="AU309" s="841">
        <v>5779049.2700004904</v>
      </c>
      <c r="AV309" s="841">
        <v>6314850.8351739002</v>
      </c>
      <c r="AW309" s="841">
        <v>5913622.5341566596</v>
      </c>
      <c r="AX309" s="841">
        <v>5038352.0655535804</v>
      </c>
      <c r="AY309" s="841">
        <v>4172700.55237578</v>
      </c>
      <c r="AZ309" s="841">
        <v>4134849.5608811998</v>
      </c>
      <c r="BA309" s="841">
        <v>57438260.215101399</v>
      </c>
      <c r="BB309" s="841">
        <v>4672323.1802114099</v>
      </c>
      <c r="BC309" s="841">
        <v>3984412.1915714098</v>
      </c>
      <c r="BD309" s="841">
        <v>3841906.0026686802</v>
      </c>
      <c r="BE309" s="841">
        <v>3903416.7314714799</v>
      </c>
      <c r="BF309" s="841">
        <v>4851257.3538221102</v>
      </c>
      <c r="BG309" s="841">
        <v>5138817.8645523703</v>
      </c>
      <c r="BH309" s="841">
        <v>5803828.6360238502</v>
      </c>
      <c r="BI309" s="841">
        <v>6334451.3965907199</v>
      </c>
      <c r="BJ309" s="841">
        <v>5939308.32063301</v>
      </c>
      <c r="BK309" s="841">
        <v>5065532.7037624</v>
      </c>
      <c r="BL309" s="841">
        <v>4211328.7506491803</v>
      </c>
      <c r="BM309" s="841">
        <v>4193253.2069952702</v>
      </c>
      <c r="BN309" s="841">
        <v>57939836.338951901</v>
      </c>
      <c r="BO309" s="841">
        <v>4725770.2115192804</v>
      </c>
      <c r="BP309" s="841">
        <v>4138643.41372255</v>
      </c>
      <c r="BQ309" s="841">
        <v>3983549.3634127802</v>
      </c>
      <c r="BR309" s="841">
        <v>3935249.56705165</v>
      </c>
      <c r="BS309" s="841">
        <v>4874481.8403394697</v>
      </c>
      <c r="BT309" s="841">
        <v>5151657.7620187104</v>
      </c>
      <c r="BU309" s="841">
        <v>5800558.5231224298</v>
      </c>
      <c r="BV309" s="841">
        <v>6326423.89242859</v>
      </c>
      <c r="BW309" s="841">
        <v>5933468.2676178496</v>
      </c>
      <c r="BX309" s="841">
        <v>5060191.0173033103</v>
      </c>
      <c r="BY309" s="841">
        <v>4223006.4606950199</v>
      </c>
      <c r="BZ309" s="841">
        <v>4222532.53473741</v>
      </c>
      <c r="CA309" s="841">
        <v>58375532.853969097</v>
      </c>
    </row>
    <row r="310" spans="1:79">
      <c r="A310" s="842" t="s">
        <v>598</v>
      </c>
      <c r="B310" s="841">
        <v>0</v>
      </c>
      <c r="C310" s="841">
        <v>0</v>
      </c>
      <c r="D310" s="841">
        <v>0</v>
      </c>
      <c r="E310" s="841">
        <v>0</v>
      </c>
      <c r="F310" s="841">
        <v>0</v>
      </c>
      <c r="G310" s="841">
        <v>0</v>
      </c>
      <c r="H310" s="841">
        <v>0</v>
      </c>
      <c r="I310" s="841">
        <v>8291449.9084795797</v>
      </c>
      <c r="J310" s="841">
        <v>8008456.5228257999</v>
      </c>
      <c r="K310" s="841">
        <v>7386996.5859020604</v>
      </c>
      <c r="L310" s="841">
        <v>6882234.9157648198</v>
      </c>
      <c r="M310" s="841">
        <v>6783181.6272689896</v>
      </c>
      <c r="N310" s="841">
        <v>37352319.5602412</v>
      </c>
      <c r="O310" s="841">
        <v>4825625.1657419503</v>
      </c>
      <c r="P310" s="841">
        <v>4626558.9840315804</v>
      </c>
      <c r="Q310" s="841">
        <v>4583429.6081224401</v>
      </c>
      <c r="R310" s="841">
        <v>4685214.3325409498</v>
      </c>
      <c r="S310" s="841">
        <v>5253830.2339779502</v>
      </c>
      <c r="T310" s="841">
        <v>5217985.8835917804</v>
      </c>
      <c r="U310" s="841">
        <v>5498498.1111890301</v>
      </c>
      <c r="V310" s="841">
        <v>5823590.8561290102</v>
      </c>
      <c r="W310" s="841">
        <v>5625417.3418282503</v>
      </c>
      <c r="X310" s="841">
        <v>5199600.0553871002</v>
      </c>
      <c r="Y310" s="841">
        <v>4864898.5216112798</v>
      </c>
      <c r="Z310" s="841">
        <v>4807447.0396478204</v>
      </c>
      <c r="AA310" s="841">
        <v>61012096.133799203</v>
      </c>
      <c r="AB310" s="841">
        <v>4816756.0482739396</v>
      </c>
      <c r="AC310" s="841">
        <v>4536351.6710396297</v>
      </c>
      <c r="AD310" s="841">
        <v>4498694.7947702901</v>
      </c>
      <c r="AE310" s="841">
        <v>4670520.0601598397</v>
      </c>
      <c r="AF310" s="841">
        <v>5221451.9463465102</v>
      </c>
      <c r="AG310" s="841">
        <v>5171072.9555241195</v>
      </c>
      <c r="AH310" s="841">
        <v>5437911.4982131999</v>
      </c>
      <c r="AI310" s="841">
        <v>5754055.3315671002</v>
      </c>
      <c r="AJ310" s="841">
        <v>5560993.7829642603</v>
      </c>
      <c r="AK310" s="841">
        <v>5155607.2071519997</v>
      </c>
      <c r="AL310" s="841">
        <v>4836762.3729485897</v>
      </c>
      <c r="AM310" s="841">
        <v>4792273.4300519601</v>
      </c>
      <c r="AN310" s="841">
        <v>60452451.099011399</v>
      </c>
      <c r="AO310" s="841">
        <v>4892939.3432481401</v>
      </c>
      <c r="AP310" s="841">
        <v>4611163.7674588598</v>
      </c>
      <c r="AQ310" s="841">
        <v>4568380.1636418002</v>
      </c>
      <c r="AR310" s="841">
        <v>4735538.8898095097</v>
      </c>
      <c r="AS310" s="841">
        <v>5270549.4460687097</v>
      </c>
      <c r="AT310" s="841">
        <v>5205905.5649451502</v>
      </c>
      <c r="AU310" s="841">
        <v>5468993.0122740101</v>
      </c>
      <c r="AV310" s="841">
        <v>5778592.7624565698</v>
      </c>
      <c r="AW310" s="841">
        <v>5588676.9774938002</v>
      </c>
      <c r="AX310" s="841">
        <v>5191427.26311462</v>
      </c>
      <c r="AY310" s="841">
        <v>4884208.8636147799</v>
      </c>
      <c r="AZ310" s="841">
        <v>4847911.4798817504</v>
      </c>
      <c r="BA310" s="841">
        <v>61044287.534007698</v>
      </c>
      <c r="BB310" s="841">
        <v>4949264.0139661497</v>
      </c>
      <c r="BC310" s="841">
        <v>4660127.0209715301</v>
      </c>
      <c r="BD310" s="841">
        <v>4612425.0128234597</v>
      </c>
      <c r="BE310" s="841">
        <v>4776748.5583613003</v>
      </c>
      <c r="BF310" s="841">
        <v>5299775.5446826797</v>
      </c>
      <c r="BG310" s="841">
        <v>5222981.7777144397</v>
      </c>
      <c r="BH310" s="841">
        <v>5480709.9256518697</v>
      </c>
      <c r="BI310" s="841">
        <v>5784072.6961903404</v>
      </c>
      <c r="BJ310" s="841">
        <v>5600488.0573706804</v>
      </c>
      <c r="BK310" s="841">
        <v>5208841.9684979497</v>
      </c>
      <c r="BL310" s="841">
        <v>4914803.21836574</v>
      </c>
      <c r="BM310" s="841">
        <v>4891313.6898162598</v>
      </c>
      <c r="BN310" s="841">
        <v>61401551.484412402</v>
      </c>
      <c r="BO310" s="841">
        <v>4981373.6582522402</v>
      </c>
      <c r="BP310" s="841">
        <v>4782130.6710240003</v>
      </c>
      <c r="BQ310" s="841">
        <v>4725999.5826905798</v>
      </c>
      <c r="BR310" s="841">
        <v>4798933.5842946498</v>
      </c>
      <c r="BS310" s="841">
        <v>5310371.3075641301</v>
      </c>
      <c r="BT310" s="841">
        <v>5225789.37483685</v>
      </c>
      <c r="BU310" s="841">
        <v>5468440.9941680003</v>
      </c>
      <c r="BV310" s="841">
        <v>5766718.0239179498</v>
      </c>
      <c r="BW310" s="841">
        <v>5587494.5901572797</v>
      </c>
      <c r="BX310" s="841">
        <v>5201256.6963826204</v>
      </c>
      <c r="BY310" s="841">
        <v>4924157.9365036301</v>
      </c>
      <c r="BZ310" s="841">
        <v>4912302.8118305504</v>
      </c>
      <c r="CA310" s="841">
        <v>61684969.231622502</v>
      </c>
    </row>
    <row r="311" spans="1:79">
      <c r="A311" s="842" t="s">
        <v>597</v>
      </c>
      <c r="B311" s="841">
        <v>0</v>
      </c>
      <c r="C311" s="841">
        <v>0</v>
      </c>
      <c r="D311" s="841">
        <v>0</v>
      </c>
      <c r="E311" s="841">
        <v>0</v>
      </c>
      <c r="F311" s="841">
        <v>0</v>
      </c>
      <c r="G311" s="841">
        <v>0</v>
      </c>
      <c r="H311" s="841">
        <v>0</v>
      </c>
      <c r="I311" s="841">
        <v>477260.75057597703</v>
      </c>
      <c r="J311" s="841">
        <v>454871.162587489</v>
      </c>
      <c r="K311" s="841">
        <v>461023.03919050202</v>
      </c>
      <c r="L311" s="841">
        <v>446390.56122839201</v>
      </c>
      <c r="M311" s="841">
        <v>442891.59073008498</v>
      </c>
      <c r="N311" s="841">
        <v>2282437.1043124399</v>
      </c>
      <c r="O311" s="841">
        <v>314620.09400120401</v>
      </c>
      <c r="P311" s="841">
        <v>308389.24925390398</v>
      </c>
      <c r="Q311" s="841">
        <v>306195.88920943101</v>
      </c>
      <c r="R311" s="841">
        <v>326908.12318752898</v>
      </c>
      <c r="S311" s="841">
        <v>327120.74506488501</v>
      </c>
      <c r="T311" s="841">
        <v>340186.91671401903</v>
      </c>
      <c r="U311" s="841">
        <v>322105.184805942</v>
      </c>
      <c r="V311" s="841">
        <v>333027.678333488</v>
      </c>
      <c r="W311" s="841">
        <v>317525.60697866703</v>
      </c>
      <c r="X311" s="841">
        <v>321707.47028110398</v>
      </c>
      <c r="Y311" s="841">
        <v>311310.01102176699</v>
      </c>
      <c r="Z311" s="841">
        <v>308759.66751468199</v>
      </c>
      <c r="AA311" s="841">
        <v>3837856.6363666202</v>
      </c>
      <c r="AB311" s="841">
        <v>306928.254537703</v>
      </c>
      <c r="AC311" s="841">
        <v>300919.15719443402</v>
      </c>
      <c r="AD311" s="841">
        <v>298835.71981979301</v>
      </c>
      <c r="AE311" s="841">
        <v>318979.72793484601</v>
      </c>
      <c r="AF311" s="841">
        <v>319142.82187353901</v>
      </c>
      <c r="AG311" s="841">
        <v>331799.01606599399</v>
      </c>
      <c r="AH311" s="841">
        <v>314188.24351206899</v>
      </c>
      <c r="AI311" s="841">
        <v>324817.21193813003</v>
      </c>
      <c r="AJ311" s="841">
        <v>309678.13052324997</v>
      </c>
      <c r="AK311" s="841">
        <v>313629.94465567899</v>
      </c>
      <c r="AL311" s="841">
        <v>303347.83903578098</v>
      </c>
      <c r="AM311" s="841">
        <v>300781.50843273202</v>
      </c>
      <c r="AN311" s="841">
        <v>3743047.5755239502</v>
      </c>
      <c r="AO311" s="841">
        <v>302526.434590791</v>
      </c>
      <c r="AP311" s="841">
        <v>296622.46591374098</v>
      </c>
      <c r="AQ311" s="841">
        <v>294569.25810898503</v>
      </c>
      <c r="AR311" s="841">
        <v>314341.848709093</v>
      </c>
      <c r="AS311" s="841">
        <v>314436.45379128202</v>
      </c>
      <c r="AT311" s="841">
        <v>326819.17220929498</v>
      </c>
      <c r="AU311" s="841">
        <v>309444.25223685201</v>
      </c>
      <c r="AV311" s="841">
        <v>319859.95111461001</v>
      </c>
      <c r="AW311" s="841">
        <v>304899.957915587</v>
      </c>
      <c r="AX311" s="841">
        <v>308707.177102844</v>
      </c>
      <c r="AY311" s="841">
        <v>298509.70804605703</v>
      </c>
      <c r="AZ311" s="841">
        <v>295945.73784717399</v>
      </c>
      <c r="BA311" s="841">
        <v>3686682.4175863098</v>
      </c>
      <c r="BB311" s="841">
        <v>296324.47025668802</v>
      </c>
      <c r="BC311" s="841">
        <v>290551.28820494702</v>
      </c>
      <c r="BD311" s="841">
        <v>288539.313007007</v>
      </c>
      <c r="BE311" s="841">
        <v>307886.766516481</v>
      </c>
      <c r="BF311" s="841">
        <v>307964.986488075</v>
      </c>
      <c r="BG311" s="841">
        <v>320102.79475368198</v>
      </c>
      <c r="BH311" s="841">
        <v>303117.86614472198</v>
      </c>
      <c r="BI311" s="841">
        <v>313359.01267620199</v>
      </c>
      <c r="BJ311" s="841">
        <v>298711.09446470102</v>
      </c>
      <c r="BK311" s="841">
        <v>302404.12603356101</v>
      </c>
      <c r="BL311" s="841">
        <v>292359.38175019901</v>
      </c>
      <c r="BM311" s="841">
        <v>289819.40285338397</v>
      </c>
      <c r="BN311" s="841">
        <v>3611140.5031496501</v>
      </c>
      <c r="BO311" s="841">
        <v>288929.68170495</v>
      </c>
      <c r="BP311" s="841">
        <v>283337.77521306498</v>
      </c>
      <c r="BQ311" s="841">
        <v>281408.12447027297</v>
      </c>
      <c r="BR311" s="841">
        <v>300276.087815065</v>
      </c>
      <c r="BS311" s="841">
        <v>300335.7602201</v>
      </c>
      <c r="BT311" s="841">
        <v>312139.79664874502</v>
      </c>
      <c r="BU311" s="841">
        <v>295557.03600295598</v>
      </c>
      <c r="BV311" s="841">
        <v>305525.24850126199</v>
      </c>
      <c r="BW311" s="841">
        <v>291226.72585590201</v>
      </c>
      <c r="BX311" s="841">
        <v>294808.07181330898</v>
      </c>
      <c r="BY311" s="841">
        <v>285001.54254071502</v>
      </c>
      <c r="BZ311" s="841">
        <v>282527.68965897098</v>
      </c>
      <c r="CA311" s="841">
        <v>3521073.5404453101</v>
      </c>
    </row>
    <row r="312" spans="1:79">
      <c r="A312" s="842" t="s">
        <v>596</v>
      </c>
      <c r="B312" s="841">
        <v>0</v>
      </c>
      <c r="C312" s="841">
        <v>0</v>
      </c>
      <c r="D312" s="841">
        <v>0</v>
      </c>
      <c r="E312" s="841">
        <v>0</v>
      </c>
      <c r="F312" s="841">
        <v>0</v>
      </c>
      <c r="G312" s="841">
        <v>0</v>
      </c>
      <c r="H312" s="841">
        <v>0</v>
      </c>
      <c r="I312" s="841">
        <v>78557.165247793004</v>
      </c>
      <c r="J312" s="841">
        <v>73456.398375267105</v>
      </c>
      <c r="K312" s="841">
        <v>72111.280080061595</v>
      </c>
      <c r="L312" s="841">
        <v>71292.680150761997</v>
      </c>
      <c r="M312" s="841">
        <v>71247.1326759761</v>
      </c>
      <c r="N312" s="841">
        <v>366664.65652985999</v>
      </c>
      <c r="O312" s="841">
        <v>48452.714109805202</v>
      </c>
      <c r="P312" s="841">
        <v>49317.831348785301</v>
      </c>
      <c r="Q312" s="841">
        <v>53957.578486936502</v>
      </c>
      <c r="R312" s="841">
        <v>49691.665568960801</v>
      </c>
      <c r="S312" s="841">
        <v>51082.090614661298</v>
      </c>
      <c r="T312" s="841">
        <v>50068.529653506099</v>
      </c>
      <c r="U312" s="841">
        <v>50585.804066056902</v>
      </c>
      <c r="V312" s="841">
        <v>55466.254623645902</v>
      </c>
      <c r="W312" s="841">
        <v>51859.5603559636</v>
      </c>
      <c r="X312" s="841">
        <v>50904.824571469297</v>
      </c>
      <c r="Y312" s="841">
        <v>50321.965047281199</v>
      </c>
      <c r="Z312" s="841">
        <v>50284.871131094602</v>
      </c>
      <c r="AA312" s="841">
        <v>611993.68957816705</v>
      </c>
      <c r="AB312" s="841">
        <v>48154.299385367398</v>
      </c>
      <c r="AC312" s="841">
        <v>49009.352891345101</v>
      </c>
      <c r="AD312" s="841">
        <v>53614.942770617003</v>
      </c>
      <c r="AE312" s="841">
        <v>49371.429372813604</v>
      </c>
      <c r="AF312" s="841">
        <v>50748.117355676201</v>
      </c>
      <c r="AG312" s="841">
        <v>49736.540882964597</v>
      </c>
      <c r="AH312" s="841">
        <v>50245.735980759397</v>
      </c>
      <c r="AI312" s="841">
        <v>55088.323967319797</v>
      </c>
      <c r="AJ312" s="841">
        <v>51501.521162123703</v>
      </c>
      <c r="AK312" s="841">
        <v>50548.818851387601</v>
      </c>
      <c r="AL312" s="841">
        <v>49965.569310619197</v>
      </c>
      <c r="AM312" s="841">
        <v>49924.3119296039</v>
      </c>
      <c r="AN312" s="841">
        <v>607908.963860597</v>
      </c>
      <c r="AO312" s="841">
        <v>48706.528955189999</v>
      </c>
      <c r="AP312" s="841">
        <v>49567.069583946599</v>
      </c>
      <c r="AQ312" s="841">
        <v>54220.385709306604</v>
      </c>
      <c r="AR312" s="841">
        <v>49924.677744948298</v>
      </c>
      <c r="AS312" s="841">
        <v>51312.434272291997</v>
      </c>
      <c r="AT312" s="841">
        <v>50285.374469657901</v>
      </c>
      <c r="AU312" s="841">
        <v>50795.9467983266</v>
      </c>
      <c r="AV312" s="841">
        <v>55686.952622355901</v>
      </c>
      <c r="AW312" s="841">
        <v>52056.898843129398</v>
      </c>
      <c r="AX312" s="841">
        <v>51089.763597557503</v>
      </c>
      <c r="AY312" s="841">
        <v>50496.195590408097</v>
      </c>
      <c r="AZ312" s="841">
        <v>50450.461731462899</v>
      </c>
      <c r="BA312" s="841">
        <v>614592.68991858198</v>
      </c>
      <c r="BB312" s="841">
        <v>49088.081413350599</v>
      </c>
      <c r="BC312" s="841">
        <v>49951.431388148703</v>
      </c>
      <c r="BD312" s="841">
        <v>54636.564990165403</v>
      </c>
      <c r="BE312" s="841">
        <v>50303.9892596219</v>
      </c>
      <c r="BF312" s="841">
        <v>51698.321887923703</v>
      </c>
      <c r="BG312" s="841">
        <v>50659.681052838598</v>
      </c>
      <c r="BH312" s="841">
        <v>51170.1913977722</v>
      </c>
      <c r="BI312" s="841">
        <v>56093.030466635602</v>
      </c>
      <c r="BJ312" s="841">
        <v>52432.612431572401</v>
      </c>
      <c r="BK312" s="841">
        <v>51454.707179178797</v>
      </c>
      <c r="BL312" s="841">
        <v>50853.185031685302</v>
      </c>
      <c r="BM312" s="841">
        <v>50803.448272015499</v>
      </c>
      <c r="BN312" s="841">
        <v>619145.24477090896</v>
      </c>
      <c r="BO312" s="841">
        <v>49317.581619120399</v>
      </c>
      <c r="BP312" s="841">
        <v>50181.392090491201</v>
      </c>
      <c r="BQ312" s="841">
        <v>54884.216066920497</v>
      </c>
      <c r="BR312" s="841">
        <v>50528.4605613764</v>
      </c>
      <c r="BS312" s="841">
        <v>51925.403988354199</v>
      </c>
      <c r="BT312" s="841">
        <v>50878.693294550903</v>
      </c>
      <c r="BU312" s="841">
        <v>51387.894843982896</v>
      </c>
      <c r="BV312" s="841">
        <v>56327.858805857701</v>
      </c>
      <c r="BW312" s="841">
        <v>52648.572367585199</v>
      </c>
      <c r="BX312" s="841">
        <v>51663.192035014203</v>
      </c>
      <c r="BY312" s="841">
        <v>51055.852477267799</v>
      </c>
      <c r="BZ312" s="841">
        <v>51002.567217861098</v>
      </c>
      <c r="CA312" s="841">
        <v>621801.68536838295</v>
      </c>
    </row>
    <row r="313" spans="1:79">
      <c r="A313" s="842" t="s">
        <v>595</v>
      </c>
      <c r="B313" s="841">
        <v>0</v>
      </c>
      <c r="C313" s="841">
        <v>0</v>
      </c>
      <c r="D313" s="841">
        <v>0</v>
      </c>
      <c r="E313" s="841">
        <v>0</v>
      </c>
      <c r="F313" s="841">
        <v>0</v>
      </c>
      <c r="G313" s="841">
        <v>0</v>
      </c>
      <c r="H313" s="841">
        <v>0</v>
      </c>
      <c r="I313" s="841">
        <v>3601.9711607433501</v>
      </c>
      <c r="J313" s="841">
        <v>3588.6455521661301</v>
      </c>
      <c r="K313" s="841">
        <v>3737.93744428535</v>
      </c>
      <c r="L313" s="841">
        <v>3588.3619486573002</v>
      </c>
      <c r="M313" s="841">
        <v>3426.8281514350001</v>
      </c>
      <c r="N313" s="841">
        <v>17943.7442572871</v>
      </c>
      <c r="O313" s="841">
        <v>2226.18990099861</v>
      </c>
      <c r="P313" s="841">
        <v>2311.63731141688</v>
      </c>
      <c r="Q313" s="841">
        <v>2379.4787885720798</v>
      </c>
      <c r="R313" s="841">
        <v>2307.47272030455</v>
      </c>
      <c r="S313" s="841">
        <v>3073.8373215729298</v>
      </c>
      <c r="T313" s="841">
        <v>2103.9927879269098</v>
      </c>
      <c r="U313" s="841">
        <v>2383.6014981898802</v>
      </c>
      <c r="V313" s="841">
        <v>2481.2128651757298</v>
      </c>
      <c r="W313" s="841">
        <v>2459.7119529213501</v>
      </c>
      <c r="X313" s="841">
        <v>2609.36238565752</v>
      </c>
      <c r="Y313" s="841">
        <v>2470.5291576804502</v>
      </c>
      <c r="Z313" s="841">
        <v>2378.1006256426999</v>
      </c>
      <c r="AA313" s="841">
        <v>29185.127316059599</v>
      </c>
      <c r="AB313" s="841">
        <v>2180.4311372377401</v>
      </c>
      <c r="AC313" s="841">
        <v>2246.1922326857998</v>
      </c>
      <c r="AD313" s="841">
        <v>2305.8100601743199</v>
      </c>
      <c r="AE313" s="841">
        <v>2210.49371927011</v>
      </c>
      <c r="AF313" s="841">
        <v>2824.0665745391598</v>
      </c>
      <c r="AG313" s="841">
        <v>2027.3439308617001</v>
      </c>
      <c r="AH313" s="841">
        <v>2320.4804358033698</v>
      </c>
      <c r="AI313" s="841">
        <v>2425.17158599811</v>
      </c>
      <c r="AJ313" s="841">
        <v>2405.73481534547</v>
      </c>
      <c r="AK313" s="841">
        <v>2527.13596264527</v>
      </c>
      <c r="AL313" s="841">
        <v>2404.9423427694601</v>
      </c>
      <c r="AM313" s="841">
        <v>2306.1273060839999</v>
      </c>
      <c r="AN313" s="841">
        <v>28183.930103414499</v>
      </c>
      <c r="AO313" s="841">
        <v>2176.7786060425101</v>
      </c>
      <c r="AP313" s="841">
        <v>2250.5496886339702</v>
      </c>
      <c r="AQ313" s="841">
        <v>2313.3997126926301</v>
      </c>
      <c r="AR313" s="841">
        <v>2231.5277320267501</v>
      </c>
      <c r="AS313" s="841">
        <v>2914.3122087588499</v>
      </c>
      <c r="AT313" s="841">
        <v>2040.84841302017</v>
      </c>
      <c r="AU313" s="841">
        <v>2325.0155375314198</v>
      </c>
      <c r="AV313" s="841">
        <v>2425.04519065674</v>
      </c>
      <c r="AW313" s="841">
        <v>2403.9453562619001</v>
      </c>
      <c r="AX313" s="841">
        <v>2537.4316670655198</v>
      </c>
      <c r="AY313" s="841">
        <v>2407.6696118763198</v>
      </c>
      <c r="AZ313" s="841">
        <v>2313.2456055637499</v>
      </c>
      <c r="BA313" s="841">
        <v>28339.769330130599</v>
      </c>
      <c r="BB313" s="841">
        <v>2167.0755080475101</v>
      </c>
      <c r="BC313" s="841">
        <v>2235.6157981787901</v>
      </c>
      <c r="BD313" s="841">
        <v>2296.4563999069601</v>
      </c>
      <c r="BE313" s="841">
        <v>2209.2035104314</v>
      </c>
      <c r="BF313" s="841">
        <v>2855.63410334324</v>
      </c>
      <c r="BG313" s="841">
        <v>2023.51832694421</v>
      </c>
      <c r="BH313" s="841">
        <v>2311.79302143512</v>
      </c>
      <c r="BI313" s="841">
        <v>2413.6717328607001</v>
      </c>
      <c r="BJ313" s="841">
        <v>2392.62566174821</v>
      </c>
      <c r="BK313" s="841">
        <v>2519.1031614569902</v>
      </c>
      <c r="BL313" s="841">
        <v>2392.91510445931</v>
      </c>
      <c r="BM313" s="841">
        <v>2296.8982482933702</v>
      </c>
      <c r="BN313" s="841">
        <v>28114.510577105801</v>
      </c>
      <c r="BO313" s="841">
        <v>2152.7994130244901</v>
      </c>
      <c r="BP313" s="841">
        <v>2222.4858225176399</v>
      </c>
      <c r="BQ313" s="841">
        <v>2283.7104109871698</v>
      </c>
      <c r="BR313" s="841">
        <v>2200.7679981374399</v>
      </c>
      <c r="BS313" s="841">
        <v>2861.2080315483099</v>
      </c>
      <c r="BT313" s="841">
        <v>2014.4804985542301</v>
      </c>
      <c r="BU313" s="841">
        <v>2299.3240000205101</v>
      </c>
      <c r="BV313" s="841">
        <v>2399.44747778596</v>
      </c>
      <c r="BW313" s="841">
        <v>2377.6825016922298</v>
      </c>
      <c r="BX313" s="841">
        <v>2506.2282677543399</v>
      </c>
      <c r="BY313" s="841">
        <v>2378.50829386442</v>
      </c>
      <c r="BZ313" s="841">
        <v>2284.2112386471499</v>
      </c>
      <c r="CA313" s="841">
        <v>27980.853954533901</v>
      </c>
    </row>
    <row r="314" spans="1:79">
      <c r="A314" s="842" t="s">
        <v>594</v>
      </c>
      <c r="B314" s="841">
        <v>0</v>
      </c>
      <c r="C314" s="841">
        <v>0</v>
      </c>
      <c r="D314" s="841">
        <v>0</v>
      </c>
      <c r="E314" s="841">
        <v>0</v>
      </c>
      <c r="F314" s="841">
        <v>0</v>
      </c>
      <c r="G314" s="841">
        <v>0</v>
      </c>
      <c r="H314" s="841">
        <v>0</v>
      </c>
      <c r="I314" s="841">
        <v>15747.700867281999</v>
      </c>
      <c r="J314" s="841">
        <v>14753.6048329147</v>
      </c>
      <c r="K314" s="841">
        <v>14675.6213806618</v>
      </c>
      <c r="L314" s="841">
        <v>13435.2241506345</v>
      </c>
      <c r="M314" s="841">
        <v>13086.838838977699</v>
      </c>
      <c r="N314" s="841">
        <v>71698.990070471002</v>
      </c>
      <c r="O314" s="841">
        <v>10110.707136663599</v>
      </c>
      <c r="P314" s="841">
        <v>9340.1962674367805</v>
      </c>
      <c r="Q314" s="841">
        <v>8569.0519406051608</v>
      </c>
      <c r="R314" s="841">
        <v>9397.4521968494992</v>
      </c>
      <c r="S314" s="841">
        <v>10903.034338150501</v>
      </c>
      <c r="T314" s="841">
        <v>10612.705274084499</v>
      </c>
      <c r="U314" s="841">
        <v>10195.454340845199</v>
      </c>
      <c r="V314" s="841">
        <v>10923.732958025301</v>
      </c>
      <c r="W314" s="841">
        <v>10003.0808572982</v>
      </c>
      <c r="X314" s="841">
        <v>10074.024182642101</v>
      </c>
      <c r="Y314" s="841">
        <v>9367.1169068426898</v>
      </c>
      <c r="Z314" s="841">
        <v>9097.8136618275203</v>
      </c>
      <c r="AA314" s="841">
        <v>118594.37006127099</v>
      </c>
      <c r="AB314" s="841">
        <v>9862.4175381100194</v>
      </c>
      <c r="AC314" s="841">
        <v>9110.5318882020201</v>
      </c>
      <c r="AD314" s="841">
        <v>8423.7946766614295</v>
      </c>
      <c r="AE314" s="841">
        <v>9189.6442841809803</v>
      </c>
      <c r="AF314" s="841">
        <v>10695.866212319501</v>
      </c>
      <c r="AG314" s="841">
        <v>10330.603143393801</v>
      </c>
      <c r="AH314" s="841">
        <v>9997.3896177243605</v>
      </c>
      <c r="AI314" s="841">
        <v>10744.616761906</v>
      </c>
      <c r="AJ314" s="841">
        <v>9952.9623464050601</v>
      </c>
      <c r="AK314" s="841">
        <v>9961.1079883451293</v>
      </c>
      <c r="AL314" s="841">
        <v>9190.1182264509098</v>
      </c>
      <c r="AM314" s="841">
        <v>8938.8543283979398</v>
      </c>
      <c r="AN314" s="841">
        <v>116397.907012097</v>
      </c>
      <c r="AO314" s="841">
        <v>9891.0026307277803</v>
      </c>
      <c r="AP314" s="841">
        <v>9137.0861559861696</v>
      </c>
      <c r="AQ314" s="841">
        <v>8415.4294402219602</v>
      </c>
      <c r="AR314" s="841">
        <v>9204.7276275267104</v>
      </c>
      <c r="AS314" s="841">
        <v>10696.397307643299</v>
      </c>
      <c r="AT314" s="841">
        <v>10371.350698746301</v>
      </c>
      <c r="AU314" s="841">
        <v>10000.0578247007</v>
      </c>
      <c r="AV314" s="841">
        <v>10730.9250098672</v>
      </c>
      <c r="AW314" s="841">
        <v>9883.4655078998203</v>
      </c>
      <c r="AX314" s="841">
        <v>9922.3441680623</v>
      </c>
      <c r="AY314" s="841">
        <v>9190.0823133794893</v>
      </c>
      <c r="AZ314" s="841">
        <v>8932.3419930177897</v>
      </c>
      <c r="BA314" s="841">
        <v>116375.210677779</v>
      </c>
      <c r="BB314" s="841">
        <v>9849.0925371417306</v>
      </c>
      <c r="BC314" s="841">
        <v>9098.2973553607808</v>
      </c>
      <c r="BD314" s="841">
        <v>8396.0683552056307</v>
      </c>
      <c r="BE314" s="841">
        <v>9171.4687288695804</v>
      </c>
      <c r="BF314" s="841">
        <v>10666.2226092818</v>
      </c>
      <c r="BG314" s="841">
        <v>10322.0342427511</v>
      </c>
      <c r="BH314" s="841">
        <v>9970.7647755583494</v>
      </c>
      <c r="BI314" s="841">
        <v>10707.744831124301</v>
      </c>
      <c r="BJ314" s="841">
        <v>9890.4777219484695</v>
      </c>
      <c r="BK314" s="841">
        <v>9913.9251429870801</v>
      </c>
      <c r="BL314" s="841">
        <v>9164.4017161270003</v>
      </c>
      <c r="BM314" s="841">
        <v>8910.6116872951407</v>
      </c>
      <c r="BN314" s="841">
        <v>116061.109703651</v>
      </c>
      <c r="BO314" s="841">
        <v>9807.6800292780499</v>
      </c>
      <c r="BP314" s="841">
        <v>9060.0781418413699</v>
      </c>
      <c r="BQ314" s="841">
        <v>8352.6456912247904</v>
      </c>
      <c r="BR314" s="841">
        <v>9130.0436385038192</v>
      </c>
      <c r="BS314" s="841">
        <v>10613.827778107199</v>
      </c>
      <c r="BT314" s="841">
        <v>10281.310071144901</v>
      </c>
      <c r="BU314" s="841">
        <v>9922.3236860710895</v>
      </c>
      <c r="BV314" s="841">
        <v>10651.6166905791</v>
      </c>
      <c r="BW314" s="841">
        <v>9824.5310321990291</v>
      </c>
      <c r="BX314" s="841">
        <v>9855.4867693202195</v>
      </c>
      <c r="BY314" s="841">
        <v>9119.2624629225302</v>
      </c>
      <c r="BZ314" s="841">
        <v>8865.1147269676803</v>
      </c>
      <c r="CA314" s="841">
        <v>115483.920718159</v>
      </c>
    </row>
    <row r="315" spans="1:79">
      <c r="A315" s="842" t="s">
        <v>593</v>
      </c>
      <c r="B315" s="841">
        <v>0</v>
      </c>
      <c r="C315" s="841">
        <v>0</v>
      </c>
      <c r="D315" s="841">
        <v>0</v>
      </c>
      <c r="E315" s="841">
        <v>0</v>
      </c>
      <c r="F315" s="841">
        <v>0</v>
      </c>
      <c r="G315" s="841">
        <v>0</v>
      </c>
      <c r="H315" s="841">
        <v>0</v>
      </c>
      <c r="I315" s="841">
        <v>0</v>
      </c>
      <c r="J315" s="841">
        <v>0</v>
      </c>
      <c r="K315" s="841">
        <v>0</v>
      </c>
      <c r="L315" s="841">
        <v>0</v>
      </c>
      <c r="M315" s="841">
        <v>0</v>
      </c>
      <c r="N315" s="841">
        <v>0</v>
      </c>
      <c r="O315" s="841">
        <v>0</v>
      </c>
      <c r="P315" s="841">
        <v>0</v>
      </c>
      <c r="Q315" s="841">
        <v>0</v>
      </c>
      <c r="R315" s="841">
        <v>0</v>
      </c>
      <c r="S315" s="841">
        <v>0</v>
      </c>
      <c r="T315" s="841">
        <v>0</v>
      </c>
      <c r="U315" s="841">
        <v>0</v>
      </c>
      <c r="V315" s="841">
        <v>0</v>
      </c>
      <c r="W315" s="841">
        <v>0</v>
      </c>
      <c r="X315" s="841">
        <v>0</v>
      </c>
      <c r="Y315" s="841">
        <v>0</v>
      </c>
      <c r="Z315" s="841">
        <v>0</v>
      </c>
      <c r="AA315" s="841">
        <v>0</v>
      </c>
      <c r="AB315" s="841">
        <v>0</v>
      </c>
      <c r="AC315" s="841">
        <v>0</v>
      </c>
      <c r="AD315" s="841">
        <v>0</v>
      </c>
      <c r="AE315" s="841">
        <v>0</v>
      </c>
      <c r="AF315" s="841">
        <v>0</v>
      </c>
      <c r="AG315" s="841">
        <v>0</v>
      </c>
      <c r="AH315" s="841">
        <v>0</v>
      </c>
      <c r="AI315" s="841">
        <v>0</v>
      </c>
      <c r="AJ315" s="841">
        <v>0</v>
      </c>
      <c r="AK315" s="841">
        <v>0</v>
      </c>
      <c r="AL315" s="841">
        <v>0</v>
      </c>
      <c r="AM315" s="841">
        <v>0</v>
      </c>
      <c r="AN315" s="841">
        <v>0</v>
      </c>
      <c r="AO315" s="841">
        <v>0</v>
      </c>
      <c r="AP315" s="841">
        <v>0</v>
      </c>
      <c r="AQ315" s="841">
        <v>0</v>
      </c>
      <c r="AR315" s="841">
        <v>0</v>
      </c>
      <c r="AS315" s="841">
        <v>0</v>
      </c>
      <c r="AT315" s="841">
        <v>0</v>
      </c>
      <c r="AU315" s="841">
        <v>0</v>
      </c>
      <c r="AV315" s="841">
        <v>0</v>
      </c>
      <c r="AW315" s="841">
        <v>0</v>
      </c>
      <c r="AX315" s="841">
        <v>0</v>
      </c>
      <c r="AY315" s="841">
        <v>0</v>
      </c>
      <c r="AZ315" s="841">
        <v>0</v>
      </c>
      <c r="BA315" s="841">
        <v>0</v>
      </c>
      <c r="BB315" s="841">
        <v>0</v>
      </c>
      <c r="BC315" s="841">
        <v>0</v>
      </c>
      <c r="BD315" s="841">
        <v>0</v>
      </c>
      <c r="BE315" s="841">
        <v>0</v>
      </c>
      <c r="BF315" s="841">
        <v>0</v>
      </c>
      <c r="BG315" s="841">
        <v>0</v>
      </c>
      <c r="BH315" s="841">
        <v>0</v>
      </c>
      <c r="BI315" s="841">
        <v>0</v>
      </c>
      <c r="BJ315" s="841">
        <v>0</v>
      </c>
      <c r="BK315" s="841">
        <v>0</v>
      </c>
      <c r="BL315" s="841">
        <v>0</v>
      </c>
      <c r="BM315" s="841">
        <v>0</v>
      </c>
      <c r="BN315" s="841">
        <v>0</v>
      </c>
      <c r="BO315" s="841">
        <v>0</v>
      </c>
      <c r="BP315" s="841">
        <v>0</v>
      </c>
      <c r="BQ315" s="841">
        <v>0</v>
      </c>
      <c r="BR315" s="841">
        <v>0</v>
      </c>
      <c r="BS315" s="841">
        <v>0</v>
      </c>
      <c r="BT315" s="841">
        <v>0</v>
      </c>
      <c r="BU315" s="841">
        <v>0</v>
      </c>
      <c r="BV315" s="841">
        <v>0</v>
      </c>
      <c r="BW315" s="841">
        <v>0</v>
      </c>
      <c r="BX315" s="841">
        <v>0</v>
      </c>
      <c r="BY315" s="841">
        <v>0</v>
      </c>
      <c r="BZ315" s="841">
        <v>0</v>
      </c>
      <c r="CA315" s="841">
        <v>0</v>
      </c>
    </row>
    <row r="316" spans="1:79">
      <c r="A316" s="842" t="s">
        <v>47</v>
      </c>
    </row>
    <row r="317" spans="1:79">
      <c r="A317" s="842" t="s">
        <v>607</v>
      </c>
    </row>
    <row r="318" spans="1:79">
      <c r="A318" s="842" t="s">
        <v>599</v>
      </c>
      <c r="B318" s="841">
        <v>0</v>
      </c>
      <c r="C318" s="841">
        <v>0</v>
      </c>
      <c r="D318" s="841">
        <v>0</v>
      </c>
      <c r="E318" s="841">
        <v>0</v>
      </c>
      <c r="F318" s="841">
        <v>0</v>
      </c>
      <c r="G318" s="841">
        <v>0</v>
      </c>
      <c r="H318" s="841">
        <v>0</v>
      </c>
      <c r="I318" s="841">
        <v>11777876.9337433</v>
      </c>
      <c r="J318" s="841">
        <v>11209652.408963401</v>
      </c>
      <c r="K318" s="841">
        <v>9838375.8940217998</v>
      </c>
      <c r="L318" s="841">
        <v>8312377.6353898998</v>
      </c>
      <c r="M318" s="841">
        <v>7923290.5701923696</v>
      </c>
      <c r="N318" s="841">
        <v>49061573.442310803</v>
      </c>
      <c r="O318" s="841">
        <v>9864367.4769077394</v>
      </c>
      <c r="P318" s="841">
        <v>8930867.4625088796</v>
      </c>
      <c r="Q318" s="841">
        <v>8665495.0120655298</v>
      </c>
      <c r="R318" s="841">
        <v>8914638.7757671494</v>
      </c>
      <c r="S318" s="841">
        <v>10891733.435166299</v>
      </c>
      <c r="T318" s="841">
        <v>11655034.871976599</v>
      </c>
      <c r="U318" s="841">
        <v>12837694.612933099</v>
      </c>
      <c r="V318" s="841">
        <v>13886919.964261699</v>
      </c>
      <c r="W318" s="841">
        <v>13216126.651545599</v>
      </c>
      <c r="X318" s="841">
        <v>11626256.929136399</v>
      </c>
      <c r="Y318" s="841">
        <v>9870343.0549679697</v>
      </c>
      <c r="Z318" s="841">
        <v>9432448.7030141391</v>
      </c>
      <c r="AA318" s="841">
        <v>129791926.950251</v>
      </c>
      <c r="AB318" s="841">
        <v>8260349.3973104795</v>
      </c>
      <c r="AC318" s="841">
        <v>7349169.6947605796</v>
      </c>
      <c r="AD318" s="841">
        <v>7137629.5392669197</v>
      </c>
      <c r="AE318" s="841">
        <v>7455532.5191936297</v>
      </c>
      <c r="AF318" s="841">
        <v>9070734.8973177094</v>
      </c>
      <c r="AG318" s="841">
        <v>9670738.7418177892</v>
      </c>
      <c r="AH318" s="841">
        <v>10625374.9621107</v>
      </c>
      <c r="AI318" s="841">
        <v>11480657.4143294</v>
      </c>
      <c r="AJ318" s="841">
        <v>10932769.9134418</v>
      </c>
      <c r="AK318" s="841">
        <v>9651071.7020646706</v>
      </c>
      <c r="AL318" s="841">
        <v>8221100.3711920697</v>
      </c>
      <c r="AM318" s="841">
        <v>7879156.9955404103</v>
      </c>
      <c r="AN318" s="841">
        <v>107734286.14834601</v>
      </c>
      <c r="AO318" s="841">
        <v>8192095.7113813004</v>
      </c>
      <c r="AP318" s="841">
        <v>7295021.2935248902</v>
      </c>
      <c r="AQ318" s="841">
        <v>7077719.9242195804</v>
      </c>
      <c r="AR318" s="841">
        <v>7380511.16699873</v>
      </c>
      <c r="AS318" s="841">
        <v>8934813.9671007097</v>
      </c>
      <c r="AT318" s="841">
        <v>9497892.3200536091</v>
      </c>
      <c r="AU318" s="841">
        <v>10423444.290441601</v>
      </c>
      <c r="AV318" s="841">
        <v>11245222.346615899</v>
      </c>
      <c r="AW318" s="841">
        <v>10715898.5431177</v>
      </c>
      <c r="AX318" s="841">
        <v>9478596.4936204106</v>
      </c>
      <c r="AY318" s="841">
        <v>8097323.9857408199</v>
      </c>
      <c r="AZ318" s="841">
        <v>7774392.3820140203</v>
      </c>
      <c r="BA318" s="841">
        <v>106112932.42482901</v>
      </c>
      <c r="BB318" s="841">
        <v>7536528.1217046296</v>
      </c>
      <c r="BC318" s="841">
        <v>6705622.8583802804</v>
      </c>
      <c r="BD318" s="841">
        <v>6499597.6723948503</v>
      </c>
      <c r="BE318" s="841">
        <v>6771344.1882662503</v>
      </c>
      <c r="BF318" s="841">
        <v>8170073.1570512</v>
      </c>
      <c r="BG318" s="841">
        <v>8664818.5709348097</v>
      </c>
      <c r="BH318" s="841">
        <v>9498458.9433238599</v>
      </c>
      <c r="BI318" s="841">
        <v>10235410.178925199</v>
      </c>
      <c r="BJ318" s="841">
        <v>9765886.16820902</v>
      </c>
      <c r="BK318" s="841">
        <v>8650758.6758507304</v>
      </c>
      <c r="BL318" s="841">
        <v>7413429.8672631104</v>
      </c>
      <c r="BM318" s="841">
        <v>7138249.5409236196</v>
      </c>
      <c r="BN318" s="841">
        <v>97050177.943227604</v>
      </c>
      <c r="BO318" s="841">
        <v>7503045.8361804001</v>
      </c>
      <c r="BP318" s="841">
        <v>6808173.5455718404</v>
      </c>
      <c r="BQ318" s="841">
        <v>6590344.9595278399</v>
      </c>
      <c r="BR318" s="841">
        <v>6732638.1430839896</v>
      </c>
      <c r="BS318" s="841">
        <v>8100073.7002993701</v>
      </c>
      <c r="BT318" s="841">
        <v>8576697.4035957307</v>
      </c>
      <c r="BU318" s="841">
        <v>9374978.0675376095</v>
      </c>
      <c r="BV318" s="841">
        <v>10093892.530447399</v>
      </c>
      <c r="BW318" s="841">
        <v>9636649.2913363408</v>
      </c>
      <c r="BX318" s="841">
        <v>8542933.8743271194</v>
      </c>
      <c r="BY318" s="841">
        <v>7344653.8162043402</v>
      </c>
      <c r="BZ318" s="841">
        <v>7088013.8822344197</v>
      </c>
      <c r="CA318" s="841">
        <v>96392095.050346404</v>
      </c>
    </row>
    <row r="319" spans="1:79">
      <c r="A319" s="842" t="s">
        <v>598</v>
      </c>
      <c r="B319" s="841">
        <v>0</v>
      </c>
      <c r="C319" s="841">
        <v>0</v>
      </c>
      <c r="D319" s="841">
        <v>0</v>
      </c>
      <c r="E319" s="841">
        <v>0</v>
      </c>
      <c r="F319" s="841">
        <v>0</v>
      </c>
      <c r="G319" s="841">
        <v>0</v>
      </c>
      <c r="H319" s="841">
        <v>0</v>
      </c>
      <c r="I319" s="841">
        <v>8367619.4703713702</v>
      </c>
      <c r="J319" s="841">
        <v>8082026.3606112599</v>
      </c>
      <c r="K319" s="841">
        <v>7454857.3701864798</v>
      </c>
      <c r="L319" s="841">
        <v>6945458.6973900497</v>
      </c>
      <c r="M319" s="841">
        <v>6845495.4539801897</v>
      </c>
      <c r="N319" s="841">
        <v>37695457.352539301</v>
      </c>
      <c r="O319" s="841">
        <v>8076872.3418565104</v>
      </c>
      <c r="P319" s="841">
        <v>7743686.0536487699</v>
      </c>
      <c r="Q319" s="841">
        <v>7671498.4196246704</v>
      </c>
      <c r="R319" s="841">
        <v>7841860.22710934</v>
      </c>
      <c r="S319" s="841">
        <v>8793578.9971581195</v>
      </c>
      <c r="T319" s="841">
        <v>8733584.6477624793</v>
      </c>
      <c r="U319" s="841">
        <v>9203090.9551974591</v>
      </c>
      <c r="V319" s="841">
        <v>9747213.7392844893</v>
      </c>
      <c r="W319" s="841">
        <v>9415521.5498646703</v>
      </c>
      <c r="X319" s="841">
        <v>8702811.4355447795</v>
      </c>
      <c r="Y319" s="841">
        <v>8142605.9765459197</v>
      </c>
      <c r="Z319" s="841">
        <v>8046446.7702810802</v>
      </c>
      <c r="AA319" s="841">
        <v>102118771.113878</v>
      </c>
      <c r="AB319" s="841">
        <v>6679259.8697108096</v>
      </c>
      <c r="AC319" s="841">
        <v>6290431.0219588904</v>
      </c>
      <c r="AD319" s="841">
        <v>6238213.2928558001</v>
      </c>
      <c r="AE319" s="841">
        <v>6476478.5461127302</v>
      </c>
      <c r="AF319" s="841">
        <v>7240440.2667129198</v>
      </c>
      <c r="AG319" s="841">
        <v>7170581.1398847904</v>
      </c>
      <c r="AH319" s="841">
        <v>7540598.6271756301</v>
      </c>
      <c r="AI319" s="841">
        <v>7978986.3715443602</v>
      </c>
      <c r="AJ319" s="841">
        <v>7711273.3628215501</v>
      </c>
      <c r="AK319" s="841">
        <v>7149135.2224620096</v>
      </c>
      <c r="AL319" s="841">
        <v>6707002.0763329696</v>
      </c>
      <c r="AM319" s="841">
        <v>6645310.5129743097</v>
      </c>
      <c r="AN319" s="841">
        <v>83827710.3105468</v>
      </c>
      <c r="AO319" s="841">
        <v>6553456.9550077803</v>
      </c>
      <c r="AP319" s="841">
        <v>6176055.15675011</v>
      </c>
      <c r="AQ319" s="841">
        <v>6118752.0744255502</v>
      </c>
      <c r="AR319" s="841">
        <v>6342639.4843738601</v>
      </c>
      <c r="AS319" s="841">
        <v>7059216.6591466703</v>
      </c>
      <c r="AT319" s="841">
        <v>6972634.5736907199</v>
      </c>
      <c r="AU319" s="841">
        <v>7325006.0503270896</v>
      </c>
      <c r="AV319" s="841">
        <v>7739674.7175163496</v>
      </c>
      <c r="AW319" s="841">
        <v>7485307.1820700997</v>
      </c>
      <c r="AX319" s="841">
        <v>6953242.7682396797</v>
      </c>
      <c r="AY319" s="841">
        <v>6541763.6110972799</v>
      </c>
      <c r="AZ319" s="841">
        <v>6493147.9784097401</v>
      </c>
      <c r="BA319" s="841">
        <v>81760897.211054906</v>
      </c>
      <c r="BB319" s="841">
        <v>5972960.7895972598</v>
      </c>
      <c r="BC319" s="841">
        <v>5624019.2263455195</v>
      </c>
      <c r="BD319" s="841">
        <v>5566450.6215086197</v>
      </c>
      <c r="BE319" s="841">
        <v>5764762.5506228302</v>
      </c>
      <c r="BF319" s="841">
        <v>6395971.4884332204</v>
      </c>
      <c r="BG319" s="841">
        <v>6303293.8382427301</v>
      </c>
      <c r="BH319" s="841">
        <v>6614330.0079968199</v>
      </c>
      <c r="BI319" s="841">
        <v>6980439.7827707501</v>
      </c>
      <c r="BJ319" s="841">
        <v>6758882.8308385303</v>
      </c>
      <c r="BK319" s="841">
        <v>6286229.3765805196</v>
      </c>
      <c r="BL319" s="841">
        <v>5931372.1856515398</v>
      </c>
      <c r="BM319" s="841">
        <v>5903024.1256983401</v>
      </c>
      <c r="BN319" s="841">
        <v>74101736.824286699</v>
      </c>
      <c r="BO319" s="841">
        <v>5888567.2401249204</v>
      </c>
      <c r="BP319" s="841">
        <v>5653038.6875793403</v>
      </c>
      <c r="BQ319" s="841">
        <v>5586685.1653204402</v>
      </c>
      <c r="BR319" s="841">
        <v>5672901.6995540196</v>
      </c>
      <c r="BS319" s="841">
        <v>6277481.0042242501</v>
      </c>
      <c r="BT319" s="841">
        <v>6177495.2508288501</v>
      </c>
      <c r="BU319" s="841">
        <v>6464337.8919123197</v>
      </c>
      <c r="BV319" s="841">
        <v>6816936.2847186001</v>
      </c>
      <c r="BW319" s="841">
        <v>6605073.1896951199</v>
      </c>
      <c r="BX319" s="841">
        <v>6148494.7508525504</v>
      </c>
      <c r="BY319" s="841">
        <v>5820931.5541026797</v>
      </c>
      <c r="BZ319" s="841">
        <v>5806917.4078918695</v>
      </c>
      <c r="CA319" s="841">
        <v>72918860.126804993</v>
      </c>
    </row>
    <row r="320" spans="1:79">
      <c r="A320" s="842" t="s">
        <v>597</v>
      </c>
      <c r="B320" s="841">
        <v>0</v>
      </c>
      <c r="C320" s="841">
        <v>0</v>
      </c>
      <c r="D320" s="841">
        <v>0</v>
      </c>
      <c r="E320" s="841">
        <v>0</v>
      </c>
      <c r="F320" s="841">
        <v>0</v>
      </c>
      <c r="G320" s="841">
        <v>0</v>
      </c>
      <c r="H320" s="841">
        <v>0</v>
      </c>
      <c r="I320" s="841">
        <v>481645.11551585799</v>
      </c>
      <c r="J320" s="841">
        <v>459049.84515253297</v>
      </c>
      <c r="K320" s="841">
        <v>465258.23608667502</v>
      </c>
      <c r="L320" s="841">
        <v>450491.33658815501</v>
      </c>
      <c r="M320" s="841">
        <v>446960.22273098101</v>
      </c>
      <c r="N320" s="841">
        <v>2303404.7560741999</v>
      </c>
      <c r="O320" s="841">
        <v>526594.22316318902</v>
      </c>
      <c r="P320" s="841">
        <v>516165.36972402601</v>
      </c>
      <c r="Q320" s="841">
        <v>512494.24143069901</v>
      </c>
      <c r="R320" s="841">
        <v>547161.26674037101</v>
      </c>
      <c r="S320" s="841">
        <v>547517.14182422101</v>
      </c>
      <c r="T320" s="841">
        <v>569386.59848157701</v>
      </c>
      <c r="U320" s="841">
        <v>539122.36631990701</v>
      </c>
      <c r="V320" s="841">
        <v>557403.84961932199</v>
      </c>
      <c r="W320" s="841">
        <v>531457.31480428402</v>
      </c>
      <c r="X320" s="841">
        <v>538456.69309928</v>
      </c>
      <c r="Y320" s="841">
        <v>521053.98397186899</v>
      </c>
      <c r="Z320" s="841">
        <v>516785.35592325102</v>
      </c>
      <c r="AA320" s="841">
        <v>6423598.4051019996</v>
      </c>
      <c r="AB320" s="841">
        <v>425608.76093126799</v>
      </c>
      <c r="AC320" s="841">
        <v>417276.11498951202</v>
      </c>
      <c r="AD320" s="841">
        <v>414387.07109606301</v>
      </c>
      <c r="AE320" s="841">
        <v>442320.19946494</v>
      </c>
      <c r="AF320" s="841">
        <v>442546.35723352799</v>
      </c>
      <c r="AG320" s="841">
        <v>460096.34505224298</v>
      </c>
      <c r="AH320" s="841">
        <v>435675.983046118</v>
      </c>
      <c r="AI320" s="841">
        <v>450414.87402442697</v>
      </c>
      <c r="AJ320" s="841">
        <v>429421.93646535598</v>
      </c>
      <c r="AK320" s="841">
        <v>434901.805755548</v>
      </c>
      <c r="AL320" s="841">
        <v>420643.89965550398</v>
      </c>
      <c r="AM320" s="841">
        <v>417085.24133077898</v>
      </c>
      <c r="AN320" s="841">
        <v>5190378.5890452899</v>
      </c>
      <c r="AO320" s="841">
        <v>405194.87934763503</v>
      </c>
      <c r="AP320" s="841">
        <v>397287.27987122798</v>
      </c>
      <c r="AQ320" s="841">
        <v>394537.274603592</v>
      </c>
      <c r="AR320" s="841">
        <v>421020.09245532099</v>
      </c>
      <c r="AS320" s="841">
        <v>421146.80367946601</v>
      </c>
      <c r="AT320" s="841">
        <v>437731.847238285</v>
      </c>
      <c r="AU320" s="841">
        <v>414460.39788070502</v>
      </c>
      <c r="AV320" s="841">
        <v>428410.87416157301</v>
      </c>
      <c r="AW320" s="841">
        <v>408373.90566485701</v>
      </c>
      <c r="AX320" s="841">
        <v>413473.18143993901</v>
      </c>
      <c r="AY320" s="841">
        <v>399814.99566947902</v>
      </c>
      <c r="AZ320" s="841">
        <v>396380.89049188403</v>
      </c>
      <c r="BA320" s="841">
        <v>4937832.4225039696</v>
      </c>
      <c r="BB320" s="841">
        <v>357615.685250749</v>
      </c>
      <c r="BC320" s="841">
        <v>350648.38871353603</v>
      </c>
      <c r="BD320" s="841">
        <v>348220.26022149698</v>
      </c>
      <c r="BE320" s="841">
        <v>371569.50585974602</v>
      </c>
      <c r="BF320" s="841">
        <v>371663.904708135</v>
      </c>
      <c r="BG320" s="841">
        <v>386312.2751805</v>
      </c>
      <c r="BH320" s="841">
        <v>365814.21480038197</v>
      </c>
      <c r="BI320" s="841">
        <v>378173.62147184502</v>
      </c>
      <c r="BJ320" s="841">
        <v>360495.954473352</v>
      </c>
      <c r="BK320" s="841">
        <v>364952.84598152299</v>
      </c>
      <c r="BL320" s="841">
        <v>352830.46504230698</v>
      </c>
      <c r="BM320" s="841">
        <v>349765.12152572197</v>
      </c>
      <c r="BN320" s="841">
        <v>4358062.2432292998</v>
      </c>
      <c r="BO320" s="841">
        <v>341548.73235998797</v>
      </c>
      <c r="BP320" s="841">
        <v>334938.44378559</v>
      </c>
      <c r="BQ320" s="841">
        <v>332657.37054586899</v>
      </c>
      <c r="BR320" s="841">
        <v>354961.51363217598</v>
      </c>
      <c r="BS320" s="841">
        <v>355032.05340564699</v>
      </c>
      <c r="BT320" s="841">
        <v>368985.807326479</v>
      </c>
      <c r="BU320" s="841">
        <v>349383.04154562502</v>
      </c>
      <c r="BV320" s="841">
        <v>361166.63651102001</v>
      </c>
      <c r="BW320" s="841">
        <v>344264.10764889303</v>
      </c>
      <c r="BX320" s="841">
        <v>348497.67813108303</v>
      </c>
      <c r="BY320" s="841">
        <v>336905.21167993499</v>
      </c>
      <c r="BZ320" s="841">
        <v>333980.82775780198</v>
      </c>
      <c r="CA320" s="841">
        <v>4162321.4243301102</v>
      </c>
    </row>
    <row r="321" spans="1:79">
      <c r="A321" s="842" t="s">
        <v>596</v>
      </c>
      <c r="B321" s="841">
        <v>0</v>
      </c>
      <c r="C321" s="841">
        <v>0</v>
      </c>
      <c r="D321" s="841">
        <v>0</v>
      </c>
      <c r="E321" s="841">
        <v>0</v>
      </c>
      <c r="F321" s="841">
        <v>0</v>
      </c>
      <c r="G321" s="841">
        <v>0</v>
      </c>
      <c r="H321" s="841">
        <v>0</v>
      </c>
      <c r="I321" s="841">
        <v>79278.832136748897</v>
      </c>
      <c r="J321" s="841">
        <v>74131.206972575499</v>
      </c>
      <c r="K321" s="841">
        <v>72773.731722631099</v>
      </c>
      <c r="L321" s="841">
        <v>71947.6117095503</v>
      </c>
      <c r="M321" s="841">
        <v>71901.645812023096</v>
      </c>
      <c r="N321" s="841">
        <v>370033.02835352899</v>
      </c>
      <c r="O321" s="841">
        <v>81097.551724408797</v>
      </c>
      <c r="P321" s="841">
        <v>82545.538515755004</v>
      </c>
      <c r="Q321" s="841">
        <v>90311.298193771494</v>
      </c>
      <c r="R321" s="841">
        <v>83171.242164436495</v>
      </c>
      <c r="S321" s="841">
        <v>85498.460961861798</v>
      </c>
      <c r="T321" s="841">
        <v>83802.017037444093</v>
      </c>
      <c r="U321" s="841">
        <v>84667.8031796297</v>
      </c>
      <c r="V321" s="841">
        <v>92836.439319094294</v>
      </c>
      <c r="W321" s="841">
        <v>86799.748076894</v>
      </c>
      <c r="X321" s="841">
        <v>85201.762575179906</v>
      </c>
      <c r="Y321" s="841">
        <v>84226.203594029896</v>
      </c>
      <c r="Z321" s="841">
        <v>84164.117788479605</v>
      </c>
      <c r="AA321" s="841">
        <v>1024322.18313098</v>
      </c>
      <c r="AB321" s="841">
        <v>66774.209907097102</v>
      </c>
      <c r="AC321" s="841">
        <v>67959.888507320007</v>
      </c>
      <c r="AD321" s="841">
        <v>74346.3302014121</v>
      </c>
      <c r="AE321" s="841">
        <v>68461.969760387699</v>
      </c>
      <c r="AF321" s="841">
        <v>70370.984189370996</v>
      </c>
      <c r="AG321" s="841">
        <v>68968.259602198304</v>
      </c>
      <c r="AH321" s="841">
        <v>69674.346094532302</v>
      </c>
      <c r="AI321" s="841">
        <v>76389.4263850875</v>
      </c>
      <c r="AJ321" s="841">
        <v>71415.7080158756</v>
      </c>
      <c r="AK321" s="841">
        <v>70094.622569964195</v>
      </c>
      <c r="AL321" s="841">
        <v>69285.846868508903</v>
      </c>
      <c r="AM321" s="841">
        <v>69228.636420941504</v>
      </c>
      <c r="AN321" s="841">
        <v>842970.228522697</v>
      </c>
      <c r="AO321" s="841">
        <v>65236.071519288897</v>
      </c>
      <c r="AP321" s="841">
        <v>66388.653959611605</v>
      </c>
      <c r="AQ321" s="841">
        <v>72621.166726742304</v>
      </c>
      <c r="AR321" s="841">
        <v>66867.623659720004</v>
      </c>
      <c r="AS321" s="841">
        <v>68726.343342915599</v>
      </c>
      <c r="AT321" s="841">
        <v>67350.730089898396</v>
      </c>
      <c r="AU321" s="841">
        <v>68034.575431853504</v>
      </c>
      <c r="AV321" s="841">
        <v>74585.442688914103</v>
      </c>
      <c r="AW321" s="841">
        <v>69723.456974876695</v>
      </c>
      <c r="AX321" s="841">
        <v>68428.104885488399</v>
      </c>
      <c r="AY321" s="841">
        <v>67633.097608300202</v>
      </c>
      <c r="AZ321" s="841">
        <v>67571.843042290202</v>
      </c>
      <c r="BA321" s="841">
        <v>823167.10992990003</v>
      </c>
      <c r="BB321" s="841">
        <v>59241.370977811501</v>
      </c>
      <c r="BC321" s="841">
        <v>60283.294692654097</v>
      </c>
      <c r="BD321" s="841">
        <v>65937.492815830206</v>
      </c>
      <c r="BE321" s="841">
        <v>60708.774993650601</v>
      </c>
      <c r="BF321" s="841">
        <v>62391.508849230202</v>
      </c>
      <c r="BG321" s="841">
        <v>61138.037431069497</v>
      </c>
      <c r="BH321" s="841">
        <v>61754.140808130702</v>
      </c>
      <c r="BI321" s="841">
        <v>67695.210964995407</v>
      </c>
      <c r="BJ321" s="841">
        <v>63277.678714690897</v>
      </c>
      <c r="BK321" s="841">
        <v>62097.505316786497</v>
      </c>
      <c r="BL321" s="841">
        <v>61371.565421296102</v>
      </c>
      <c r="BM321" s="841">
        <v>61311.541200629901</v>
      </c>
      <c r="BN321" s="841">
        <v>747208.12218677602</v>
      </c>
      <c r="BO321" s="841">
        <v>58299.159109142602</v>
      </c>
      <c r="BP321" s="841">
        <v>59320.2842831124</v>
      </c>
      <c r="BQ321" s="841">
        <v>64879.573166771799</v>
      </c>
      <c r="BR321" s="841">
        <v>59730.559875337603</v>
      </c>
      <c r="BS321" s="841">
        <v>61381.910660232497</v>
      </c>
      <c r="BT321" s="841">
        <v>60144.5759962874</v>
      </c>
      <c r="BU321" s="841">
        <v>60746.511881510298</v>
      </c>
      <c r="BV321" s="841">
        <v>66586.128009303502</v>
      </c>
      <c r="BW321" s="841">
        <v>62236.780404841898</v>
      </c>
      <c r="BX321" s="841">
        <v>61071.945412825502</v>
      </c>
      <c r="BY321" s="841">
        <v>60353.998904746797</v>
      </c>
      <c r="BZ321" s="841">
        <v>60291.009485672803</v>
      </c>
      <c r="CA321" s="841">
        <v>735042.43718978495</v>
      </c>
    </row>
    <row r="322" spans="1:79">
      <c r="A322" s="842" t="s">
        <v>595</v>
      </c>
      <c r="B322" s="841">
        <v>0</v>
      </c>
      <c r="C322" s="841">
        <v>0</v>
      </c>
      <c r="D322" s="841">
        <v>0</v>
      </c>
      <c r="E322" s="841">
        <v>0</v>
      </c>
      <c r="F322" s="841">
        <v>0</v>
      </c>
      <c r="G322" s="841">
        <v>0</v>
      </c>
      <c r="H322" s="841">
        <v>0</v>
      </c>
      <c r="I322" s="841">
        <v>3635.0607371490501</v>
      </c>
      <c r="J322" s="841">
        <v>3621.6127126158199</v>
      </c>
      <c r="K322" s="841">
        <v>3772.2760775344</v>
      </c>
      <c r="L322" s="841">
        <v>3621.3265037779802</v>
      </c>
      <c r="M322" s="841">
        <v>3458.3087732628301</v>
      </c>
      <c r="N322" s="841">
        <v>18108.584804340098</v>
      </c>
      <c r="O322" s="841">
        <v>3726.07714472813</v>
      </c>
      <c r="P322" s="841">
        <v>3869.0944330973298</v>
      </c>
      <c r="Q322" s="841">
        <v>3982.64385553392</v>
      </c>
      <c r="R322" s="841">
        <v>3862.12396406689</v>
      </c>
      <c r="S322" s="841">
        <v>5144.82389188251</v>
      </c>
      <c r="T322" s="841">
        <v>3521.5501769416001</v>
      </c>
      <c r="U322" s="841">
        <v>3989.5442255672101</v>
      </c>
      <c r="V322" s="841">
        <v>4152.9208914250903</v>
      </c>
      <c r="W322" s="841">
        <v>4116.9338187562698</v>
      </c>
      <c r="X322" s="841">
        <v>4367.4106791834802</v>
      </c>
      <c r="Y322" s="841">
        <v>4135.0390753674101</v>
      </c>
      <c r="Z322" s="841">
        <v>3980.33716040851</v>
      </c>
      <c r="AA322" s="841">
        <v>48848.499316958398</v>
      </c>
      <c r="AB322" s="841">
        <v>3023.5424106310702</v>
      </c>
      <c r="AC322" s="841">
        <v>3114.7314684559501</v>
      </c>
      <c r="AD322" s="841">
        <v>3197.4018297266002</v>
      </c>
      <c r="AE322" s="841">
        <v>3065.2293459328098</v>
      </c>
      <c r="AF322" s="841">
        <v>3916.0535330558</v>
      </c>
      <c r="AG322" s="841">
        <v>2811.26069574537</v>
      </c>
      <c r="AH322" s="841">
        <v>3217.7448261812101</v>
      </c>
      <c r="AI322" s="841">
        <v>3362.9170938238999</v>
      </c>
      <c r="AJ322" s="841">
        <v>3335.96467171328</v>
      </c>
      <c r="AK322" s="841">
        <v>3504.3082214321798</v>
      </c>
      <c r="AL322" s="841">
        <v>3334.8657723250399</v>
      </c>
      <c r="AM322" s="841">
        <v>3197.8417456891598</v>
      </c>
      <c r="AN322" s="841">
        <v>39081.861614712398</v>
      </c>
      <c r="AO322" s="841">
        <v>2915.5123116264599</v>
      </c>
      <c r="AP322" s="841">
        <v>3014.3190983802301</v>
      </c>
      <c r="AQ322" s="841">
        <v>3098.4985452106898</v>
      </c>
      <c r="AR322" s="841">
        <v>2988.8416573002701</v>
      </c>
      <c r="AS322" s="841">
        <v>3903.3428117006201</v>
      </c>
      <c r="AT322" s="841">
        <v>2733.4514671389802</v>
      </c>
      <c r="AU322" s="841">
        <v>3114.05643439299</v>
      </c>
      <c r="AV322" s="841">
        <v>3248.0331669853799</v>
      </c>
      <c r="AW322" s="841">
        <v>3219.7726783988501</v>
      </c>
      <c r="AX322" s="841">
        <v>3398.5602599660601</v>
      </c>
      <c r="AY322" s="841">
        <v>3224.7608352400498</v>
      </c>
      <c r="AZ322" s="841">
        <v>3098.2921387207102</v>
      </c>
      <c r="BA322" s="841">
        <v>37957.441405061298</v>
      </c>
      <c r="BB322" s="841">
        <v>2615.3094684661301</v>
      </c>
      <c r="BC322" s="841">
        <v>2698.0265076676201</v>
      </c>
      <c r="BD322" s="841">
        <v>2771.4512689073499</v>
      </c>
      <c r="BE322" s="841">
        <v>2666.1511503147699</v>
      </c>
      <c r="BF322" s="841">
        <v>3446.2882724733399</v>
      </c>
      <c r="BG322" s="841">
        <v>2442.05918087276</v>
      </c>
      <c r="BH322" s="841">
        <v>2789.96008936511</v>
      </c>
      <c r="BI322" s="841">
        <v>2912.91120834413</v>
      </c>
      <c r="BJ322" s="841">
        <v>2887.5120061243101</v>
      </c>
      <c r="BK322" s="841">
        <v>3040.149882058</v>
      </c>
      <c r="BL322" s="841">
        <v>2887.86131663984</v>
      </c>
      <c r="BM322" s="841">
        <v>2771.9845084111398</v>
      </c>
      <c r="BN322" s="841">
        <v>33929.664859644501</v>
      </c>
      <c r="BO322" s="841">
        <v>2544.8611101669399</v>
      </c>
      <c r="BP322" s="841">
        <v>2627.23861006468</v>
      </c>
      <c r="BQ322" s="841">
        <v>2699.6132461963398</v>
      </c>
      <c r="BR322" s="841">
        <v>2601.5655973686498</v>
      </c>
      <c r="BS322" s="841">
        <v>3382.2830884903201</v>
      </c>
      <c r="BT322" s="841">
        <v>2381.3519489760502</v>
      </c>
      <c r="BU322" s="841">
        <v>2718.0703375912399</v>
      </c>
      <c r="BV322" s="841">
        <v>2836.4280179391699</v>
      </c>
      <c r="BW322" s="841">
        <v>2810.6992663938399</v>
      </c>
      <c r="BX322" s="841">
        <v>2962.6554212259698</v>
      </c>
      <c r="BY322" s="841">
        <v>2811.6754494842598</v>
      </c>
      <c r="BZ322" s="841">
        <v>2700.20528316322</v>
      </c>
      <c r="CA322" s="841">
        <v>33076.647377060697</v>
      </c>
    </row>
    <row r="323" spans="1:79">
      <c r="A323" s="842" t="s">
        <v>594</v>
      </c>
      <c r="B323" s="841">
        <v>0</v>
      </c>
      <c r="C323" s="841">
        <v>0</v>
      </c>
      <c r="D323" s="841">
        <v>0</v>
      </c>
      <c r="E323" s="841">
        <v>0</v>
      </c>
      <c r="F323" s="841">
        <v>0</v>
      </c>
      <c r="G323" s="841">
        <v>0</v>
      </c>
      <c r="H323" s="841">
        <v>0</v>
      </c>
      <c r="I323" s="841">
        <v>15892.3674200688</v>
      </c>
      <c r="J323" s="841">
        <v>14889.139103621599</v>
      </c>
      <c r="K323" s="841">
        <v>14810.439254905001</v>
      </c>
      <c r="L323" s="841">
        <v>13558.6470921909</v>
      </c>
      <c r="M323" s="841">
        <v>13207.0613322589</v>
      </c>
      <c r="N323" s="841">
        <v>72357.654203045298</v>
      </c>
      <c r="O323" s="841">
        <v>16922.7588185817</v>
      </c>
      <c r="P323" s="841">
        <v>15633.119090046899</v>
      </c>
      <c r="Q323" s="841">
        <v>14342.41911418</v>
      </c>
      <c r="R323" s="841">
        <v>15728.9509909504</v>
      </c>
      <c r="S323" s="841">
        <v>18248.913552857801</v>
      </c>
      <c r="T323" s="841">
        <v>17762.976351551999</v>
      </c>
      <c r="U323" s="841">
        <v>17064.6041393421</v>
      </c>
      <c r="V323" s="841">
        <v>18283.557791612198</v>
      </c>
      <c r="W323" s="841">
        <v>16742.619730027101</v>
      </c>
      <c r="X323" s="841">
        <v>16861.360859441102</v>
      </c>
      <c r="Y323" s="841">
        <v>15678.1774110674</v>
      </c>
      <c r="Z323" s="841">
        <v>15227.432096931399</v>
      </c>
      <c r="AA323" s="841">
        <v>198496.88994659</v>
      </c>
      <c r="AB323" s="841">
        <v>13675.9364643837</v>
      </c>
      <c r="AC323" s="841">
        <v>12633.3178227687</v>
      </c>
      <c r="AD323" s="841">
        <v>11681.0386846704</v>
      </c>
      <c r="AE323" s="841">
        <v>12743.020752782801</v>
      </c>
      <c r="AF323" s="841">
        <v>14831.656253245699</v>
      </c>
      <c r="AG323" s="841">
        <v>14325.1562491534</v>
      </c>
      <c r="AH323" s="841">
        <v>13863.098443496599</v>
      </c>
      <c r="AI323" s="841">
        <v>14899.2572665036</v>
      </c>
      <c r="AJ323" s="841">
        <v>13801.4923983763</v>
      </c>
      <c r="AK323" s="841">
        <v>13812.7877304998</v>
      </c>
      <c r="AL323" s="841">
        <v>12743.677955172199</v>
      </c>
      <c r="AM323" s="841">
        <v>12395.2573886846</v>
      </c>
      <c r="AN323" s="841">
        <v>161405.697409738</v>
      </c>
      <c r="AO323" s="841">
        <v>13247.713784105999</v>
      </c>
      <c r="AP323" s="841">
        <v>12237.9405540928</v>
      </c>
      <c r="AQ323" s="841">
        <v>11271.375082648899</v>
      </c>
      <c r="AR323" s="841">
        <v>12328.5375227076</v>
      </c>
      <c r="AS323" s="841">
        <v>14326.435382043201</v>
      </c>
      <c r="AT323" s="841">
        <v>13891.077653213601</v>
      </c>
      <c r="AU323" s="841">
        <v>13393.7790567949</v>
      </c>
      <c r="AV323" s="841">
        <v>14372.6807561234</v>
      </c>
      <c r="AW323" s="841">
        <v>13237.618786691901</v>
      </c>
      <c r="AX323" s="841">
        <v>13289.6917040058</v>
      </c>
      <c r="AY323" s="841">
        <v>12308.9220259431</v>
      </c>
      <c r="AZ323" s="841">
        <v>11963.7123316126</v>
      </c>
      <c r="BA323" s="841">
        <v>155869.484639984</v>
      </c>
      <c r="BB323" s="841">
        <v>11886.2609413151</v>
      </c>
      <c r="BC323" s="841">
        <v>10980.1726483605</v>
      </c>
      <c r="BD323" s="841">
        <v>10132.695877792399</v>
      </c>
      <c r="BE323" s="841">
        <v>11068.478655810501</v>
      </c>
      <c r="BF323" s="841">
        <v>12872.404712817501</v>
      </c>
      <c r="BG323" s="841">
        <v>12457.0250499581</v>
      </c>
      <c r="BH323" s="841">
        <v>12033.0996444423</v>
      </c>
      <c r="BI323" s="841">
        <v>12922.515315578299</v>
      </c>
      <c r="BJ323" s="841">
        <v>11936.2061625487</v>
      </c>
      <c r="BK323" s="841">
        <v>11964.50340555</v>
      </c>
      <c r="BL323" s="841">
        <v>11059.9499149933</v>
      </c>
      <c r="BM323" s="841">
        <v>10753.6664177448</v>
      </c>
      <c r="BN323" s="841">
        <v>140066.97874691201</v>
      </c>
      <c r="BO323" s="841">
        <v>11593.8267803619</v>
      </c>
      <c r="BP323" s="841">
        <v>10710.0737666279</v>
      </c>
      <c r="BQ323" s="841">
        <v>9873.80573313063</v>
      </c>
      <c r="BR323" s="841">
        <v>10792.781180255301</v>
      </c>
      <c r="BS323" s="841">
        <v>12546.787861005099</v>
      </c>
      <c r="BT323" s="841">
        <v>12153.7129763825</v>
      </c>
      <c r="BU323" s="841">
        <v>11729.3490133831</v>
      </c>
      <c r="BV323" s="841">
        <v>12591.458782579801</v>
      </c>
      <c r="BW323" s="841">
        <v>11613.746639937001</v>
      </c>
      <c r="BX323" s="841">
        <v>11650.339947729501</v>
      </c>
      <c r="BY323" s="841">
        <v>10780.0365676859</v>
      </c>
      <c r="BZ323" s="841">
        <v>10479.604169964299</v>
      </c>
      <c r="CA323" s="841">
        <v>136515.52341904299</v>
      </c>
    </row>
    <row r="324" spans="1:79">
      <c r="A324" s="842" t="s">
        <v>593</v>
      </c>
      <c r="B324" s="841">
        <v>0</v>
      </c>
      <c r="C324" s="841">
        <v>0</v>
      </c>
      <c r="D324" s="841">
        <v>0</v>
      </c>
      <c r="E324" s="841">
        <v>0</v>
      </c>
      <c r="F324" s="841">
        <v>0</v>
      </c>
      <c r="G324" s="841">
        <v>0</v>
      </c>
      <c r="H324" s="841">
        <v>0</v>
      </c>
      <c r="I324" s="841">
        <v>0</v>
      </c>
      <c r="J324" s="841">
        <v>0</v>
      </c>
      <c r="K324" s="841">
        <v>0</v>
      </c>
      <c r="L324" s="841">
        <v>0</v>
      </c>
      <c r="M324" s="841">
        <v>0</v>
      </c>
      <c r="N324" s="841">
        <v>0</v>
      </c>
      <c r="O324" s="841">
        <v>0</v>
      </c>
      <c r="P324" s="841">
        <v>0</v>
      </c>
      <c r="Q324" s="841">
        <v>0</v>
      </c>
      <c r="R324" s="841">
        <v>0</v>
      </c>
      <c r="S324" s="841">
        <v>0</v>
      </c>
      <c r="T324" s="841">
        <v>0</v>
      </c>
      <c r="U324" s="841">
        <v>0</v>
      </c>
      <c r="V324" s="841">
        <v>0</v>
      </c>
      <c r="W324" s="841">
        <v>0</v>
      </c>
      <c r="X324" s="841">
        <v>0</v>
      </c>
      <c r="Y324" s="841">
        <v>0</v>
      </c>
      <c r="Z324" s="841">
        <v>0</v>
      </c>
      <c r="AA324" s="841">
        <v>0</v>
      </c>
      <c r="AB324" s="841">
        <v>0</v>
      </c>
      <c r="AC324" s="841">
        <v>0</v>
      </c>
      <c r="AD324" s="841">
        <v>0</v>
      </c>
      <c r="AE324" s="841">
        <v>0</v>
      </c>
      <c r="AF324" s="841">
        <v>0</v>
      </c>
      <c r="AG324" s="841">
        <v>0</v>
      </c>
      <c r="AH324" s="841">
        <v>0</v>
      </c>
      <c r="AI324" s="841">
        <v>0</v>
      </c>
      <c r="AJ324" s="841">
        <v>0</v>
      </c>
      <c r="AK324" s="841">
        <v>0</v>
      </c>
      <c r="AL324" s="841">
        <v>0</v>
      </c>
      <c r="AM324" s="841">
        <v>0</v>
      </c>
      <c r="AN324" s="841">
        <v>0</v>
      </c>
      <c r="AO324" s="841">
        <v>0</v>
      </c>
      <c r="AP324" s="841">
        <v>0</v>
      </c>
      <c r="AQ324" s="841">
        <v>0</v>
      </c>
      <c r="AR324" s="841">
        <v>0</v>
      </c>
      <c r="AS324" s="841">
        <v>0</v>
      </c>
      <c r="AT324" s="841">
        <v>0</v>
      </c>
      <c r="AU324" s="841">
        <v>0</v>
      </c>
      <c r="AV324" s="841">
        <v>0</v>
      </c>
      <c r="AW324" s="841">
        <v>0</v>
      </c>
      <c r="AX324" s="841">
        <v>0</v>
      </c>
      <c r="AY324" s="841">
        <v>0</v>
      </c>
      <c r="AZ324" s="841">
        <v>0</v>
      </c>
      <c r="BA324" s="841">
        <v>0</v>
      </c>
      <c r="BB324" s="841">
        <v>0</v>
      </c>
      <c r="BC324" s="841">
        <v>0</v>
      </c>
      <c r="BD324" s="841">
        <v>0</v>
      </c>
      <c r="BE324" s="841">
        <v>0</v>
      </c>
      <c r="BF324" s="841">
        <v>0</v>
      </c>
      <c r="BG324" s="841">
        <v>0</v>
      </c>
      <c r="BH324" s="841">
        <v>0</v>
      </c>
      <c r="BI324" s="841">
        <v>0</v>
      </c>
      <c r="BJ324" s="841">
        <v>0</v>
      </c>
      <c r="BK324" s="841">
        <v>0</v>
      </c>
      <c r="BL324" s="841">
        <v>0</v>
      </c>
      <c r="BM324" s="841">
        <v>0</v>
      </c>
      <c r="BN324" s="841">
        <v>0</v>
      </c>
      <c r="BO324" s="841">
        <v>0</v>
      </c>
      <c r="BP324" s="841">
        <v>0</v>
      </c>
      <c r="BQ324" s="841">
        <v>0</v>
      </c>
      <c r="BR324" s="841">
        <v>0</v>
      </c>
      <c r="BS324" s="841">
        <v>0</v>
      </c>
      <c r="BT324" s="841">
        <v>0</v>
      </c>
      <c r="BU324" s="841">
        <v>0</v>
      </c>
      <c r="BV324" s="841">
        <v>0</v>
      </c>
      <c r="BW324" s="841">
        <v>0</v>
      </c>
      <c r="BX324" s="841">
        <v>0</v>
      </c>
      <c r="BY324" s="841">
        <v>0</v>
      </c>
      <c r="BZ324" s="841">
        <v>0</v>
      </c>
      <c r="CA324" s="841">
        <v>0</v>
      </c>
    </row>
    <row r="325" spans="1:79">
      <c r="A325" s="842" t="s">
        <v>47</v>
      </c>
    </row>
    <row r="326" spans="1:79">
      <c r="A326" s="842" t="s">
        <v>606</v>
      </c>
    </row>
    <row r="327" spans="1:79">
      <c r="A327" s="842" t="s">
        <v>599</v>
      </c>
      <c r="B327" s="841">
        <v>0</v>
      </c>
      <c r="C327" s="841">
        <v>0</v>
      </c>
      <c r="D327" s="841">
        <v>0</v>
      </c>
      <c r="E327" s="841">
        <v>0</v>
      </c>
      <c r="F327" s="841">
        <v>0</v>
      </c>
      <c r="G327" s="841">
        <v>0</v>
      </c>
      <c r="H327" s="841">
        <v>0</v>
      </c>
      <c r="I327" s="841">
        <v>36006852.400034398</v>
      </c>
      <c r="J327" s="841">
        <v>34269699.200953797</v>
      </c>
      <c r="K327" s="841">
        <v>30077487.705545999</v>
      </c>
      <c r="L327" s="841">
        <v>25412267.108457901</v>
      </c>
      <c r="M327" s="841">
        <v>24222765.757226098</v>
      </c>
      <c r="N327" s="841">
        <v>149989072.17221799</v>
      </c>
      <c r="O327" s="841">
        <v>19751594.360160202</v>
      </c>
      <c r="P327" s="841">
        <v>17882431.064817298</v>
      </c>
      <c r="Q327" s="841">
        <v>17351071.197315499</v>
      </c>
      <c r="R327" s="841">
        <v>17849936.0834339</v>
      </c>
      <c r="S327" s="841">
        <v>21808707.065507401</v>
      </c>
      <c r="T327" s="841">
        <v>23337078.792300601</v>
      </c>
      <c r="U327" s="841">
        <v>25705138.9364658</v>
      </c>
      <c r="V327" s="841">
        <v>27806021.084292799</v>
      </c>
      <c r="W327" s="841">
        <v>26462879.981399599</v>
      </c>
      <c r="X327" s="841">
        <v>23279456.217429001</v>
      </c>
      <c r="Y327" s="841">
        <v>19763559.3639163</v>
      </c>
      <c r="Z327" s="841">
        <v>18886755.896015801</v>
      </c>
      <c r="AA327" s="841">
        <v>259884630.04305401</v>
      </c>
      <c r="AB327" s="841">
        <v>19622204.384922899</v>
      </c>
      <c r="AC327" s="841">
        <v>17457725.197075401</v>
      </c>
      <c r="AD327" s="841">
        <v>16955218.103602201</v>
      </c>
      <c r="AE327" s="841">
        <v>17710386.795223098</v>
      </c>
      <c r="AF327" s="841">
        <v>21547250.063607801</v>
      </c>
      <c r="AG327" s="841">
        <v>22972540.629688799</v>
      </c>
      <c r="AH327" s="841">
        <v>25240249.430715799</v>
      </c>
      <c r="AI327" s="841">
        <v>27271946.430087</v>
      </c>
      <c r="AJ327" s="841">
        <v>25970456.625568502</v>
      </c>
      <c r="AK327" s="841">
        <v>22925822.185332499</v>
      </c>
      <c r="AL327" s="841">
        <v>19528969.5379011</v>
      </c>
      <c r="AM327" s="841">
        <v>18716693.6301421</v>
      </c>
      <c r="AN327" s="841">
        <v>255919463.01386699</v>
      </c>
      <c r="AO327" s="841">
        <v>12796708.9585512</v>
      </c>
      <c r="AP327" s="841">
        <v>11395406.942081699</v>
      </c>
      <c r="AQ327" s="841">
        <v>11055964.8167374</v>
      </c>
      <c r="AR327" s="841">
        <v>11528948.964573899</v>
      </c>
      <c r="AS327" s="841">
        <v>13956894.299579401</v>
      </c>
      <c r="AT327" s="841">
        <v>14836467.739326701</v>
      </c>
      <c r="AU327" s="841">
        <v>16282253.9713667</v>
      </c>
      <c r="AV327" s="841">
        <v>17565937.046355199</v>
      </c>
      <c r="AW327" s="841">
        <v>16739090.9135898</v>
      </c>
      <c r="AX327" s="841">
        <v>14806326.1145606</v>
      </c>
      <c r="AY327" s="841">
        <v>12648667.9403248</v>
      </c>
      <c r="AZ327" s="841">
        <v>12144222.937238701</v>
      </c>
      <c r="BA327" s="841">
        <v>165756890.64428601</v>
      </c>
      <c r="BB327" s="841">
        <v>11361859.076036001</v>
      </c>
      <c r="BC327" s="841">
        <v>10109209.533040199</v>
      </c>
      <c r="BD327" s="841">
        <v>9798611.7230833191</v>
      </c>
      <c r="BE327" s="841">
        <v>10208289.1724174</v>
      </c>
      <c r="BF327" s="841">
        <v>12316973.8574961</v>
      </c>
      <c r="BG327" s="841">
        <v>13062838.2104562</v>
      </c>
      <c r="BH327" s="841">
        <v>14319611.1274046</v>
      </c>
      <c r="BI327" s="841">
        <v>15430618.2051463</v>
      </c>
      <c r="BJ327" s="841">
        <v>14722776.934414599</v>
      </c>
      <c r="BK327" s="841">
        <v>13041641.905740101</v>
      </c>
      <c r="BL327" s="841">
        <v>11176279.589449501</v>
      </c>
      <c r="BM327" s="841">
        <v>10761425.4234626</v>
      </c>
      <c r="BN327" s="841">
        <v>146310134.758147</v>
      </c>
      <c r="BO327" s="841">
        <v>10707826.9132585</v>
      </c>
      <c r="BP327" s="841">
        <v>9716153.3480009399</v>
      </c>
      <c r="BQ327" s="841">
        <v>9405283.4896733202</v>
      </c>
      <c r="BR327" s="841">
        <v>9608354.4576139301</v>
      </c>
      <c r="BS327" s="841">
        <v>11559863.6955144</v>
      </c>
      <c r="BT327" s="841">
        <v>12240068.005748499</v>
      </c>
      <c r="BU327" s="841">
        <v>13379318.833255401</v>
      </c>
      <c r="BV327" s="841">
        <v>14405303.720240399</v>
      </c>
      <c r="BW327" s="841">
        <v>13752757.865055799</v>
      </c>
      <c r="BX327" s="841">
        <v>12191883.037232701</v>
      </c>
      <c r="BY327" s="841">
        <v>10481780.801935701</v>
      </c>
      <c r="BZ327" s="841">
        <v>10115522.078214601</v>
      </c>
      <c r="CA327" s="841">
        <v>137564116.24574399</v>
      </c>
    </row>
    <row r="328" spans="1:79">
      <c r="A328" s="842" t="s">
        <v>598</v>
      </c>
      <c r="B328" s="841">
        <v>0</v>
      </c>
      <c r="C328" s="841">
        <v>0</v>
      </c>
      <c r="D328" s="841">
        <v>0</v>
      </c>
      <c r="E328" s="841">
        <v>0</v>
      </c>
      <c r="F328" s="841">
        <v>0</v>
      </c>
      <c r="G328" s="841">
        <v>0</v>
      </c>
      <c r="H328" s="841">
        <v>0</v>
      </c>
      <c r="I328" s="841">
        <v>25581150.228028201</v>
      </c>
      <c r="J328" s="841">
        <v>24708046.4413739</v>
      </c>
      <c r="K328" s="841">
        <v>22790690.5889447</v>
      </c>
      <c r="L328" s="841">
        <v>21233377.422290199</v>
      </c>
      <c r="M328" s="841">
        <v>20927773.808741201</v>
      </c>
      <c r="N328" s="841">
        <v>115241038.48937801</v>
      </c>
      <c r="O328" s="841">
        <v>16172461.7993607</v>
      </c>
      <c r="P328" s="841">
        <v>15505317.1064595</v>
      </c>
      <c r="Q328" s="841">
        <v>15360774.5528288</v>
      </c>
      <c r="R328" s="841">
        <v>15701892.959434999</v>
      </c>
      <c r="S328" s="841">
        <v>17607535.985707</v>
      </c>
      <c r="T328" s="841">
        <v>17487408.2577064</v>
      </c>
      <c r="U328" s="841">
        <v>18427508.8932212</v>
      </c>
      <c r="V328" s="841">
        <v>19517015.3961538</v>
      </c>
      <c r="W328" s="841">
        <v>18852862.3632107</v>
      </c>
      <c r="X328" s="841">
        <v>17425790.520298898</v>
      </c>
      <c r="Y328" s="841">
        <v>16304081.3980064</v>
      </c>
      <c r="Z328" s="841">
        <v>16111540.1488504</v>
      </c>
      <c r="AA328" s="841">
        <v>204474189.381239</v>
      </c>
      <c r="AB328" s="841">
        <v>15866375.1373703</v>
      </c>
      <c r="AC328" s="841">
        <v>14942724.241461899</v>
      </c>
      <c r="AD328" s="841">
        <v>14818682.641803799</v>
      </c>
      <c r="AE328" s="841">
        <v>15384674.378031701</v>
      </c>
      <c r="AF328" s="841">
        <v>17199441.805273399</v>
      </c>
      <c r="AG328" s="841">
        <v>17033493.6112151</v>
      </c>
      <c r="AH328" s="841">
        <v>17912458.702447299</v>
      </c>
      <c r="AI328" s="841">
        <v>18953835.2237176</v>
      </c>
      <c r="AJ328" s="841">
        <v>18317891.255612299</v>
      </c>
      <c r="AK328" s="841">
        <v>16982549.4980001</v>
      </c>
      <c r="AL328" s="841">
        <v>15932275.890745999</v>
      </c>
      <c r="AM328" s="841">
        <v>15785729.4909722</v>
      </c>
      <c r="AN328" s="841">
        <v>199130131.876652</v>
      </c>
      <c r="AO328" s="841">
        <v>10237024.1120495</v>
      </c>
      <c r="AP328" s="841">
        <v>9647492.3068940602</v>
      </c>
      <c r="AQ328" s="841">
        <v>9557980.3074289504</v>
      </c>
      <c r="AR328" s="841">
        <v>9907710.3552129399</v>
      </c>
      <c r="AS328" s="841">
        <v>11027061.236229699</v>
      </c>
      <c r="AT328" s="841">
        <v>10891813.0912324</v>
      </c>
      <c r="AU328" s="841">
        <v>11442245.5313156</v>
      </c>
      <c r="AV328" s="841">
        <v>12089991.1674999</v>
      </c>
      <c r="AW328" s="841">
        <v>11692648.724944299</v>
      </c>
      <c r="AX328" s="841">
        <v>10861521.5395611</v>
      </c>
      <c r="AY328" s="841">
        <v>10218758.1732658</v>
      </c>
      <c r="AZ328" s="841">
        <v>10142816.6652248</v>
      </c>
      <c r="BA328" s="841">
        <v>127717063.210859</v>
      </c>
      <c r="BB328" s="841">
        <v>9004668.6832694095</v>
      </c>
      <c r="BC328" s="841">
        <v>8478614.1388671808</v>
      </c>
      <c r="BD328" s="841">
        <v>8391825.3198250104</v>
      </c>
      <c r="BE328" s="841">
        <v>8690794.8393844794</v>
      </c>
      <c r="BF328" s="841">
        <v>9642387.7855160199</v>
      </c>
      <c r="BG328" s="841">
        <v>9502669.5513426494</v>
      </c>
      <c r="BH328" s="841">
        <v>9971578.9843371902</v>
      </c>
      <c r="BI328" s="841">
        <v>10523515.844409499</v>
      </c>
      <c r="BJ328" s="841">
        <v>10189502.778377101</v>
      </c>
      <c r="BK328" s="841">
        <v>9476943.6460606009</v>
      </c>
      <c r="BL328" s="841">
        <v>8941970.8667722605</v>
      </c>
      <c r="BM328" s="841">
        <v>8899234.1241944991</v>
      </c>
      <c r="BN328" s="841">
        <v>111713706.562356</v>
      </c>
      <c r="BO328" s="841">
        <v>8403754.9751183409</v>
      </c>
      <c r="BP328" s="841">
        <v>8067624.9515448296</v>
      </c>
      <c r="BQ328" s="841">
        <v>7972929.8041411899</v>
      </c>
      <c r="BR328" s="841">
        <v>8095972.0653496403</v>
      </c>
      <c r="BS328" s="841">
        <v>8958785.7401015796</v>
      </c>
      <c r="BT328" s="841">
        <v>8816093.0037748199</v>
      </c>
      <c r="BU328" s="841">
        <v>9225454.9374648407</v>
      </c>
      <c r="BV328" s="841">
        <v>9728658.9218863007</v>
      </c>
      <c r="BW328" s="841">
        <v>9426302.5988209005</v>
      </c>
      <c r="BX328" s="841">
        <v>8774705.5004962496</v>
      </c>
      <c r="BY328" s="841">
        <v>8307230.0124700703</v>
      </c>
      <c r="BZ328" s="841">
        <v>8287229.9944455298</v>
      </c>
      <c r="CA328" s="841">
        <v>104064742.505614</v>
      </c>
    </row>
    <row r="329" spans="1:79">
      <c r="A329" s="842" t="s">
        <v>597</v>
      </c>
      <c r="B329" s="841">
        <v>0</v>
      </c>
      <c r="C329" s="841">
        <v>0</v>
      </c>
      <c r="D329" s="841">
        <v>0</v>
      </c>
      <c r="E329" s="841">
        <v>0</v>
      </c>
      <c r="F329" s="841">
        <v>0</v>
      </c>
      <c r="G329" s="841">
        <v>0</v>
      </c>
      <c r="H329" s="841">
        <v>0</v>
      </c>
      <c r="I329" s="841">
        <v>1472466.1058302501</v>
      </c>
      <c r="J329" s="841">
        <v>1403388.75262917</v>
      </c>
      <c r="K329" s="841">
        <v>1422368.7960839299</v>
      </c>
      <c r="L329" s="841">
        <v>1377224.0239284299</v>
      </c>
      <c r="M329" s="841">
        <v>1366428.8444425</v>
      </c>
      <c r="N329" s="841">
        <v>7041876.52291431</v>
      </c>
      <c r="O329" s="841">
        <v>1054408.76089335</v>
      </c>
      <c r="P329" s="841">
        <v>1033526.88648487</v>
      </c>
      <c r="Q329" s="841">
        <v>1026176.12252928</v>
      </c>
      <c r="R329" s="841">
        <v>1095590.5095331101</v>
      </c>
      <c r="S329" s="841">
        <v>1096303.0843956701</v>
      </c>
      <c r="T329" s="841">
        <v>1140092.67737103</v>
      </c>
      <c r="U329" s="841">
        <v>1079494.0795715901</v>
      </c>
      <c r="V329" s="841">
        <v>1116099.41116304</v>
      </c>
      <c r="W329" s="841">
        <v>1064146.2137666401</v>
      </c>
      <c r="X329" s="841">
        <v>1078161.19051803</v>
      </c>
      <c r="Y329" s="841">
        <v>1043315.44371702</v>
      </c>
      <c r="Z329" s="841">
        <v>1034768.29562181</v>
      </c>
      <c r="AA329" s="841">
        <v>12862082.6755655</v>
      </c>
      <c r="AB329" s="841">
        <v>1011020.4415477</v>
      </c>
      <c r="AC329" s="841">
        <v>991226.49895859498</v>
      </c>
      <c r="AD329" s="841">
        <v>984363.66458833101</v>
      </c>
      <c r="AE329" s="841">
        <v>1050717.94666541</v>
      </c>
      <c r="AF329" s="841">
        <v>1051255.1774464599</v>
      </c>
      <c r="AG329" s="841">
        <v>1092944.6304427001</v>
      </c>
      <c r="AH329" s="841">
        <v>1034934.81616124</v>
      </c>
      <c r="AI329" s="841">
        <v>1069946.59559972</v>
      </c>
      <c r="AJ329" s="841">
        <v>1020078.52203396</v>
      </c>
      <c r="AK329" s="841">
        <v>1033095.78196364</v>
      </c>
      <c r="AL329" s="841">
        <v>999226.56721987599</v>
      </c>
      <c r="AM329" s="841">
        <v>990773.08448867395</v>
      </c>
      <c r="AN329" s="841">
        <v>12329583.7271163</v>
      </c>
      <c r="AO329" s="841">
        <v>632946.82156889595</v>
      </c>
      <c r="AP329" s="841">
        <v>620594.51849219005</v>
      </c>
      <c r="AQ329" s="841">
        <v>616298.79023360496</v>
      </c>
      <c r="AR329" s="841">
        <v>657667.07063346205</v>
      </c>
      <c r="AS329" s="841">
        <v>657865.00370386301</v>
      </c>
      <c r="AT329" s="841">
        <v>683772.16872785601</v>
      </c>
      <c r="AU329" s="841">
        <v>647420.30286050797</v>
      </c>
      <c r="AV329" s="841">
        <v>669212.06300210604</v>
      </c>
      <c r="AW329" s="841">
        <v>637912.71503331896</v>
      </c>
      <c r="AX329" s="841">
        <v>645878.19179190404</v>
      </c>
      <c r="AY329" s="841">
        <v>624543.01281400397</v>
      </c>
      <c r="AZ329" s="841">
        <v>619178.66576057696</v>
      </c>
      <c r="BA329" s="841">
        <v>7713289.3246222902</v>
      </c>
      <c r="BB329" s="841">
        <v>539131.40820073604</v>
      </c>
      <c r="BC329" s="841">
        <v>528627.70674584596</v>
      </c>
      <c r="BD329" s="841">
        <v>524967.12812137301</v>
      </c>
      <c r="BE329" s="841">
        <v>560167.798004037</v>
      </c>
      <c r="BF329" s="841">
        <v>560310.11106848996</v>
      </c>
      <c r="BG329" s="841">
        <v>582393.58482628898</v>
      </c>
      <c r="BH329" s="841">
        <v>551491.28212005203</v>
      </c>
      <c r="BI329" s="841">
        <v>570123.97805071203</v>
      </c>
      <c r="BJ329" s="841">
        <v>543473.62154881796</v>
      </c>
      <c r="BK329" s="841">
        <v>550192.70657249005</v>
      </c>
      <c r="BL329" s="841">
        <v>531917.34400855994</v>
      </c>
      <c r="BM329" s="841">
        <v>527296.117829522</v>
      </c>
      <c r="BN329" s="841">
        <v>6570092.7870969297</v>
      </c>
      <c r="BO329" s="841">
        <v>487434.67498466099</v>
      </c>
      <c r="BP329" s="841">
        <v>478000.92935031699</v>
      </c>
      <c r="BQ329" s="841">
        <v>474745.539744457</v>
      </c>
      <c r="BR329" s="841">
        <v>506576.46665484202</v>
      </c>
      <c r="BS329" s="841">
        <v>506677.13612978801</v>
      </c>
      <c r="BT329" s="841">
        <v>526590.96646439401</v>
      </c>
      <c r="BU329" s="841">
        <v>498615.25798739801</v>
      </c>
      <c r="BV329" s="841">
        <v>515431.98789419798</v>
      </c>
      <c r="BW329" s="841">
        <v>491309.87036970397</v>
      </c>
      <c r="BX329" s="841">
        <v>497351.72869472997</v>
      </c>
      <c r="BY329" s="841">
        <v>480807.76415461203</v>
      </c>
      <c r="BZ329" s="841">
        <v>476634.28613650898</v>
      </c>
      <c r="CA329" s="841">
        <v>5940176.6085656099</v>
      </c>
    </row>
    <row r="330" spans="1:79">
      <c r="A330" s="842" t="s">
        <v>596</v>
      </c>
      <c r="B330" s="841">
        <v>0</v>
      </c>
      <c r="C330" s="841">
        <v>0</v>
      </c>
      <c r="D330" s="841">
        <v>0</v>
      </c>
      <c r="E330" s="841">
        <v>0</v>
      </c>
      <c r="F330" s="841">
        <v>0</v>
      </c>
      <c r="G330" s="841">
        <v>0</v>
      </c>
      <c r="H330" s="841">
        <v>0</v>
      </c>
      <c r="I330" s="841">
        <v>242368.06202454999</v>
      </c>
      <c r="J330" s="841">
        <v>226630.94908477401</v>
      </c>
      <c r="K330" s="841">
        <v>222480.93026250199</v>
      </c>
      <c r="L330" s="841">
        <v>219955.34933284399</v>
      </c>
      <c r="M330" s="841">
        <v>219814.82423676699</v>
      </c>
      <c r="N330" s="841">
        <v>1131250.11494143</v>
      </c>
      <c r="O330" s="841">
        <v>162383.03662271501</v>
      </c>
      <c r="P330" s="841">
        <v>165282.36572906599</v>
      </c>
      <c r="Q330" s="841">
        <v>180831.88123705401</v>
      </c>
      <c r="R330" s="841">
        <v>166535.223014377</v>
      </c>
      <c r="S330" s="841">
        <v>171195.053640283</v>
      </c>
      <c r="T330" s="841">
        <v>167798.234500252</v>
      </c>
      <c r="U330" s="841">
        <v>169531.81313295499</v>
      </c>
      <c r="V330" s="841">
        <v>185888.01517836301</v>
      </c>
      <c r="W330" s="841">
        <v>173800.64343632301</v>
      </c>
      <c r="X330" s="841">
        <v>170600.96930646501</v>
      </c>
      <c r="Y330" s="841">
        <v>168647.59061135899</v>
      </c>
      <c r="Z330" s="841">
        <v>168523.275124368</v>
      </c>
      <c r="AA330" s="841">
        <v>2051018.1015335801</v>
      </c>
      <c r="AB330" s="841">
        <v>158620.069372055</v>
      </c>
      <c r="AC330" s="841">
        <v>161436.612197226</v>
      </c>
      <c r="AD330" s="841">
        <v>176607.40681938501</v>
      </c>
      <c r="AE330" s="841">
        <v>162629.29067747801</v>
      </c>
      <c r="AF330" s="841">
        <v>167164.09538095401</v>
      </c>
      <c r="AG330" s="841">
        <v>163831.96653005801</v>
      </c>
      <c r="AH330" s="841">
        <v>165509.25314344501</v>
      </c>
      <c r="AI330" s="841">
        <v>181460.71858210399</v>
      </c>
      <c r="AJ330" s="841">
        <v>169645.80450286399</v>
      </c>
      <c r="AK330" s="841">
        <v>166507.606905792</v>
      </c>
      <c r="AL330" s="841">
        <v>164586.38525375299</v>
      </c>
      <c r="AM330" s="841">
        <v>164450.48360587799</v>
      </c>
      <c r="AN330" s="841">
        <v>2002449.69297099</v>
      </c>
      <c r="AO330" s="841">
        <v>101903.96331329099</v>
      </c>
      <c r="AP330" s="841">
        <v>103704.389304293</v>
      </c>
      <c r="AQ330" s="841">
        <v>113440.07291582901</v>
      </c>
      <c r="AR330" s="841">
        <v>104452.57829868401</v>
      </c>
      <c r="AS330" s="841">
        <v>107356.04716176599</v>
      </c>
      <c r="AT330" s="841">
        <v>105207.229196428</v>
      </c>
      <c r="AU330" s="841">
        <v>106275.450335678</v>
      </c>
      <c r="AV330" s="841">
        <v>116508.42913233</v>
      </c>
      <c r="AW330" s="841">
        <v>108913.6184349</v>
      </c>
      <c r="AX330" s="841">
        <v>106890.174828922</v>
      </c>
      <c r="AY330" s="841">
        <v>105648.309852665</v>
      </c>
      <c r="AZ330" s="841">
        <v>105552.62531952201</v>
      </c>
      <c r="BA330" s="841">
        <v>1285852.88809431</v>
      </c>
      <c r="BB330" s="841">
        <v>89310.634505908703</v>
      </c>
      <c r="BC330" s="841">
        <v>90881.409566367802</v>
      </c>
      <c r="BD330" s="841">
        <v>99405.520566299005</v>
      </c>
      <c r="BE330" s="841">
        <v>91522.851771781803</v>
      </c>
      <c r="BF330" s="841">
        <v>94059.694283456294</v>
      </c>
      <c r="BG330" s="841">
        <v>92169.995820318494</v>
      </c>
      <c r="BH330" s="841">
        <v>93098.816045413798</v>
      </c>
      <c r="BI330" s="841">
        <v>102055.407302433</v>
      </c>
      <c r="BJ330" s="841">
        <v>95395.659195442495</v>
      </c>
      <c r="BK330" s="841">
        <v>93616.462778240806</v>
      </c>
      <c r="BL330" s="841">
        <v>92522.056088974801</v>
      </c>
      <c r="BM330" s="841">
        <v>92431.565252167202</v>
      </c>
      <c r="BN330" s="841">
        <v>1126470.0731768</v>
      </c>
      <c r="BO330" s="841">
        <v>83200.518637243207</v>
      </c>
      <c r="BP330" s="841">
        <v>84657.797702088297</v>
      </c>
      <c r="BQ330" s="841">
        <v>92591.629432127505</v>
      </c>
      <c r="BR330" s="841">
        <v>85243.314587390807</v>
      </c>
      <c r="BS330" s="841">
        <v>87600.007957496899</v>
      </c>
      <c r="BT330" s="841">
        <v>85834.169695999095</v>
      </c>
      <c r="BU330" s="841">
        <v>86693.2108657551</v>
      </c>
      <c r="BV330" s="841">
        <v>95027.106206599099</v>
      </c>
      <c r="BW330" s="841">
        <v>88820.018798230099</v>
      </c>
      <c r="BX330" s="841">
        <v>87157.647042899305</v>
      </c>
      <c r="BY330" s="841">
        <v>86133.043553951604</v>
      </c>
      <c r="BZ330" s="841">
        <v>86043.149421416994</v>
      </c>
      <c r="CA330" s="841">
        <v>1049001.61390119</v>
      </c>
    </row>
    <row r="331" spans="1:79">
      <c r="A331" s="842" t="s">
        <v>595</v>
      </c>
      <c r="B331" s="841">
        <v>0</v>
      </c>
      <c r="C331" s="841">
        <v>0</v>
      </c>
      <c r="D331" s="841">
        <v>0</v>
      </c>
      <c r="E331" s="841">
        <v>0</v>
      </c>
      <c r="F331" s="841">
        <v>0</v>
      </c>
      <c r="G331" s="841">
        <v>0</v>
      </c>
      <c r="H331" s="841">
        <v>0</v>
      </c>
      <c r="I331" s="841">
        <v>11112.961713218199</v>
      </c>
      <c r="J331" s="841">
        <v>11071.848952644799</v>
      </c>
      <c r="K331" s="841">
        <v>11532.450941715801</v>
      </c>
      <c r="L331" s="841">
        <v>11070.973966479</v>
      </c>
      <c r="M331" s="841">
        <v>10572.602707017901</v>
      </c>
      <c r="N331" s="841">
        <v>55360.838281076001</v>
      </c>
      <c r="O331" s="841">
        <v>7460.7889953025897</v>
      </c>
      <c r="P331" s="841">
        <v>7747.1549962622503</v>
      </c>
      <c r="Q331" s="841">
        <v>7974.5169773571597</v>
      </c>
      <c r="R331" s="841">
        <v>7733.1979050334603</v>
      </c>
      <c r="S331" s="841">
        <v>10301.570253218</v>
      </c>
      <c r="T331" s="841">
        <v>7051.2610947159601</v>
      </c>
      <c r="U331" s="841">
        <v>7988.3337081461896</v>
      </c>
      <c r="V331" s="841">
        <v>8315.4656443290696</v>
      </c>
      <c r="W331" s="841">
        <v>8243.4081035665095</v>
      </c>
      <c r="X331" s="841">
        <v>8744.9422724167998</v>
      </c>
      <c r="Y331" s="841">
        <v>8279.6605733986598</v>
      </c>
      <c r="Z331" s="841">
        <v>7969.8982416362596</v>
      </c>
      <c r="AA331" s="841">
        <v>97810.198765383</v>
      </c>
      <c r="AB331" s="841">
        <v>7182.3314359078404</v>
      </c>
      <c r="AC331" s="841">
        <v>7398.94822101513</v>
      </c>
      <c r="AD331" s="841">
        <v>7595.3291060605497</v>
      </c>
      <c r="AE331" s="841">
        <v>7281.3574607559103</v>
      </c>
      <c r="AF331" s="841">
        <v>9302.4639893489002</v>
      </c>
      <c r="AG331" s="841">
        <v>6678.0627910457597</v>
      </c>
      <c r="AH331" s="841">
        <v>7643.6532646444402</v>
      </c>
      <c r="AI331" s="841">
        <v>7988.5054942166198</v>
      </c>
      <c r="AJ331" s="841">
        <v>7924.4808495090301</v>
      </c>
      <c r="AK331" s="841">
        <v>8324.3757426406992</v>
      </c>
      <c r="AL331" s="841">
        <v>7921.8704480166298</v>
      </c>
      <c r="AM331" s="841">
        <v>7596.3741128168303</v>
      </c>
      <c r="AN331" s="841">
        <v>92837.752915978403</v>
      </c>
      <c r="AO331" s="841">
        <v>4554.2635036750698</v>
      </c>
      <c r="AP331" s="841">
        <v>4708.6076102094803</v>
      </c>
      <c r="AQ331" s="841">
        <v>4840.1026414363196</v>
      </c>
      <c r="AR331" s="841">
        <v>4668.8098087682902</v>
      </c>
      <c r="AS331" s="841">
        <v>6097.3337820492598</v>
      </c>
      <c r="AT331" s="841">
        <v>4269.8698977242002</v>
      </c>
      <c r="AU331" s="841">
        <v>4864.4053091405804</v>
      </c>
      <c r="AV331" s="841">
        <v>5073.6876850557701</v>
      </c>
      <c r="AW331" s="841">
        <v>5029.5425407350303</v>
      </c>
      <c r="AX331" s="841">
        <v>5308.8230481075398</v>
      </c>
      <c r="AY331" s="841">
        <v>5037.33444082816</v>
      </c>
      <c r="AZ331" s="841">
        <v>4839.7802179841901</v>
      </c>
      <c r="BA331" s="841">
        <v>59292.560485713897</v>
      </c>
      <c r="BB331" s="841">
        <v>3942.7674309817198</v>
      </c>
      <c r="BC331" s="841">
        <v>4067.46932652533</v>
      </c>
      <c r="BD331" s="841">
        <v>4178.1624436245502</v>
      </c>
      <c r="BE331" s="841">
        <v>4019.4149290106002</v>
      </c>
      <c r="BF331" s="841">
        <v>5195.5278418547696</v>
      </c>
      <c r="BG331" s="841">
        <v>3681.5801414591601</v>
      </c>
      <c r="BH331" s="841">
        <v>4206.0658238427004</v>
      </c>
      <c r="BI331" s="841">
        <v>4391.4234931198098</v>
      </c>
      <c r="BJ331" s="841">
        <v>4353.1323660112603</v>
      </c>
      <c r="BK331" s="841">
        <v>4583.2449600357604</v>
      </c>
      <c r="BL331" s="841">
        <v>4353.6589767777996</v>
      </c>
      <c r="BM331" s="841">
        <v>4178.9663405911697</v>
      </c>
      <c r="BN331" s="841">
        <v>51151.414073834603</v>
      </c>
      <c r="BO331" s="841">
        <v>3631.8493690320702</v>
      </c>
      <c r="BP331" s="841">
        <v>3749.4128265546801</v>
      </c>
      <c r="BQ331" s="841">
        <v>3852.7008902995199</v>
      </c>
      <c r="BR331" s="841">
        <v>3712.7740824641901</v>
      </c>
      <c r="BS331" s="841">
        <v>4826.95996718484</v>
      </c>
      <c r="BT331" s="841">
        <v>3398.5004284829602</v>
      </c>
      <c r="BU331" s="841">
        <v>3879.04157170996</v>
      </c>
      <c r="BV331" s="841">
        <v>4047.9534486585399</v>
      </c>
      <c r="BW331" s="841">
        <v>4011.2351579460901</v>
      </c>
      <c r="BX331" s="841">
        <v>4228.0964486636103</v>
      </c>
      <c r="BY331" s="841">
        <v>4012.6282987846498</v>
      </c>
      <c r="BZ331" s="841">
        <v>3853.5458044192001</v>
      </c>
      <c r="CA331" s="841">
        <v>47204.698294200301</v>
      </c>
    </row>
    <row r="332" spans="1:79">
      <c r="A332" s="842" t="s">
        <v>594</v>
      </c>
      <c r="B332" s="841">
        <v>0</v>
      </c>
      <c r="C332" s="841">
        <v>0</v>
      </c>
      <c r="D332" s="841">
        <v>0</v>
      </c>
      <c r="E332" s="841">
        <v>0</v>
      </c>
      <c r="F332" s="841">
        <v>0</v>
      </c>
      <c r="G332" s="841">
        <v>0</v>
      </c>
      <c r="H332" s="841">
        <v>0</v>
      </c>
      <c r="I332" s="841">
        <v>48585.507490071999</v>
      </c>
      <c r="J332" s="841">
        <v>45518.478167464797</v>
      </c>
      <c r="K332" s="841">
        <v>45277.880150302299</v>
      </c>
      <c r="L332" s="841">
        <v>41450.951418415898</v>
      </c>
      <c r="M332" s="841">
        <v>40376.097551709398</v>
      </c>
      <c r="N332" s="841">
        <v>221208.914777964</v>
      </c>
      <c r="O332" s="841">
        <v>33884.733960076599</v>
      </c>
      <c r="P332" s="841">
        <v>31302.465928355701</v>
      </c>
      <c r="Q332" s="841">
        <v>28718.074944983298</v>
      </c>
      <c r="R332" s="841">
        <v>31494.3518083009</v>
      </c>
      <c r="S332" s="841">
        <v>36540.116622122099</v>
      </c>
      <c r="T332" s="841">
        <v>35567.116122376698</v>
      </c>
      <c r="U332" s="841">
        <v>34168.753309934</v>
      </c>
      <c r="V332" s="841">
        <v>36609.4853832105</v>
      </c>
      <c r="W332" s="841">
        <v>33524.0383337358</v>
      </c>
      <c r="X332" s="841">
        <v>33761.795759900502</v>
      </c>
      <c r="Y332" s="841">
        <v>31392.686987276102</v>
      </c>
      <c r="Z332" s="841">
        <v>30490.151814554702</v>
      </c>
      <c r="AA332" s="841">
        <v>397453.770974827</v>
      </c>
      <c r="AB332" s="841">
        <v>32486.763882739699</v>
      </c>
      <c r="AC332" s="841">
        <v>30010.055562391899</v>
      </c>
      <c r="AD332" s="841">
        <v>27747.945937180699</v>
      </c>
      <c r="AE332" s="841">
        <v>30270.651477991199</v>
      </c>
      <c r="AF332" s="841">
        <v>35232.140478569403</v>
      </c>
      <c r="AG332" s="841">
        <v>34028.965391992497</v>
      </c>
      <c r="AH332" s="841">
        <v>32931.361372579297</v>
      </c>
      <c r="AI332" s="841">
        <v>35392.724593716499</v>
      </c>
      <c r="AJ332" s="841">
        <v>32785.018118734297</v>
      </c>
      <c r="AK332" s="841">
        <v>32811.849830670901</v>
      </c>
      <c r="AL332" s="841">
        <v>30272.212641930699</v>
      </c>
      <c r="AM332" s="841">
        <v>29444.550367771099</v>
      </c>
      <c r="AN332" s="841">
        <v>383414.23965626798</v>
      </c>
      <c r="AO332" s="841">
        <v>20693.988892960399</v>
      </c>
      <c r="AP332" s="841">
        <v>19116.642314762699</v>
      </c>
      <c r="AQ332" s="841">
        <v>17606.789712544101</v>
      </c>
      <c r="AR332" s="841">
        <v>19258.162028488699</v>
      </c>
      <c r="AS332" s="841">
        <v>22379.038338479801</v>
      </c>
      <c r="AT332" s="841">
        <v>21698.9747326619</v>
      </c>
      <c r="AU332" s="841">
        <v>20922.1545357219</v>
      </c>
      <c r="AV332" s="841">
        <v>22451.2773129294</v>
      </c>
      <c r="AW332" s="841">
        <v>20678.2196992891</v>
      </c>
      <c r="AX332" s="841">
        <v>20759.5617625372</v>
      </c>
      <c r="AY332" s="841">
        <v>19227.521053087901</v>
      </c>
      <c r="AZ332" s="841">
        <v>18688.275889987599</v>
      </c>
      <c r="BA332" s="841">
        <v>243480.60627345101</v>
      </c>
      <c r="BB332" s="841">
        <v>17919.394656974699</v>
      </c>
      <c r="BC332" s="841">
        <v>16553.401280615199</v>
      </c>
      <c r="BD332" s="841">
        <v>15275.768996635799</v>
      </c>
      <c r="BE332" s="841">
        <v>16686.528948423402</v>
      </c>
      <c r="BF332" s="841">
        <v>19406.0774344532</v>
      </c>
      <c r="BG332" s="841">
        <v>18779.862668682301</v>
      </c>
      <c r="BH332" s="841">
        <v>18140.764580220199</v>
      </c>
      <c r="BI332" s="841">
        <v>19481.622778090201</v>
      </c>
      <c r="BJ332" s="841">
        <v>17994.6906760452</v>
      </c>
      <c r="BK332" s="841">
        <v>18037.3508084071</v>
      </c>
      <c r="BL332" s="841">
        <v>16673.671257229798</v>
      </c>
      <c r="BM332" s="841">
        <v>16211.9268204207</v>
      </c>
      <c r="BN332" s="841">
        <v>211161.06090619799</v>
      </c>
      <c r="BO332" s="841">
        <v>16545.9059076753</v>
      </c>
      <c r="BP332" s="841">
        <v>15284.674867408799</v>
      </c>
      <c r="BQ332" s="841">
        <v>14091.211099321299</v>
      </c>
      <c r="BR332" s="841">
        <v>15402.709154937</v>
      </c>
      <c r="BS332" s="841">
        <v>17905.905903596198</v>
      </c>
      <c r="BT332" s="841">
        <v>17344.936675847101</v>
      </c>
      <c r="BU332" s="841">
        <v>16739.313844368498</v>
      </c>
      <c r="BV332" s="841">
        <v>17969.657146320998</v>
      </c>
      <c r="BW332" s="841">
        <v>16574.334150434901</v>
      </c>
      <c r="BX332" s="841">
        <v>16626.5575827024</v>
      </c>
      <c r="BY332" s="841">
        <v>15384.520927322599</v>
      </c>
      <c r="BZ332" s="841">
        <v>14955.7646349879</v>
      </c>
      <c r="CA332" s="841">
        <v>194825.49189492301</v>
      </c>
    </row>
    <row r="333" spans="1:79">
      <c r="A333" s="842" t="s">
        <v>593</v>
      </c>
      <c r="B333" s="841">
        <v>0</v>
      </c>
      <c r="C333" s="841">
        <v>0</v>
      </c>
      <c r="D333" s="841">
        <v>0</v>
      </c>
      <c r="E333" s="841">
        <v>0</v>
      </c>
      <c r="F333" s="841">
        <v>0</v>
      </c>
      <c r="G333" s="841">
        <v>0</v>
      </c>
      <c r="H333" s="841">
        <v>0</v>
      </c>
      <c r="I333" s="841">
        <v>0</v>
      </c>
      <c r="J333" s="841">
        <v>0</v>
      </c>
      <c r="K333" s="841">
        <v>0</v>
      </c>
      <c r="L333" s="841">
        <v>0</v>
      </c>
      <c r="M333" s="841">
        <v>0</v>
      </c>
      <c r="N333" s="841">
        <v>0</v>
      </c>
      <c r="O333" s="841">
        <v>0</v>
      </c>
      <c r="P333" s="841">
        <v>0</v>
      </c>
      <c r="Q333" s="841">
        <v>0</v>
      </c>
      <c r="R333" s="841">
        <v>0</v>
      </c>
      <c r="S333" s="841">
        <v>0</v>
      </c>
      <c r="T333" s="841">
        <v>0</v>
      </c>
      <c r="U333" s="841">
        <v>0</v>
      </c>
      <c r="V333" s="841">
        <v>0</v>
      </c>
      <c r="W333" s="841">
        <v>0</v>
      </c>
      <c r="X333" s="841">
        <v>0</v>
      </c>
      <c r="Y333" s="841">
        <v>0</v>
      </c>
      <c r="Z333" s="841">
        <v>0</v>
      </c>
      <c r="AA333" s="841">
        <v>0</v>
      </c>
      <c r="AB333" s="841">
        <v>0</v>
      </c>
      <c r="AC333" s="841">
        <v>0</v>
      </c>
      <c r="AD333" s="841">
        <v>0</v>
      </c>
      <c r="AE333" s="841">
        <v>0</v>
      </c>
      <c r="AF333" s="841">
        <v>0</v>
      </c>
      <c r="AG333" s="841">
        <v>0</v>
      </c>
      <c r="AH333" s="841">
        <v>0</v>
      </c>
      <c r="AI333" s="841">
        <v>0</v>
      </c>
      <c r="AJ333" s="841">
        <v>0</v>
      </c>
      <c r="AK333" s="841">
        <v>0</v>
      </c>
      <c r="AL333" s="841">
        <v>0</v>
      </c>
      <c r="AM333" s="841">
        <v>0</v>
      </c>
      <c r="AN333" s="841">
        <v>0</v>
      </c>
      <c r="AO333" s="841">
        <v>0</v>
      </c>
      <c r="AP333" s="841">
        <v>0</v>
      </c>
      <c r="AQ333" s="841">
        <v>0</v>
      </c>
      <c r="AR333" s="841">
        <v>0</v>
      </c>
      <c r="AS333" s="841">
        <v>0</v>
      </c>
      <c r="AT333" s="841">
        <v>0</v>
      </c>
      <c r="AU333" s="841">
        <v>0</v>
      </c>
      <c r="AV333" s="841">
        <v>0</v>
      </c>
      <c r="AW333" s="841">
        <v>0</v>
      </c>
      <c r="AX333" s="841">
        <v>0</v>
      </c>
      <c r="AY333" s="841">
        <v>0</v>
      </c>
      <c r="AZ333" s="841">
        <v>0</v>
      </c>
      <c r="BA333" s="841">
        <v>0</v>
      </c>
      <c r="BB333" s="841">
        <v>0</v>
      </c>
      <c r="BC333" s="841">
        <v>0</v>
      </c>
      <c r="BD333" s="841">
        <v>0</v>
      </c>
      <c r="BE333" s="841">
        <v>0</v>
      </c>
      <c r="BF333" s="841">
        <v>0</v>
      </c>
      <c r="BG333" s="841">
        <v>0</v>
      </c>
      <c r="BH333" s="841">
        <v>0</v>
      </c>
      <c r="BI333" s="841">
        <v>0</v>
      </c>
      <c r="BJ333" s="841">
        <v>0</v>
      </c>
      <c r="BK333" s="841">
        <v>0</v>
      </c>
      <c r="BL333" s="841">
        <v>0</v>
      </c>
      <c r="BM333" s="841">
        <v>0</v>
      </c>
      <c r="BN333" s="841">
        <v>0</v>
      </c>
      <c r="BO333" s="841">
        <v>0</v>
      </c>
      <c r="BP333" s="841">
        <v>0</v>
      </c>
      <c r="BQ333" s="841">
        <v>0</v>
      </c>
      <c r="BR333" s="841">
        <v>0</v>
      </c>
      <c r="BS333" s="841">
        <v>0</v>
      </c>
      <c r="BT333" s="841">
        <v>0</v>
      </c>
      <c r="BU333" s="841">
        <v>0</v>
      </c>
      <c r="BV333" s="841">
        <v>0</v>
      </c>
      <c r="BW333" s="841">
        <v>0</v>
      </c>
      <c r="BX333" s="841">
        <v>0</v>
      </c>
      <c r="BY333" s="841">
        <v>0</v>
      </c>
      <c r="BZ333" s="841">
        <v>0</v>
      </c>
      <c r="CA333" s="841">
        <v>0</v>
      </c>
    </row>
    <row r="334" spans="1:79">
      <c r="A334" s="842" t="s">
        <v>47</v>
      </c>
    </row>
    <row r="335" spans="1:79">
      <c r="A335" s="842" t="s">
        <v>605</v>
      </c>
    </row>
    <row r="336" spans="1:79">
      <c r="A336" s="842" t="s">
        <v>599</v>
      </c>
      <c r="B336" s="841">
        <v>0</v>
      </c>
      <c r="C336" s="841">
        <v>0</v>
      </c>
      <c r="D336" s="841">
        <v>0</v>
      </c>
      <c r="E336" s="841">
        <v>0</v>
      </c>
      <c r="F336" s="841">
        <v>0</v>
      </c>
      <c r="G336" s="841">
        <v>0</v>
      </c>
      <c r="H336" s="841">
        <v>0</v>
      </c>
      <c r="I336" s="841">
        <v>9320778.3015000001</v>
      </c>
      <c r="J336" s="841">
        <v>6505470.8971999995</v>
      </c>
      <c r="K336" s="841">
        <v>5709656.7956999997</v>
      </c>
      <c r="L336" s="841">
        <v>4824050.6325000003</v>
      </c>
      <c r="M336" s="841">
        <v>4598245.7202000003</v>
      </c>
      <c r="N336" s="841">
        <v>30958202.347100001</v>
      </c>
      <c r="O336" s="841">
        <v>4953362.3766000001</v>
      </c>
      <c r="P336" s="841">
        <v>4484608.1599000003</v>
      </c>
      <c r="Q336" s="841">
        <v>5142507.1268999996</v>
      </c>
      <c r="R336" s="841">
        <v>5290360.6053999998</v>
      </c>
      <c r="S336" s="841">
        <v>6463660.3837000001</v>
      </c>
      <c r="T336" s="841">
        <v>6916638.90059999</v>
      </c>
      <c r="U336" s="841">
        <v>7618484.1082999902</v>
      </c>
      <c r="V336" s="841">
        <v>8241143.1530999998</v>
      </c>
      <c r="W336" s="841">
        <v>7300081.9505899996</v>
      </c>
      <c r="X336" s="841">
        <v>6421898.8361</v>
      </c>
      <c r="Y336" s="841">
        <v>5451999.29460999</v>
      </c>
      <c r="Z336" s="841">
        <v>5210123.2336999997</v>
      </c>
      <c r="AA336" s="841">
        <v>73494868.129500002</v>
      </c>
      <c r="AB336" s="841">
        <v>5611914.1711599901</v>
      </c>
      <c r="AC336" s="841">
        <v>4992877.1257199999</v>
      </c>
      <c r="AD336" s="841">
        <v>5089615.2919199998</v>
      </c>
      <c r="AE336" s="841">
        <v>5316301.7372000003</v>
      </c>
      <c r="AF336" s="841">
        <v>6468050.88277</v>
      </c>
      <c r="AG336" s="841">
        <v>6895894.4301800001</v>
      </c>
      <c r="AH336" s="841">
        <v>7576614.9800899997</v>
      </c>
      <c r="AI336" s="841">
        <v>8186489.5363100003</v>
      </c>
      <c r="AJ336" s="841">
        <v>7550271.21117</v>
      </c>
      <c r="AK336" s="841">
        <v>6665118.6667200001</v>
      </c>
      <c r="AL336" s="841">
        <v>5677567.3455299996</v>
      </c>
      <c r="AM336" s="841">
        <v>5441418.11295</v>
      </c>
      <c r="AN336" s="841">
        <v>75472133.491720006</v>
      </c>
      <c r="AO336" s="841">
        <v>5858116.8020099998</v>
      </c>
      <c r="AP336" s="841">
        <v>5216624.45316</v>
      </c>
      <c r="AQ336" s="841">
        <v>5225826.5549299996</v>
      </c>
      <c r="AR336" s="841">
        <v>5449392.1288799997</v>
      </c>
      <c r="AS336" s="841">
        <v>6597009.8552299999</v>
      </c>
      <c r="AT336" s="841">
        <v>7012758.12457</v>
      </c>
      <c r="AU336" s="841">
        <v>7696138.3821400004</v>
      </c>
      <c r="AV336" s="841">
        <v>8302897.2867299998</v>
      </c>
      <c r="AW336" s="841">
        <v>7787472.0975000001</v>
      </c>
      <c r="AX336" s="841">
        <v>6888298.2999999998</v>
      </c>
      <c r="AY336" s="841">
        <v>5884498.0987499999</v>
      </c>
      <c r="AZ336" s="841">
        <v>5649816.8125</v>
      </c>
      <c r="BA336" s="841">
        <v>77568848.8963999</v>
      </c>
      <c r="BB336" s="841">
        <v>6095061.8425000003</v>
      </c>
      <c r="BC336" s="841">
        <v>5423078.8174999999</v>
      </c>
      <c r="BD336" s="841">
        <v>5340562.1674699998</v>
      </c>
      <c r="BE336" s="841">
        <v>5563849.7054000003</v>
      </c>
      <c r="BF336" s="841">
        <v>6713151.4606400002</v>
      </c>
      <c r="BG336" s="841">
        <v>7119671.7982200002</v>
      </c>
      <c r="BH336" s="841">
        <v>7804653.9245699998</v>
      </c>
      <c r="BI336" s="841">
        <v>8410188.9263499994</v>
      </c>
      <c r="BJ336" s="841">
        <v>2967746.38389605</v>
      </c>
      <c r="BK336" s="841">
        <v>2628871.2909421199</v>
      </c>
      <c r="BL336" s="841">
        <v>2252860.5496608899</v>
      </c>
      <c r="BM336" s="841">
        <v>2169236.2472323198</v>
      </c>
      <c r="BN336" s="841">
        <v>62488933.114381403</v>
      </c>
      <c r="BO336" s="841">
        <v>0</v>
      </c>
      <c r="BP336" s="841">
        <v>0</v>
      </c>
      <c r="BQ336" s="841">
        <v>0</v>
      </c>
      <c r="BR336" s="841">
        <v>0</v>
      </c>
      <c r="BS336" s="841">
        <v>0</v>
      </c>
      <c r="BT336" s="841">
        <v>0</v>
      </c>
      <c r="BU336" s="841">
        <v>0</v>
      </c>
      <c r="BV336" s="841">
        <v>0</v>
      </c>
      <c r="BW336" s="841">
        <v>0</v>
      </c>
      <c r="BX336" s="841">
        <v>0</v>
      </c>
      <c r="BY336" s="841">
        <v>0</v>
      </c>
      <c r="BZ336" s="841">
        <v>0</v>
      </c>
      <c r="CA336" s="841">
        <v>0</v>
      </c>
    </row>
    <row r="337" spans="1:79">
      <c r="A337" s="842" t="s">
        <v>598</v>
      </c>
      <c r="B337" s="841">
        <v>0</v>
      </c>
      <c r="C337" s="841">
        <v>0</v>
      </c>
      <c r="D337" s="841">
        <v>0</v>
      </c>
      <c r="E337" s="841">
        <v>0</v>
      </c>
      <c r="F337" s="841">
        <v>0</v>
      </c>
      <c r="G337" s="841">
        <v>0</v>
      </c>
      <c r="H337" s="841">
        <v>0</v>
      </c>
      <c r="I337" s="841">
        <v>6621968.1555000003</v>
      </c>
      <c r="J337" s="841">
        <v>4690367.3157000002</v>
      </c>
      <c r="K337" s="841">
        <v>4326392.6387</v>
      </c>
      <c r="L337" s="841">
        <v>4030765.4309999999</v>
      </c>
      <c r="M337" s="841">
        <v>3972752.2163999998</v>
      </c>
      <c r="N337" s="841">
        <v>23642245.757300001</v>
      </c>
      <c r="O337" s="841">
        <v>4055777.0858</v>
      </c>
      <c r="P337" s="841">
        <v>3888468.5961000002</v>
      </c>
      <c r="Q337" s="841">
        <v>4552623.3921999997</v>
      </c>
      <c r="R337" s="841">
        <v>4653723.9995999997</v>
      </c>
      <c r="S337" s="841">
        <v>5218518.1113</v>
      </c>
      <c r="T337" s="841">
        <v>5182914.6784999901</v>
      </c>
      <c r="U337" s="841">
        <v>5461541.5230999999</v>
      </c>
      <c r="V337" s="841">
        <v>5784449.2497999901</v>
      </c>
      <c r="W337" s="841">
        <v>5200773.3229099996</v>
      </c>
      <c r="X337" s="841">
        <v>4807099.5651799999</v>
      </c>
      <c r="Y337" s="841">
        <v>4497663.5354199996</v>
      </c>
      <c r="Z337" s="841">
        <v>4444548.8744799998</v>
      </c>
      <c r="AA337" s="841">
        <v>57748101.934390001</v>
      </c>
      <c r="AB337" s="841">
        <v>4537753.95116999</v>
      </c>
      <c r="AC337" s="841">
        <v>4273591.50283999</v>
      </c>
      <c r="AD337" s="841">
        <v>4448270.3388999999</v>
      </c>
      <c r="AE337" s="841">
        <v>4618169.6688999999</v>
      </c>
      <c r="AF337" s="841">
        <v>5162926.3327500001</v>
      </c>
      <c r="AG337" s="841">
        <v>5113112.0241999999</v>
      </c>
      <c r="AH337" s="841">
        <v>5376959.65754</v>
      </c>
      <c r="AI337" s="841">
        <v>5689559.9340399997</v>
      </c>
      <c r="AJ337" s="841">
        <v>5325476.1358500002</v>
      </c>
      <c r="AK337" s="841">
        <v>4937258.3784600003</v>
      </c>
      <c r="AL337" s="841">
        <v>4631917.1711400002</v>
      </c>
      <c r="AM337" s="841">
        <v>4589312.4114600001</v>
      </c>
      <c r="AN337" s="841">
        <v>58704307.507249899</v>
      </c>
      <c r="AO337" s="841">
        <v>4686336.3969299998</v>
      </c>
      <c r="AP337" s="841">
        <v>4416458.7132000001</v>
      </c>
      <c r="AQ337" s="841">
        <v>4517773.7203400005</v>
      </c>
      <c r="AR337" s="841">
        <v>4683080.7379599996</v>
      </c>
      <c r="AS337" s="841">
        <v>5212164.6899499996</v>
      </c>
      <c r="AT337" s="841">
        <v>5148236.9044199996</v>
      </c>
      <c r="AU337" s="841">
        <v>5408409.9883399997</v>
      </c>
      <c r="AV337" s="841">
        <v>5714580.1329199998</v>
      </c>
      <c r="AW337" s="841">
        <v>5439732.4299999997</v>
      </c>
      <c r="AX337" s="841">
        <v>5053069.8687500004</v>
      </c>
      <c r="AY337" s="841">
        <v>4754039.1862500003</v>
      </c>
      <c r="AZ337" s="841">
        <v>4718709.1687500002</v>
      </c>
      <c r="BA337" s="841">
        <v>59752591.937809996</v>
      </c>
      <c r="BB337" s="841">
        <v>4830548.6037499998</v>
      </c>
      <c r="BC337" s="841">
        <v>4548346.9887499996</v>
      </c>
      <c r="BD337" s="841">
        <v>4573817.8106899997</v>
      </c>
      <c r="BE337" s="841">
        <v>4736765.9252300002</v>
      </c>
      <c r="BF337" s="841">
        <v>5255415.0390600003</v>
      </c>
      <c r="BG337" s="841">
        <v>5179264.0559799997</v>
      </c>
      <c r="BH337" s="841">
        <v>5434834.9519999996</v>
      </c>
      <c r="BI337" s="841">
        <v>5735658.4969100002</v>
      </c>
      <c r="BJ337" s="841">
        <v>2053950.8381425999</v>
      </c>
      <c r="BK337" s="841">
        <v>1910316.6040803101</v>
      </c>
      <c r="BL337" s="841">
        <v>1802479.37077247</v>
      </c>
      <c r="BM337" s="841">
        <v>1793864.7042724199</v>
      </c>
      <c r="BN337" s="841">
        <v>47855263.389637798</v>
      </c>
      <c r="BO337" s="841">
        <v>0</v>
      </c>
      <c r="BP337" s="841">
        <v>0</v>
      </c>
      <c r="BQ337" s="841">
        <v>0</v>
      </c>
      <c r="BR337" s="841">
        <v>0</v>
      </c>
      <c r="BS337" s="841">
        <v>0</v>
      </c>
      <c r="BT337" s="841">
        <v>0</v>
      </c>
      <c r="BU337" s="841">
        <v>0</v>
      </c>
      <c r="BV337" s="841">
        <v>0</v>
      </c>
      <c r="BW337" s="841">
        <v>0</v>
      </c>
      <c r="BX337" s="841">
        <v>0</v>
      </c>
      <c r="BY337" s="841">
        <v>0</v>
      </c>
      <c r="BZ337" s="841">
        <v>0</v>
      </c>
      <c r="CA337" s="841">
        <v>0</v>
      </c>
    </row>
    <row r="338" spans="1:79">
      <c r="A338" s="842" t="s">
        <v>597</v>
      </c>
      <c r="B338" s="841">
        <v>0</v>
      </c>
      <c r="C338" s="841">
        <v>0</v>
      </c>
      <c r="D338" s="841">
        <v>0</v>
      </c>
      <c r="E338" s="841">
        <v>0</v>
      </c>
      <c r="F338" s="841">
        <v>0</v>
      </c>
      <c r="G338" s="841">
        <v>0</v>
      </c>
      <c r="H338" s="841">
        <v>0</v>
      </c>
      <c r="I338" s="841">
        <v>381164.39549999998</v>
      </c>
      <c r="J338" s="841">
        <v>266407.49410000001</v>
      </c>
      <c r="K338" s="841">
        <v>270010.50559999997</v>
      </c>
      <c r="L338" s="841">
        <v>261440.60250000001</v>
      </c>
      <c r="M338" s="841">
        <v>259391.33660000001</v>
      </c>
      <c r="N338" s="841">
        <v>1438414.3343</v>
      </c>
      <c r="O338" s="841">
        <v>264427.7009</v>
      </c>
      <c r="P338" s="841">
        <v>259190.8836</v>
      </c>
      <c r="Q338" s="841">
        <v>304137.88079999998</v>
      </c>
      <c r="R338" s="841">
        <v>324710.90340000001</v>
      </c>
      <c r="S338" s="841">
        <v>324922.09619999898</v>
      </c>
      <c r="T338" s="841">
        <v>337900.4473</v>
      </c>
      <c r="U338" s="841">
        <v>319940.24660000001</v>
      </c>
      <c r="V338" s="841">
        <v>330789.32769999898</v>
      </c>
      <c r="W338" s="841">
        <v>293556.65646999999</v>
      </c>
      <c r="X338" s="841">
        <v>297422.84483999998</v>
      </c>
      <c r="Y338" s="841">
        <v>287810.25514999998</v>
      </c>
      <c r="Z338" s="841">
        <v>285452.42858000001</v>
      </c>
      <c r="AA338" s="841">
        <v>3630261.67154</v>
      </c>
      <c r="AB338" s="841">
        <v>289149.97683</v>
      </c>
      <c r="AC338" s="841">
        <v>283488.94584999903</v>
      </c>
      <c r="AD338" s="841">
        <v>295486.16417</v>
      </c>
      <c r="AE338" s="841">
        <v>315404.38442999998</v>
      </c>
      <c r="AF338" s="841">
        <v>315565.65029999998</v>
      </c>
      <c r="AG338" s="841">
        <v>328079.98518999998</v>
      </c>
      <c r="AH338" s="841">
        <v>310666.60625000001</v>
      </c>
      <c r="AI338" s="841">
        <v>321176.43790999998</v>
      </c>
      <c r="AJ338" s="841">
        <v>296562.72930000001</v>
      </c>
      <c r="AK338" s="841">
        <v>300347.17731</v>
      </c>
      <c r="AL338" s="841">
        <v>290500.53654</v>
      </c>
      <c r="AM338" s="841">
        <v>288042.89445000002</v>
      </c>
      <c r="AN338" s="841">
        <v>3634471.4885300002</v>
      </c>
      <c r="AO338" s="841">
        <v>289752.34353000001</v>
      </c>
      <c r="AP338" s="841">
        <v>284097.66821999999</v>
      </c>
      <c r="AQ338" s="841">
        <v>291306.15347999998</v>
      </c>
      <c r="AR338" s="841">
        <v>310859.71229</v>
      </c>
      <c r="AS338" s="841">
        <v>310953.26938000001</v>
      </c>
      <c r="AT338" s="841">
        <v>323198.81766</v>
      </c>
      <c r="AU338" s="841">
        <v>306016.36917000002</v>
      </c>
      <c r="AV338" s="841">
        <v>316316.68766</v>
      </c>
      <c r="AW338" s="841">
        <v>296774.03000000003</v>
      </c>
      <c r="AX338" s="841">
        <v>300479.78249999997</v>
      </c>
      <c r="AY338" s="841">
        <v>290554.08750000002</v>
      </c>
      <c r="AZ338" s="841">
        <v>288058.45</v>
      </c>
      <c r="BA338" s="841">
        <v>3608367.37139</v>
      </c>
      <c r="BB338" s="841">
        <v>289216.69</v>
      </c>
      <c r="BC338" s="841">
        <v>283581.98625000002</v>
      </c>
      <c r="BD338" s="841">
        <v>286124.16359000001</v>
      </c>
      <c r="BE338" s="841">
        <v>305309.67385999998</v>
      </c>
      <c r="BF338" s="841">
        <v>305387.23911000002</v>
      </c>
      <c r="BG338" s="841">
        <v>317423.45075000002</v>
      </c>
      <c r="BH338" s="841">
        <v>300580.69043000002</v>
      </c>
      <c r="BI338" s="841">
        <v>310736.11589000002</v>
      </c>
      <c r="BJ338" s="841">
        <v>109550.792101199</v>
      </c>
      <c r="BK338" s="841">
        <v>110905.192862069</v>
      </c>
      <c r="BL338" s="841">
        <v>107221.333396895</v>
      </c>
      <c r="BM338" s="841">
        <v>106289.808906434</v>
      </c>
      <c r="BN338" s="841">
        <v>2832327.1371466001</v>
      </c>
      <c r="BO338" s="841">
        <v>0</v>
      </c>
      <c r="BP338" s="841">
        <v>0</v>
      </c>
      <c r="BQ338" s="841">
        <v>0</v>
      </c>
      <c r="BR338" s="841">
        <v>0</v>
      </c>
      <c r="BS338" s="841">
        <v>0</v>
      </c>
      <c r="BT338" s="841">
        <v>0</v>
      </c>
      <c r="BU338" s="841">
        <v>0</v>
      </c>
      <c r="BV338" s="841">
        <v>0</v>
      </c>
      <c r="BW338" s="841">
        <v>0</v>
      </c>
      <c r="BX338" s="841">
        <v>0</v>
      </c>
      <c r="BY338" s="841">
        <v>0</v>
      </c>
      <c r="BZ338" s="841">
        <v>0</v>
      </c>
      <c r="CA338" s="841">
        <v>0</v>
      </c>
    </row>
    <row r="339" spans="1:79">
      <c r="A339" s="842" t="s">
        <v>596</v>
      </c>
      <c r="B339" s="841">
        <v>0</v>
      </c>
      <c r="C339" s="841">
        <v>0</v>
      </c>
      <c r="D339" s="841">
        <v>0</v>
      </c>
      <c r="E339" s="841">
        <v>0</v>
      </c>
      <c r="F339" s="841">
        <v>0</v>
      </c>
      <c r="G339" s="841">
        <v>0</v>
      </c>
      <c r="H339" s="841">
        <v>0</v>
      </c>
      <c r="I339" s="841">
        <v>62739.696000000004</v>
      </c>
      <c r="J339" s="841">
        <v>43021.709499999997</v>
      </c>
      <c r="K339" s="841">
        <v>42233.904900000001</v>
      </c>
      <c r="L339" s="841">
        <v>41754.469899999996</v>
      </c>
      <c r="M339" s="841">
        <v>41727.793799999999</v>
      </c>
      <c r="N339" s="841">
        <v>231477.5741</v>
      </c>
      <c r="O339" s="841">
        <v>40722.891000000003</v>
      </c>
      <c r="P339" s="841">
        <v>41449.993199999997</v>
      </c>
      <c r="Q339" s="841">
        <v>53594.917999999998</v>
      </c>
      <c r="R339" s="841">
        <v>49357.677199999998</v>
      </c>
      <c r="S339" s="841">
        <v>50738.7569</v>
      </c>
      <c r="T339" s="841">
        <v>49732.008300000001</v>
      </c>
      <c r="U339" s="841">
        <v>50245.805999999997</v>
      </c>
      <c r="V339" s="841">
        <v>55093.453999999998</v>
      </c>
      <c r="W339" s="841">
        <v>47944.854869999901</v>
      </c>
      <c r="X339" s="841">
        <v>47062.188909999997</v>
      </c>
      <c r="Y339" s="841">
        <v>46523.327509999901</v>
      </c>
      <c r="Z339" s="841">
        <v>46489.033689999997</v>
      </c>
      <c r="AA339" s="841">
        <v>578954.90957999905</v>
      </c>
      <c r="AB339" s="841">
        <v>45365.046539999901</v>
      </c>
      <c r="AC339" s="841">
        <v>46170.57258</v>
      </c>
      <c r="AD339" s="841">
        <v>53013.989730000001</v>
      </c>
      <c r="AE339" s="841">
        <v>48818.040540000002</v>
      </c>
      <c r="AF339" s="841">
        <v>50179.297659999997</v>
      </c>
      <c r="AG339" s="841">
        <v>49179.059630000003</v>
      </c>
      <c r="AH339" s="841">
        <v>49682.547319999998</v>
      </c>
      <c r="AI339" s="841">
        <v>54470.85626</v>
      </c>
      <c r="AJ339" s="841">
        <v>49320.343199999901</v>
      </c>
      <c r="AK339" s="841">
        <v>48407.98947</v>
      </c>
      <c r="AL339" s="841">
        <v>47849.441549999901</v>
      </c>
      <c r="AM339" s="841">
        <v>47809.931489999901</v>
      </c>
      <c r="AN339" s="841">
        <v>590267.11597000004</v>
      </c>
      <c r="AO339" s="841">
        <v>46649.909879999999</v>
      </c>
      <c r="AP339" s="841">
        <v>47474.114430000001</v>
      </c>
      <c r="AQ339" s="841">
        <v>53619.756869999997</v>
      </c>
      <c r="AR339" s="841">
        <v>49371.634810000003</v>
      </c>
      <c r="AS339" s="841">
        <v>50744.018400000001</v>
      </c>
      <c r="AT339" s="841">
        <v>49728.335899999998</v>
      </c>
      <c r="AU339" s="841">
        <v>50233.252339999999</v>
      </c>
      <c r="AV339" s="841">
        <v>55070.077819999999</v>
      </c>
      <c r="AW339" s="841">
        <v>50669.52375</v>
      </c>
      <c r="AX339" s="841">
        <v>49728.16375</v>
      </c>
      <c r="AY339" s="841">
        <v>49150.415000000001</v>
      </c>
      <c r="AZ339" s="841">
        <v>49105.9</v>
      </c>
      <c r="BA339" s="841">
        <v>601545.10294999997</v>
      </c>
      <c r="BB339" s="841">
        <v>47910.631249999999</v>
      </c>
      <c r="BC339" s="841">
        <v>48753.272499999999</v>
      </c>
      <c r="BD339" s="841">
        <v>54179.24267</v>
      </c>
      <c r="BE339" s="841">
        <v>49882.931729999997</v>
      </c>
      <c r="BF339" s="841">
        <v>51265.593430000001</v>
      </c>
      <c r="BG339" s="841">
        <v>50235.646289999997</v>
      </c>
      <c r="BH339" s="841">
        <v>50741.883529999999</v>
      </c>
      <c r="BI339" s="841">
        <v>55623.51715</v>
      </c>
      <c r="BJ339" s="841">
        <v>19229.397000159799</v>
      </c>
      <c r="BK339" s="841">
        <v>18870.755165340601</v>
      </c>
      <c r="BL339" s="841">
        <v>18650.1499419477</v>
      </c>
      <c r="BM339" s="841">
        <v>18631.909235394302</v>
      </c>
      <c r="BN339" s="841">
        <v>483974.92989284202</v>
      </c>
      <c r="BO339" s="841">
        <v>0</v>
      </c>
      <c r="BP339" s="841">
        <v>0</v>
      </c>
      <c r="BQ339" s="841">
        <v>0</v>
      </c>
      <c r="BR339" s="841">
        <v>0</v>
      </c>
      <c r="BS339" s="841">
        <v>0</v>
      </c>
      <c r="BT339" s="841">
        <v>0</v>
      </c>
      <c r="BU339" s="841">
        <v>0</v>
      </c>
      <c r="BV339" s="841">
        <v>0</v>
      </c>
      <c r="BW339" s="841">
        <v>0</v>
      </c>
      <c r="BX339" s="841">
        <v>0</v>
      </c>
      <c r="BY339" s="841">
        <v>0</v>
      </c>
      <c r="BZ339" s="841">
        <v>0</v>
      </c>
      <c r="CA339" s="841">
        <v>0</v>
      </c>
    </row>
    <row r="340" spans="1:79">
      <c r="A340" s="842" t="s">
        <v>595</v>
      </c>
      <c r="B340" s="841">
        <v>0</v>
      </c>
      <c r="C340" s="841">
        <v>0</v>
      </c>
      <c r="D340" s="841">
        <v>0</v>
      </c>
      <c r="E340" s="841">
        <v>0</v>
      </c>
      <c r="F340" s="841">
        <v>0</v>
      </c>
      <c r="G340" s="841">
        <v>0</v>
      </c>
      <c r="H340" s="841">
        <v>0</v>
      </c>
      <c r="I340" s="841">
        <v>2876.7150000000001</v>
      </c>
      <c r="J340" s="841">
        <v>2101.7865000000002</v>
      </c>
      <c r="K340" s="841">
        <v>2189.2233000000001</v>
      </c>
      <c r="L340" s="841">
        <v>2101.6203999999998</v>
      </c>
      <c r="M340" s="841">
        <v>2007.0137999999999</v>
      </c>
      <c r="N340" s="841">
        <v>11276.359</v>
      </c>
      <c r="O340" s="841">
        <v>1871.0383999999999</v>
      </c>
      <c r="P340" s="841">
        <v>1942.8541</v>
      </c>
      <c r="Q340" s="841">
        <v>2363.4857999999999</v>
      </c>
      <c r="R340" s="841">
        <v>2291.9636999999998</v>
      </c>
      <c r="S340" s="841">
        <v>3053.1774</v>
      </c>
      <c r="T340" s="841">
        <v>2089.8514</v>
      </c>
      <c r="U340" s="841">
        <v>2367.5807999999902</v>
      </c>
      <c r="V340" s="841">
        <v>2464.5360999999998</v>
      </c>
      <c r="W340" s="841">
        <v>2274.03649</v>
      </c>
      <c r="X340" s="841">
        <v>2412.3903099999902</v>
      </c>
      <c r="Y340" s="841">
        <v>2284.0371399999999</v>
      </c>
      <c r="Z340" s="841">
        <v>2198.5857299999998</v>
      </c>
      <c r="AA340" s="841">
        <v>27613.537369999998</v>
      </c>
      <c r="AB340" s="841">
        <v>2054.1335099999901</v>
      </c>
      <c r="AC340" s="841">
        <v>2116.0855099999999</v>
      </c>
      <c r="AD340" s="841">
        <v>2279.9649599999998</v>
      </c>
      <c r="AE340" s="841">
        <v>2185.7169899999999</v>
      </c>
      <c r="AF340" s="841">
        <v>2792.4124999999999</v>
      </c>
      <c r="AG340" s="841">
        <v>2004.6200699999999</v>
      </c>
      <c r="AH340" s="841">
        <v>2294.4708999999998</v>
      </c>
      <c r="AI340" s="841">
        <v>2397.9886000000001</v>
      </c>
      <c r="AJ340" s="841">
        <v>2303.8478099999902</v>
      </c>
      <c r="AK340" s="841">
        <v>2420.1074100000001</v>
      </c>
      <c r="AL340" s="841">
        <v>2303.0888999999902</v>
      </c>
      <c r="AM340" s="841">
        <v>2208.45885</v>
      </c>
      <c r="AN340" s="841">
        <v>27360.89601</v>
      </c>
      <c r="AO340" s="841">
        <v>2084.8647599999999</v>
      </c>
      <c r="AP340" s="841">
        <v>2155.52088</v>
      </c>
      <c r="AQ340" s="841">
        <v>2287.7729199999999</v>
      </c>
      <c r="AR340" s="841">
        <v>2206.8078799999998</v>
      </c>
      <c r="AS340" s="841">
        <v>2882.0287800000001</v>
      </c>
      <c r="AT340" s="841">
        <v>2018.24082</v>
      </c>
      <c r="AU340" s="841">
        <v>2299.2600699999998</v>
      </c>
      <c r="AV340" s="841">
        <v>2398.1816399999998</v>
      </c>
      <c r="AW340" s="841">
        <v>2339.8775000000001</v>
      </c>
      <c r="AX340" s="841">
        <v>2469.8062500000001</v>
      </c>
      <c r="AY340" s="841">
        <v>2343.5025000000001</v>
      </c>
      <c r="AZ340" s="841">
        <v>2251.5949999999998</v>
      </c>
      <c r="BA340" s="841">
        <v>27737.458999999999</v>
      </c>
      <c r="BB340" s="841">
        <v>2115.0949999999998</v>
      </c>
      <c r="BC340" s="841">
        <v>2181.99125</v>
      </c>
      <c r="BD340" s="841">
        <v>2277.2344600000001</v>
      </c>
      <c r="BE340" s="841">
        <v>2190.7118999999998</v>
      </c>
      <c r="BF340" s="841">
        <v>2831.7316999999998</v>
      </c>
      <c r="BG340" s="841">
        <v>2006.58095</v>
      </c>
      <c r="BH340" s="841">
        <v>2292.4427099999998</v>
      </c>
      <c r="BI340" s="841">
        <v>2393.4686700000002</v>
      </c>
      <c r="BJ340" s="841">
        <v>877.48343233079402</v>
      </c>
      <c r="BK340" s="841">
        <v>923.868419473323</v>
      </c>
      <c r="BL340" s="841">
        <v>877.58958398989205</v>
      </c>
      <c r="BM340" s="841">
        <v>842.37588472339803</v>
      </c>
      <c r="BN340" s="841">
        <v>21810.573960517399</v>
      </c>
      <c r="BO340" s="841">
        <v>0</v>
      </c>
      <c r="BP340" s="841">
        <v>0</v>
      </c>
      <c r="BQ340" s="841">
        <v>0</v>
      </c>
      <c r="BR340" s="841">
        <v>0</v>
      </c>
      <c r="BS340" s="841">
        <v>0</v>
      </c>
      <c r="BT340" s="841">
        <v>0</v>
      </c>
      <c r="BU340" s="841">
        <v>0</v>
      </c>
      <c r="BV340" s="841">
        <v>0</v>
      </c>
      <c r="BW340" s="841">
        <v>0</v>
      </c>
      <c r="BX340" s="841">
        <v>0</v>
      </c>
      <c r="BY340" s="841">
        <v>0</v>
      </c>
      <c r="BZ340" s="841">
        <v>0</v>
      </c>
      <c r="CA340" s="841">
        <v>0</v>
      </c>
    </row>
    <row r="341" spans="1:79">
      <c r="A341" s="842" t="s">
        <v>594</v>
      </c>
      <c r="B341" s="841">
        <v>0</v>
      </c>
      <c r="C341" s="841">
        <v>0</v>
      </c>
      <c r="D341" s="841">
        <v>0</v>
      </c>
      <c r="E341" s="841">
        <v>0</v>
      </c>
      <c r="F341" s="841">
        <v>0</v>
      </c>
      <c r="G341" s="841">
        <v>0</v>
      </c>
      <c r="H341" s="841">
        <v>0</v>
      </c>
      <c r="I341" s="841">
        <v>12576.904500000001</v>
      </c>
      <c r="J341" s="841">
        <v>8640.8443000000007</v>
      </c>
      <c r="K341" s="841">
        <v>8595.1712000000007</v>
      </c>
      <c r="L341" s="841">
        <v>7868.6993000000002</v>
      </c>
      <c r="M341" s="841">
        <v>7664.6580999999996</v>
      </c>
      <c r="N341" s="841">
        <v>45346.277399999999</v>
      </c>
      <c r="O341" s="841">
        <v>8497.7122999999992</v>
      </c>
      <c r="P341" s="841">
        <v>7850.1235999999999</v>
      </c>
      <c r="Q341" s="841">
        <v>8511.4575000000004</v>
      </c>
      <c r="R341" s="841">
        <v>9334.2898999999998</v>
      </c>
      <c r="S341" s="841">
        <v>10829.752699999999</v>
      </c>
      <c r="T341" s="841">
        <v>10541.375</v>
      </c>
      <c r="U341" s="841">
        <v>10126.9285</v>
      </c>
      <c r="V341" s="841">
        <v>10850.3122</v>
      </c>
      <c r="W341" s="841">
        <v>9247.9815999999992</v>
      </c>
      <c r="X341" s="841">
        <v>9313.5696499999995</v>
      </c>
      <c r="Y341" s="841">
        <v>8660.0244499999899</v>
      </c>
      <c r="Z341" s="841">
        <v>8411.0500099999899</v>
      </c>
      <c r="AA341" s="841">
        <v>112174.57741</v>
      </c>
      <c r="AB341" s="841">
        <v>9291.1543999999994</v>
      </c>
      <c r="AC341" s="841">
        <v>8582.8203999999896</v>
      </c>
      <c r="AD341" s="841">
        <v>8329.3750099999997</v>
      </c>
      <c r="AE341" s="841">
        <v>9086.6404500000008</v>
      </c>
      <c r="AF341" s="841">
        <v>10575.97961</v>
      </c>
      <c r="AG341" s="841">
        <v>10214.810659999999</v>
      </c>
      <c r="AH341" s="841">
        <v>9885.3320199999998</v>
      </c>
      <c r="AI341" s="841">
        <v>10624.183730000001</v>
      </c>
      <c r="AJ341" s="841">
        <v>9531.4372800000001</v>
      </c>
      <c r="AK341" s="841">
        <v>9539.23793999999</v>
      </c>
      <c r="AL341" s="841">
        <v>8800.90092</v>
      </c>
      <c r="AM341" s="841">
        <v>8560.2784799999899</v>
      </c>
      <c r="AN341" s="841">
        <v>113022.15089999999</v>
      </c>
      <c r="AO341" s="841">
        <v>9473.3579100000006</v>
      </c>
      <c r="AP341" s="841">
        <v>8751.2753400000001</v>
      </c>
      <c r="AQ341" s="841">
        <v>8322.2071300000007</v>
      </c>
      <c r="AR341" s="841">
        <v>9102.7618299999995</v>
      </c>
      <c r="AS341" s="841">
        <v>10577.90747</v>
      </c>
      <c r="AT341" s="841">
        <v>10256.461579999999</v>
      </c>
      <c r="AU341" s="841">
        <v>9889.2817200000009</v>
      </c>
      <c r="AV341" s="841">
        <v>10612.05269</v>
      </c>
      <c r="AW341" s="841">
        <v>9620.06</v>
      </c>
      <c r="AX341" s="841">
        <v>9657.9025000000001</v>
      </c>
      <c r="AY341" s="841">
        <v>8945.15625</v>
      </c>
      <c r="AZ341" s="841">
        <v>8694.2849999999999</v>
      </c>
      <c r="BA341" s="841">
        <v>113902.70942</v>
      </c>
      <c r="BB341" s="841">
        <v>9612.8474999999999</v>
      </c>
      <c r="BC341" s="841">
        <v>8880.0612500000007</v>
      </c>
      <c r="BD341" s="841">
        <v>8325.7910699999993</v>
      </c>
      <c r="BE341" s="841">
        <v>9094.7011399999992</v>
      </c>
      <c r="BF341" s="841">
        <v>10576.94354</v>
      </c>
      <c r="BG341" s="841">
        <v>10235.636119999999</v>
      </c>
      <c r="BH341" s="841">
        <v>9887.3068700000003</v>
      </c>
      <c r="BI341" s="841">
        <v>10618.118210000001</v>
      </c>
      <c r="BJ341" s="841">
        <v>3627.2829793630699</v>
      </c>
      <c r="BK341" s="841">
        <v>3635.88220314521</v>
      </c>
      <c r="BL341" s="841">
        <v>3360.9982546327701</v>
      </c>
      <c r="BM341" s="841">
        <v>3267.92203750819</v>
      </c>
      <c r="BN341" s="841">
        <v>91123.4911746492</v>
      </c>
      <c r="BO341" s="841">
        <v>0</v>
      </c>
      <c r="BP341" s="841">
        <v>0</v>
      </c>
      <c r="BQ341" s="841">
        <v>0</v>
      </c>
      <c r="BR341" s="841">
        <v>0</v>
      </c>
      <c r="BS341" s="841">
        <v>0</v>
      </c>
      <c r="BT341" s="841">
        <v>0</v>
      </c>
      <c r="BU341" s="841">
        <v>0</v>
      </c>
      <c r="BV341" s="841">
        <v>0</v>
      </c>
      <c r="BW341" s="841">
        <v>0</v>
      </c>
      <c r="BX341" s="841">
        <v>0</v>
      </c>
      <c r="BY341" s="841">
        <v>0</v>
      </c>
      <c r="BZ341" s="841">
        <v>0</v>
      </c>
      <c r="CA341" s="841">
        <v>0</v>
      </c>
    </row>
    <row r="342" spans="1:79">
      <c r="A342" s="842" t="s">
        <v>593</v>
      </c>
      <c r="B342" s="841">
        <v>0</v>
      </c>
      <c r="C342" s="841">
        <v>0</v>
      </c>
      <c r="D342" s="841">
        <v>0</v>
      </c>
      <c r="E342" s="841">
        <v>0</v>
      </c>
      <c r="F342" s="841">
        <v>0</v>
      </c>
      <c r="G342" s="841">
        <v>0</v>
      </c>
      <c r="H342" s="841">
        <v>0</v>
      </c>
      <c r="I342" s="841">
        <v>0</v>
      </c>
      <c r="J342" s="841">
        <v>0</v>
      </c>
      <c r="K342" s="841">
        <v>0</v>
      </c>
      <c r="L342" s="841">
        <v>0</v>
      </c>
      <c r="M342" s="841">
        <v>0</v>
      </c>
      <c r="N342" s="841">
        <v>0</v>
      </c>
      <c r="O342" s="841">
        <v>0</v>
      </c>
      <c r="P342" s="841">
        <v>0</v>
      </c>
      <c r="Q342" s="841">
        <v>0</v>
      </c>
      <c r="R342" s="841">
        <v>0</v>
      </c>
      <c r="S342" s="841">
        <v>0</v>
      </c>
      <c r="T342" s="841">
        <v>0</v>
      </c>
      <c r="U342" s="841">
        <v>0</v>
      </c>
      <c r="V342" s="841">
        <v>0</v>
      </c>
      <c r="W342" s="841">
        <v>0</v>
      </c>
      <c r="X342" s="841">
        <v>0</v>
      </c>
      <c r="Y342" s="841">
        <v>0</v>
      </c>
      <c r="Z342" s="841">
        <v>0</v>
      </c>
      <c r="AA342" s="841">
        <v>0</v>
      </c>
      <c r="AB342" s="841">
        <v>0</v>
      </c>
      <c r="AC342" s="841">
        <v>0</v>
      </c>
      <c r="AD342" s="841">
        <v>0</v>
      </c>
      <c r="AE342" s="841">
        <v>0</v>
      </c>
      <c r="AF342" s="841">
        <v>0</v>
      </c>
      <c r="AG342" s="841">
        <v>0</v>
      </c>
      <c r="AH342" s="841">
        <v>0</v>
      </c>
      <c r="AI342" s="841">
        <v>0</v>
      </c>
      <c r="AJ342" s="841">
        <v>0</v>
      </c>
      <c r="AK342" s="841">
        <v>0</v>
      </c>
      <c r="AL342" s="841">
        <v>0</v>
      </c>
      <c r="AM342" s="841">
        <v>0</v>
      </c>
      <c r="AN342" s="841">
        <v>0</v>
      </c>
      <c r="AO342" s="841">
        <v>0</v>
      </c>
      <c r="AP342" s="841">
        <v>0</v>
      </c>
      <c r="AQ342" s="841">
        <v>0</v>
      </c>
      <c r="AR342" s="841">
        <v>0</v>
      </c>
      <c r="AS342" s="841">
        <v>0</v>
      </c>
      <c r="AT342" s="841">
        <v>0</v>
      </c>
      <c r="AU342" s="841">
        <v>0</v>
      </c>
      <c r="AV342" s="841">
        <v>0</v>
      </c>
      <c r="AW342" s="841">
        <v>0</v>
      </c>
      <c r="AX342" s="841">
        <v>0</v>
      </c>
      <c r="AY342" s="841">
        <v>0</v>
      </c>
      <c r="AZ342" s="841">
        <v>0</v>
      </c>
      <c r="BA342" s="841">
        <v>0</v>
      </c>
      <c r="BB342" s="841">
        <v>0</v>
      </c>
      <c r="BC342" s="841">
        <v>0</v>
      </c>
      <c r="BD342" s="841">
        <v>0</v>
      </c>
      <c r="BE342" s="841">
        <v>0</v>
      </c>
      <c r="BF342" s="841">
        <v>0</v>
      </c>
      <c r="BG342" s="841">
        <v>0</v>
      </c>
      <c r="BH342" s="841">
        <v>0</v>
      </c>
      <c r="BI342" s="841">
        <v>0</v>
      </c>
      <c r="BJ342" s="841">
        <v>0</v>
      </c>
      <c r="BK342" s="841">
        <v>0</v>
      </c>
      <c r="BL342" s="841">
        <v>0</v>
      </c>
      <c r="BM342" s="841">
        <v>0</v>
      </c>
      <c r="BN342" s="841">
        <v>0</v>
      </c>
      <c r="BO342" s="841">
        <v>0</v>
      </c>
      <c r="BP342" s="841">
        <v>0</v>
      </c>
      <c r="BQ342" s="841">
        <v>0</v>
      </c>
      <c r="BR342" s="841">
        <v>0</v>
      </c>
      <c r="BS342" s="841">
        <v>0</v>
      </c>
      <c r="BT342" s="841">
        <v>0</v>
      </c>
      <c r="BU342" s="841">
        <v>0</v>
      </c>
      <c r="BV342" s="841">
        <v>0</v>
      </c>
      <c r="BW342" s="841">
        <v>0</v>
      </c>
      <c r="BX342" s="841">
        <v>0</v>
      </c>
      <c r="BY342" s="841">
        <v>0</v>
      </c>
      <c r="BZ342" s="841">
        <v>0</v>
      </c>
      <c r="CA342" s="841">
        <v>0</v>
      </c>
    </row>
    <row r="343" spans="1:79">
      <c r="A343" s="842" t="s">
        <v>47</v>
      </c>
    </row>
    <row r="344" spans="1:79">
      <c r="A344" s="842" t="s">
        <v>604</v>
      </c>
    </row>
    <row r="345" spans="1:79">
      <c r="A345" s="842" t="s">
        <v>599</v>
      </c>
      <c r="B345" s="841">
        <v>0</v>
      </c>
      <c r="C345" s="841">
        <v>0</v>
      </c>
      <c r="D345" s="841">
        <v>0</v>
      </c>
      <c r="E345" s="841">
        <v>0</v>
      </c>
      <c r="F345" s="841">
        <v>0</v>
      </c>
      <c r="G345" s="841">
        <v>0</v>
      </c>
      <c r="H345" s="841">
        <v>0</v>
      </c>
      <c r="I345" s="841">
        <v>615560503.93916798</v>
      </c>
      <c r="J345" s="841">
        <v>585277024.61565006</v>
      </c>
      <c r="K345" s="841">
        <v>513623966.95446599</v>
      </c>
      <c r="L345" s="841">
        <v>434626071.03360999</v>
      </c>
      <c r="M345" s="841">
        <v>415156394.34550601</v>
      </c>
      <c r="N345" s="841">
        <v>2564243960.8884001</v>
      </c>
      <c r="O345" s="841">
        <v>425098292.30307502</v>
      </c>
      <c r="P345" s="841">
        <v>385292517.96329898</v>
      </c>
      <c r="Q345" s="841">
        <v>375608437.67957002</v>
      </c>
      <c r="R345" s="841">
        <v>396084551.42397702</v>
      </c>
      <c r="S345" s="841">
        <v>479982628.19076502</v>
      </c>
      <c r="T345" s="841">
        <v>514116045.54698598</v>
      </c>
      <c r="U345" s="841">
        <v>565074479.949965</v>
      </c>
      <c r="V345" s="841">
        <v>610238369.50410903</v>
      </c>
      <c r="W345" s="841">
        <v>582096706.92578399</v>
      </c>
      <c r="X345" s="841">
        <v>511917778.08072001</v>
      </c>
      <c r="Y345" s="841">
        <v>435114450.65920502</v>
      </c>
      <c r="Z345" s="841">
        <v>416642604.51380998</v>
      </c>
      <c r="AA345" s="841">
        <v>5697266862.7412701</v>
      </c>
      <c r="AB345" s="841">
        <v>453589987.79972702</v>
      </c>
      <c r="AC345" s="841">
        <v>404517956.090455</v>
      </c>
      <c r="AD345" s="841">
        <v>394105775.20399702</v>
      </c>
      <c r="AE345" s="841">
        <v>411948426.78018099</v>
      </c>
      <c r="AF345" s="841">
        <v>497405582.45734203</v>
      </c>
      <c r="AG345" s="841">
        <v>531042007.43175101</v>
      </c>
      <c r="AH345" s="841">
        <v>582336611.71879303</v>
      </c>
      <c r="AI345" s="841">
        <v>628221012.68829095</v>
      </c>
      <c r="AJ345" s="841">
        <v>599881553.83759606</v>
      </c>
      <c r="AK345" s="841">
        <v>529270911.35359502</v>
      </c>
      <c r="AL345" s="841">
        <v>451224492.15292501</v>
      </c>
      <c r="AM345" s="841">
        <v>433197882.87605101</v>
      </c>
      <c r="AN345" s="841">
        <v>5916742200.3907099</v>
      </c>
      <c r="AO345" s="841">
        <v>475942471.32147402</v>
      </c>
      <c r="AP345" s="841">
        <v>424731913.78637201</v>
      </c>
      <c r="AQ345" s="841">
        <v>413279958.665003</v>
      </c>
      <c r="AR345" s="841">
        <v>431331066.050376</v>
      </c>
      <c r="AS345" s="841">
        <v>518550243.74728</v>
      </c>
      <c r="AT345" s="841">
        <v>552088107.799577</v>
      </c>
      <c r="AU345" s="841">
        <v>604794431.01856899</v>
      </c>
      <c r="AV345" s="841">
        <v>651527165.41161895</v>
      </c>
      <c r="AW345" s="841">
        <v>622625835.61291897</v>
      </c>
      <c r="AX345" s="841">
        <v>550376130.12433398</v>
      </c>
      <c r="AY345" s="841">
        <v>470440532.90338498</v>
      </c>
      <c r="AZ345" s="841">
        <v>452368225.65923798</v>
      </c>
      <c r="BA345" s="841">
        <v>6168056082.1001501</v>
      </c>
      <c r="BB345" s="841">
        <v>490650822.80036098</v>
      </c>
      <c r="BC345" s="841">
        <v>437473035.319731</v>
      </c>
      <c r="BD345" s="841">
        <v>425195175.65014201</v>
      </c>
      <c r="BE345" s="841">
        <v>443392414.85394502</v>
      </c>
      <c r="BF345" s="841">
        <v>531464775.49010801</v>
      </c>
      <c r="BG345" s="841">
        <v>564604737.91652703</v>
      </c>
      <c r="BH345" s="841">
        <v>617859946.79590702</v>
      </c>
      <c r="BI345" s="841">
        <v>664874862.55715203</v>
      </c>
      <c r="BJ345" s="841">
        <v>631194008.19311905</v>
      </c>
      <c r="BK345" s="841">
        <v>558703779.63648105</v>
      </c>
      <c r="BL345" s="841">
        <v>478945284.116081</v>
      </c>
      <c r="BM345" s="841">
        <v>461766614.64282101</v>
      </c>
      <c r="BN345" s="841">
        <v>6306125457.9723797</v>
      </c>
      <c r="BO345" s="841">
        <v>528263204.542072</v>
      </c>
      <c r="BP345" s="841">
        <v>479580045.70340699</v>
      </c>
      <c r="BQ345" s="841">
        <v>465368907.640944</v>
      </c>
      <c r="BR345" s="841">
        <v>476545984.755696</v>
      </c>
      <c r="BS345" s="841">
        <v>569903591.09737694</v>
      </c>
      <c r="BT345" s="841">
        <v>604472089.64067495</v>
      </c>
      <c r="BU345" s="841">
        <v>659761166.98266304</v>
      </c>
      <c r="BV345" s="841">
        <v>709447451.58500803</v>
      </c>
      <c r="BW345" s="841">
        <v>679188975.21210301</v>
      </c>
      <c r="BX345" s="841">
        <v>601656479.38867497</v>
      </c>
      <c r="BY345" s="841">
        <v>517307708.71562397</v>
      </c>
      <c r="BZ345" s="841">
        <v>499760687.21730798</v>
      </c>
      <c r="CA345" s="841">
        <v>6791256292.4815598</v>
      </c>
    </row>
    <row r="346" spans="1:79">
      <c r="A346" s="842" t="s">
        <v>598</v>
      </c>
      <c r="B346" s="841">
        <v>0</v>
      </c>
      <c r="C346" s="841">
        <v>0</v>
      </c>
      <c r="D346" s="841">
        <v>0</v>
      </c>
      <c r="E346" s="841">
        <v>0</v>
      </c>
      <c r="F346" s="841">
        <v>0</v>
      </c>
      <c r="G346" s="841">
        <v>0</v>
      </c>
      <c r="H346" s="841">
        <v>0</v>
      </c>
      <c r="I346" s="841">
        <v>360781976.68575197</v>
      </c>
      <c r="J346" s="841">
        <v>345668901.01958001</v>
      </c>
      <c r="K346" s="841">
        <v>324179072.06063801</v>
      </c>
      <c r="L346" s="841">
        <v>305870625.39211398</v>
      </c>
      <c r="M346" s="841">
        <v>299298304.62013</v>
      </c>
      <c r="N346" s="841">
        <v>1635798879.7782099</v>
      </c>
      <c r="O346" s="841">
        <v>287033303.21433902</v>
      </c>
      <c r="P346" s="841">
        <v>280493101.928074</v>
      </c>
      <c r="Q346" s="841">
        <v>279559798.32872498</v>
      </c>
      <c r="R346" s="841">
        <v>288044900.29324901</v>
      </c>
      <c r="S346" s="841">
        <v>318893253.211622</v>
      </c>
      <c r="T346" s="841">
        <v>313867507.056494</v>
      </c>
      <c r="U346" s="841">
        <v>330013612.84673899</v>
      </c>
      <c r="V346" s="841">
        <v>348390426.88271397</v>
      </c>
      <c r="W346" s="841">
        <v>334999759.85570902</v>
      </c>
      <c r="X346" s="841">
        <v>315216318.96091199</v>
      </c>
      <c r="Y346" s="841">
        <v>298980064.37164599</v>
      </c>
      <c r="Z346" s="841">
        <v>293141269.523444</v>
      </c>
      <c r="AA346" s="841">
        <v>3688633316.47367</v>
      </c>
      <c r="AB346" s="841">
        <v>302726125.35193503</v>
      </c>
      <c r="AC346" s="841">
        <v>290719476.53272003</v>
      </c>
      <c r="AD346" s="841">
        <v>289520141.34902298</v>
      </c>
      <c r="AE346" s="841">
        <v>296910765.786349</v>
      </c>
      <c r="AF346" s="841">
        <v>327789549.53124398</v>
      </c>
      <c r="AG346" s="841">
        <v>321835097.673971</v>
      </c>
      <c r="AH346" s="841">
        <v>337729146.788571</v>
      </c>
      <c r="AI346" s="841">
        <v>356244561.47700202</v>
      </c>
      <c r="AJ346" s="841">
        <v>342954071.64840901</v>
      </c>
      <c r="AK346" s="841">
        <v>323564505.12258399</v>
      </c>
      <c r="AL346" s="841">
        <v>307642057.97999102</v>
      </c>
      <c r="AM346" s="841">
        <v>302453714.672369</v>
      </c>
      <c r="AN346" s="841">
        <v>3800089213.9141698</v>
      </c>
      <c r="AO346" s="841">
        <v>316003578.877056</v>
      </c>
      <c r="AP346" s="841">
        <v>303501846.55810499</v>
      </c>
      <c r="AQ346" s="841">
        <v>301840755.07260799</v>
      </c>
      <c r="AR346" s="841">
        <v>309178144.52801198</v>
      </c>
      <c r="AS346" s="841">
        <v>339958437.63495398</v>
      </c>
      <c r="AT346" s="841">
        <v>332987809.50644302</v>
      </c>
      <c r="AU346" s="841">
        <v>349104557.35968798</v>
      </c>
      <c r="AV346" s="841">
        <v>367745658.53620201</v>
      </c>
      <c r="AW346" s="841">
        <v>354396794.58014703</v>
      </c>
      <c r="AX346" s="841">
        <v>334819024.59233397</v>
      </c>
      <c r="AY346" s="841">
        <v>319118698.28361797</v>
      </c>
      <c r="AZ346" s="841">
        <v>314353325.573102</v>
      </c>
      <c r="BA346" s="841">
        <v>3943008631.1022701</v>
      </c>
      <c r="BB346" s="841">
        <v>323404361.02601099</v>
      </c>
      <c r="BC346" s="841">
        <v>310288758.86953598</v>
      </c>
      <c r="BD346" s="841">
        <v>308229490.98956901</v>
      </c>
      <c r="BE346" s="841">
        <v>315463777.216106</v>
      </c>
      <c r="BF346" s="841">
        <v>345843008.259606</v>
      </c>
      <c r="BG346" s="841">
        <v>338022166.32205898</v>
      </c>
      <c r="BH346" s="841">
        <v>353995229.24518299</v>
      </c>
      <c r="BI346" s="841">
        <v>372476195.896761</v>
      </c>
      <c r="BJ346" s="841">
        <v>355951238.85397798</v>
      </c>
      <c r="BK346" s="841">
        <v>336718323.91871399</v>
      </c>
      <c r="BL346" s="841">
        <v>321845443.09693199</v>
      </c>
      <c r="BM346" s="841">
        <v>317868222.61114401</v>
      </c>
      <c r="BN346" s="841">
        <v>4000106216.3056002</v>
      </c>
      <c r="BO346" s="841">
        <v>348586255.014705</v>
      </c>
      <c r="BP346" s="841">
        <v>340466334.06352597</v>
      </c>
      <c r="BQ346" s="841">
        <v>337552448.86159301</v>
      </c>
      <c r="BR346" s="841">
        <v>339117303.80876899</v>
      </c>
      <c r="BS346" s="841">
        <v>371081435.37949097</v>
      </c>
      <c r="BT346" s="841">
        <v>362357735.99209201</v>
      </c>
      <c r="BU346" s="841">
        <v>378484763.87460297</v>
      </c>
      <c r="BV346" s="841">
        <v>398019674.43044698</v>
      </c>
      <c r="BW346" s="841">
        <v>384454087.58686697</v>
      </c>
      <c r="BX346" s="841">
        <v>363551527.03143001</v>
      </c>
      <c r="BY346" s="841">
        <v>348332564.794833</v>
      </c>
      <c r="BZ346" s="841">
        <v>345017034.44691998</v>
      </c>
      <c r="CA346" s="841">
        <v>4317021165.2852802</v>
      </c>
    </row>
    <row r="347" spans="1:79">
      <c r="A347" s="842" t="s">
        <v>597</v>
      </c>
      <c r="B347" s="841">
        <v>0</v>
      </c>
      <c r="C347" s="841">
        <v>0</v>
      </c>
      <c r="D347" s="841">
        <v>0</v>
      </c>
      <c r="E347" s="841">
        <v>0</v>
      </c>
      <c r="F347" s="841">
        <v>0</v>
      </c>
      <c r="G347" s="841">
        <v>0</v>
      </c>
      <c r="H347" s="841">
        <v>0</v>
      </c>
      <c r="I347" s="841">
        <v>16562433.816756099</v>
      </c>
      <c r="J347" s="841">
        <v>15722571.2542149</v>
      </c>
      <c r="K347" s="841">
        <v>16072330.7671402</v>
      </c>
      <c r="L347" s="841">
        <v>15518223.7795629</v>
      </c>
      <c r="M347" s="841">
        <v>15335892.742732</v>
      </c>
      <c r="N347" s="841">
        <v>79211452.360406399</v>
      </c>
      <c r="O347" s="841">
        <v>14493977.0902994</v>
      </c>
      <c r="P347" s="841">
        <v>14327466.897017701</v>
      </c>
      <c r="Q347" s="841">
        <v>14326064.1887594</v>
      </c>
      <c r="R347" s="841">
        <v>15486477.8274938</v>
      </c>
      <c r="S347" s="841">
        <v>15345141.882034101</v>
      </c>
      <c r="T347" s="841">
        <v>15856489.217213299</v>
      </c>
      <c r="U347" s="841">
        <v>15087524.582293499</v>
      </c>
      <c r="V347" s="841">
        <v>15573525.814194201</v>
      </c>
      <c r="W347" s="841">
        <v>14863457.5684646</v>
      </c>
      <c r="X347" s="841">
        <v>15197242.7063853</v>
      </c>
      <c r="Y347" s="841">
        <v>14658478.2282179</v>
      </c>
      <c r="Z347" s="841">
        <v>14474445.1041754</v>
      </c>
      <c r="AA347" s="841">
        <v>179690291.10654899</v>
      </c>
      <c r="AB347" s="841">
        <v>14950418.496623499</v>
      </c>
      <c r="AC347" s="841">
        <v>14779610.2184265</v>
      </c>
      <c r="AD347" s="841">
        <v>14742083.3254782</v>
      </c>
      <c r="AE347" s="841">
        <v>15706819.390545901</v>
      </c>
      <c r="AF347" s="841">
        <v>15563741.1955583</v>
      </c>
      <c r="AG347" s="841">
        <v>16081834.826407401</v>
      </c>
      <c r="AH347" s="841">
        <v>15301700.463851601</v>
      </c>
      <c r="AI347" s="841">
        <v>15796146.4909066</v>
      </c>
      <c r="AJ347" s="841">
        <v>15085704.1712052</v>
      </c>
      <c r="AK347" s="841">
        <v>15411620.611207699</v>
      </c>
      <c r="AL347" s="841">
        <v>14859680.631123999</v>
      </c>
      <c r="AM347" s="841">
        <v>14669333.0529138</v>
      </c>
      <c r="AN347" s="841">
        <v>182948692.87424901</v>
      </c>
      <c r="AO347" s="841">
        <v>15265333.448675301</v>
      </c>
      <c r="AP347" s="841">
        <v>15086081.503895599</v>
      </c>
      <c r="AQ347" s="841">
        <v>15043201.2950723</v>
      </c>
      <c r="AR347" s="841">
        <v>16023880.2715207</v>
      </c>
      <c r="AS347" s="841">
        <v>15878220.7403885</v>
      </c>
      <c r="AT347" s="841">
        <v>16396337.8838579</v>
      </c>
      <c r="AU347" s="841">
        <v>15595235.784034099</v>
      </c>
      <c r="AV347" s="841">
        <v>16093618.1124226</v>
      </c>
      <c r="AW347" s="841">
        <v>15370145.1134199</v>
      </c>
      <c r="AX347" s="841">
        <v>15688491.819935201</v>
      </c>
      <c r="AY347" s="841">
        <v>15125376.740125</v>
      </c>
      <c r="AZ347" s="841">
        <v>14926201.543065101</v>
      </c>
      <c r="BA347" s="841">
        <v>186492124.256412</v>
      </c>
      <c r="BB347" s="841">
        <v>15154153.3896788</v>
      </c>
      <c r="BC347" s="841">
        <v>14976567.650783099</v>
      </c>
      <c r="BD347" s="841">
        <v>14923282.0283716</v>
      </c>
      <c r="BE347" s="841">
        <v>15894323.776876099</v>
      </c>
      <c r="BF347" s="841">
        <v>15750276.4488879</v>
      </c>
      <c r="BG347" s="841">
        <v>16270740.4455791</v>
      </c>
      <c r="BH347" s="841">
        <v>15477733.909422601</v>
      </c>
      <c r="BI347" s="841">
        <v>15979572.9539943</v>
      </c>
      <c r="BJ347" s="841">
        <v>15078961.974562399</v>
      </c>
      <c r="BK347" s="841">
        <v>15388626.593851199</v>
      </c>
      <c r="BL347" s="841">
        <v>14833033.334336599</v>
      </c>
      <c r="BM347" s="841">
        <v>14639308.063963899</v>
      </c>
      <c r="BN347" s="841">
        <v>184366580.570308</v>
      </c>
      <c r="BO347" s="841">
        <v>16084555.1688859</v>
      </c>
      <c r="BP347" s="841">
        <v>15889064.1263487</v>
      </c>
      <c r="BQ347" s="841">
        <v>15826302.544616399</v>
      </c>
      <c r="BR347" s="841">
        <v>16863359.808215301</v>
      </c>
      <c r="BS347" s="841">
        <v>16720434.510926699</v>
      </c>
      <c r="BT347" s="841">
        <v>17278730.868454099</v>
      </c>
      <c r="BU347" s="841">
        <v>16429005.7269146</v>
      </c>
      <c r="BV347" s="841">
        <v>16961687.223613799</v>
      </c>
      <c r="BW347" s="841">
        <v>16199979.1099496</v>
      </c>
      <c r="BX347" s="841">
        <v>16499664.480359601</v>
      </c>
      <c r="BY347" s="841">
        <v>15906649.8396948</v>
      </c>
      <c r="BZ347" s="841">
        <v>15705098.1776418</v>
      </c>
      <c r="CA347" s="841">
        <v>196364531.58562201</v>
      </c>
    </row>
    <row r="348" spans="1:79">
      <c r="A348" s="842" t="s">
        <v>596</v>
      </c>
      <c r="B348" s="841">
        <v>0</v>
      </c>
      <c r="C348" s="841">
        <v>0</v>
      </c>
      <c r="D348" s="841">
        <v>0</v>
      </c>
      <c r="E348" s="841">
        <v>0</v>
      </c>
      <c r="F348" s="841">
        <v>0</v>
      </c>
      <c r="G348" s="841">
        <v>0</v>
      </c>
      <c r="H348" s="841">
        <v>0</v>
      </c>
      <c r="I348" s="841">
        <v>6673603.9849848598</v>
      </c>
      <c r="J348" s="841">
        <v>6365382.7360591898</v>
      </c>
      <c r="K348" s="841">
        <v>6289381.3197524697</v>
      </c>
      <c r="L348" s="841">
        <v>6258324.6143277297</v>
      </c>
      <c r="M348" s="841">
        <v>6252953.7550832797</v>
      </c>
      <c r="N348" s="841">
        <v>31839646.410207499</v>
      </c>
      <c r="O348" s="841">
        <v>5990571.4842785196</v>
      </c>
      <c r="P348" s="841">
        <v>5970218.74975105</v>
      </c>
      <c r="Q348" s="841">
        <v>6420947.0867969999</v>
      </c>
      <c r="R348" s="841">
        <v>6251009.8478244096</v>
      </c>
      <c r="S348" s="841">
        <v>6384076.8764679804</v>
      </c>
      <c r="T348" s="841">
        <v>6279473.5530418605</v>
      </c>
      <c r="U348" s="841">
        <v>6338887.9915098604</v>
      </c>
      <c r="V348" s="841">
        <v>6728080.4297203301</v>
      </c>
      <c r="W348" s="841">
        <v>6434504.8971681902</v>
      </c>
      <c r="X348" s="841">
        <v>6359816.0055874102</v>
      </c>
      <c r="Y348" s="841">
        <v>6332365.7072994597</v>
      </c>
      <c r="Z348" s="841">
        <v>6327963.2762150299</v>
      </c>
      <c r="AA348" s="841">
        <v>75817915.905661106</v>
      </c>
      <c r="AB348" s="841">
        <v>6287413.9412839096</v>
      </c>
      <c r="AC348" s="841">
        <v>6255778.0712555498</v>
      </c>
      <c r="AD348" s="841">
        <v>6722877.4390044603</v>
      </c>
      <c r="AE348" s="841">
        <v>6369472.0016433196</v>
      </c>
      <c r="AF348" s="841">
        <v>6503357.0725342799</v>
      </c>
      <c r="AG348" s="841">
        <v>6394471.9103287198</v>
      </c>
      <c r="AH348" s="841">
        <v>6453720.8307322497</v>
      </c>
      <c r="AI348" s="841">
        <v>6851444.0251244903</v>
      </c>
      <c r="AJ348" s="841">
        <v>6552962.4745959602</v>
      </c>
      <c r="AK348" s="841">
        <v>6477822.7371127997</v>
      </c>
      <c r="AL348" s="841">
        <v>6450600.96598328</v>
      </c>
      <c r="AM348" s="841">
        <v>6447233.57583859</v>
      </c>
      <c r="AN348" s="841">
        <v>77767155.045437604</v>
      </c>
      <c r="AO348" s="841">
        <v>6441147.0395859797</v>
      </c>
      <c r="AP348" s="841">
        <v>6410689.6032661898</v>
      </c>
      <c r="AQ348" s="841">
        <v>6889322.7661155704</v>
      </c>
      <c r="AR348" s="841">
        <v>6523325.1033906201</v>
      </c>
      <c r="AS348" s="841">
        <v>6658213.55159692</v>
      </c>
      <c r="AT348" s="841">
        <v>6544555.4844477801</v>
      </c>
      <c r="AU348" s="841">
        <v>6604374.8639394399</v>
      </c>
      <c r="AV348" s="841">
        <v>7013461.6997303702</v>
      </c>
      <c r="AW348" s="841">
        <v>6706509.9088016599</v>
      </c>
      <c r="AX348" s="841">
        <v>6629254.3597325403</v>
      </c>
      <c r="AY348" s="841">
        <v>6602001.0985619696</v>
      </c>
      <c r="AZ348" s="841">
        <v>6599270.0804589204</v>
      </c>
      <c r="BA348" s="841">
        <v>79622125.559627995</v>
      </c>
      <c r="BB348" s="841">
        <v>6536275.5688435202</v>
      </c>
      <c r="BC348" s="841">
        <v>6505149.7224413799</v>
      </c>
      <c r="BD348" s="841">
        <v>6990019.1310037198</v>
      </c>
      <c r="BE348" s="841">
        <v>6616763.81355171</v>
      </c>
      <c r="BF348" s="841">
        <v>6751749.7914017504</v>
      </c>
      <c r="BG348" s="841">
        <v>6634913.4341869801</v>
      </c>
      <c r="BH348" s="841">
        <v>6694481.2315673297</v>
      </c>
      <c r="BI348" s="841">
        <v>7109683.2871899595</v>
      </c>
      <c r="BJ348" s="841">
        <v>6765958.1747123701</v>
      </c>
      <c r="BK348" s="841">
        <v>6688614.2241020901</v>
      </c>
      <c r="BL348" s="841">
        <v>6662354.1057427404</v>
      </c>
      <c r="BM348" s="841">
        <v>6660893.9574778397</v>
      </c>
      <c r="BN348" s="841">
        <v>80616856.442221403</v>
      </c>
      <c r="BO348" s="841">
        <v>6811086.9026923301</v>
      </c>
      <c r="BP348" s="841">
        <v>6794312.6600775803</v>
      </c>
      <c r="BQ348" s="841">
        <v>7302364.3756656405</v>
      </c>
      <c r="BR348" s="841">
        <v>6894747.0594889699</v>
      </c>
      <c r="BS348" s="841">
        <v>7035280.7212871304</v>
      </c>
      <c r="BT348" s="841">
        <v>6911790.7365381196</v>
      </c>
      <c r="BU348" s="841">
        <v>6972077.64315084</v>
      </c>
      <c r="BV348" s="841">
        <v>7411654.8682504501</v>
      </c>
      <c r="BW348" s="841">
        <v>7082325.16883187</v>
      </c>
      <c r="BX348" s="841">
        <v>6999571.5750346398</v>
      </c>
      <c r="BY348" s="841">
        <v>6971894.7103436003</v>
      </c>
      <c r="BZ348" s="841">
        <v>6971209.7562690303</v>
      </c>
      <c r="CA348" s="841">
        <v>84158316.177630201</v>
      </c>
    </row>
    <row r="349" spans="1:79">
      <c r="A349" s="842" t="s">
        <v>595</v>
      </c>
      <c r="B349" s="841">
        <v>0</v>
      </c>
      <c r="C349" s="841">
        <v>0</v>
      </c>
      <c r="D349" s="841">
        <v>0</v>
      </c>
      <c r="E349" s="841">
        <v>0</v>
      </c>
      <c r="F349" s="841">
        <v>0</v>
      </c>
      <c r="G349" s="841">
        <v>0</v>
      </c>
      <c r="H349" s="841">
        <v>0</v>
      </c>
      <c r="I349" s="841">
        <v>181331.53766110999</v>
      </c>
      <c r="J349" s="841">
        <v>185543.79666742601</v>
      </c>
      <c r="K349" s="841">
        <v>194387.62846353499</v>
      </c>
      <c r="L349" s="841">
        <v>194947.508018914</v>
      </c>
      <c r="M349" s="841">
        <v>182582.967581715</v>
      </c>
      <c r="N349" s="841">
        <v>938793.43839270296</v>
      </c>
      <c r="O349" s="841">
        <v>159642.426007542</v>
      </c>
      <c r="P349" s="841">
        <v>171566.84080449399</v>
      </c>
      <c r="Q349" s="841">
        <v>180730.12657849901</v>
      </c>
      <c r="R349" s="841">
        <v>171351.29447270199</v>
      </c>
      <c r="S349" s="841">
        <v>205315.97516004101</v>
      </c>
      <c r="T349" s="841">
        <v>157996.59619598501</v>
      </c>
      <c r="U349" s="841">
        <v>165546.24070589399</v>
      </c>
      <c r="V349" s="841">
        <v>173462.29978483301</v>
      </c>
      <c r="W349" s="841">
        <v>177364.840122786</v>
      </c>
      <c r="X349" s="841">
        <v>188734.837402837</v>
      </c>
      <c r="Y349" s="841">
        <v>187704.33620175801</v>
      </c>
      <c r="Z349" s="841">
        <v>177036.78342468501</v>
      </c>
      <c r="AA349" s="841">
        <v>2116452.59686206</v>
      </c>
      <c r="AB349" s="841">
        <v>164572.95573240201</v>
      </c>
      <c r="AC349" s="841">
        <v>176359.99461340299</v>
      </c>
      <c r="AD349" s="841">
        <v>184798.81620955101</v>
      </c>
      <c r="AE349" s="841">
        <v>170081.00671017601</v>
      </c>
      <c r="AF349" s="841">
        <v>197740.97288571499</v>
      </c>
      <c r="AG349" s="841">
        <v>157429.37207441501</v>
      </c>
      <c r="AH349" s="841">
        <v>166372.646936131</v>
      </c>
      <c r="AI349" s="841">
        <v>174737.47437724099</v>
      </c>
      <c r="AJ349" s="841">
        <v>178930.55047952</v>
      </c>
      <c r="AK349" s="841">
        <v>188826.462195656</v>
      </c>
      <c r="AL349" s="841">
        <v>188491.93685157201</v>
      </c>
      <c r="AM349" s="841">
        <v>177052.05018325101</v>
      </c>
      <c r="AN349" s="841">
        <v>2125394.2392490301</v>
      </c>
      <c r="AO349" s="841">
        <v>168214.06906667599</v>
      </c>
      <c r="AP349" s="841">
        <v>180331.888500045</v>
      </c>
      <c r="AQ349" s="841">
        <v>189227.053631591</v>
      </c>
      <c r="AR349" s="841">
        <v>174971.386728635</v>
      </c>
      <c r="AS349" s="841">
        <v>207310.180062926</v>
      </c>
      <c r="AT349" s="841">
        <v>161606.027443648</v>
      </c>
      <c r="AU349" s="841">
        <v>170501.87123198301</v>
      </c>
      <c r="AV349" s="841">
        <v>178850.35838371099</v>
      </c>
      <c r="AW349" s="841">
        <v>182867.54763439801</v>
      </c>
      <c r="AX349" s="841">
        <v>193751.88010460199</v>
      </c>
      <c r="AY349" s="841">
        <v>192727.62483166601</v>
      </c>
      <c r="AZ349" s="841">
        <v>181488.80982425599</v>
      </c>
      <c r="BA349" s="841">
        <v>2181848.69744414</v>
      </c>
      <c r="BB349" s="841">
        <v>168938.610386758</v>
      </c>
      <c r="BC349" s="841">
        <v>180901.48228693201</v>
      </c>
      <c r="BD349" s="841">
        <v>189579.631187188</v>
      </c>
      <c r="BE349" s="841">
        <v>175056.98599589401</v>
      </c>
      <c r="BF349" s="841">
        <v>205963.216995303</v>
      </c>
      <c r="BG349" s="841">
        <v>161843.47329249099</v>
      </c>
      <c r="BH349" s="841">
        <v>171218.32761109201</v>
      </c>
      <c r="BI349" s="841">
        <v>179707.37798217699</v>
      </c>
      <c r="BJ349" s="841">
        <v>182273.97302020501</v>
      </c>
      <c r="BK349" s="841">
        <v>192713.83318399999</v>
      </c>
      <c r="BL349" s="841">
        <v>191884.69418472901</v>
      </c>
      <c r="BM349" s="841">
        <v>180490.73246203701</v>
      </c>
      <c r="BN349" s="841">
        <v>2180572.3385888101</v>
      </c>
      <c r="BO349" s="841">
        <v>177867.995245094</v>
      </c>
      <c r="BP349" s="841">
        <v>190147.566705006</v>
      </c>
      <c r="BQ349" s="841">
        <v>199147.24271729999</v>
      </c>
      <c r="BR349" s="841">
        <v>184471.385965533</v>
      </c>
      <c r="BS349" s="841">
        <v>219130.50169419899</v>
      </c>
      <c r="BT349" s="841">
        <v>170382.57641560299</v>
      </c>
      <c r="BU349" s="841">
        <v>180864.822201954</v>
      </c>
      <c r="BV349" s="841">
        <v>189726.09040483201</v>
      </c>
      <c r="BW349" s="841">
        <v>193610.07982730301</v>
      </c>
      <c r="BX349" s="841">
        <v>204851.40876296899</v>
      </c>
      <c r="BY349" s="841">
        <v>203250.20705109401</v>
      </c>
      <c r="BZ349" s="841">
        <v>191502.063567192</v>
      </c>
      <c r="CA349" s="841">
        <v>2304951.9405580801</v>
      </c>
    </row>
    <row r="350" spans="1:79">
      <c r="A350" s="842" t="s">
        <v>594</v>
      </c>
      <c r="B350" s="841">
        <v>0</v>
      </c>
      <c r="C350" s="841">
        <v>0</v>
      </c>
      <c r="D350" s="841">
        <v>0</v>
      </c>
      <c r="E350" s="841">
        <v>0</v>
      </c>
      <c r="F350" s="841">
        <v>0</v>
      </c>
      <c r="G350" s="841">
        <v>0</v>
      </c>
      <c r="H350" s="841">
        <v>0</v>
      </c>
      <c r="I350" s="841">
        <v>695363.75187742198</v>
      </c>
      <c r="J350" s="841">
        <v>648008.33000399999</v>
      </c>
      <c r="K350" s="841">
        <v>655452.41438586905</v>
      </c>
      <c r="L350" s="841">
        <v>603702.315561241</v>
      </c>
      <c r="M350" s="841">
        <v>592420.54702294595</v>
      </c>
      <c r="N350" s="841">
        <v>3194947.3588514798</v>
      </c>
      <c r="O350" s="841">
        <v>600630.17595680302</v>
      </c>
      <c r="P350" s="841">
        <v>572460.05533397105</v>
      </c>
      <c r="Q350" s="841">
        <v>539012.91005335399</v>
      </c>
      <c r="R350" s="841">
        <v>585213.39393864805</v>
      </c>
      <c r="S350" s="841">
        <v>661838.481320124</v>
      </c>
      <c r="T350" s="841">
        <v>648968.64866454201</v>
      </c>
      <c r="U350" s="841">
        <v>631789.46741302405</v>
      </c>
      <c r="V350" s="841">
        <v>664053.46583634196</v>
      </c>
      <c r="W350" s="841">
        <v>607351.98427472101</v>
      </c>
      <c r="X350" s="841">
        <v>622621.15201514598</v>
      </c>
      <c r="Y350" s="841">
        <v>582548.96457932796</v>
      </c>
      <c r="Z350" s="841">
        <v>570363.24531245499</v>
      </c>
      <c r="AA350" s="841">
        <v>7286851.9446984604</v>
      </c>
      <c r="AB350" s="841">
        <v>619191.03150583303</v>
      </c>
      <c r="AC350" s="841">
        <v>590148.59190997796</v>
      </c>
      <c r="AD350" s="841">
        <v>558967.14281202701</v>
      </c>
      <c r="AE350" s="841">
        <v>591853.18298111996</v>
      </c>
      <c r="AF350" s="841">
        <v>671697.89950521896</v>
      </c>
      <c r="AG350" s="841">
        <v>653568.59792679898</v>
      </c>
      <c r="AH350" s="841">
        <v>640735.05838774994</v>
      </c>
      <c r="AI350" s="841">
        <v>675686.43094137404</v>
      </c>
      <c r="AJ350" s="841">
        <v>625409.79250364203</v>
      </c>
      <c r="AK350" s="841">
        <v>637031.123491365</v>
      </c>
      <c r="AL350" s="841">
        <v>591433.41351276205</v>
      </c>
      <c r="AM350" s="841">
        <v>579819.13205167197</v>
      </c>
      <c r="AN350" s="841">
        <v>7435541.3975295397</v>
      </c>
      <c r="AO350" s="841">
        <v>638151.38294711802</v>
      </c>
      <c r="AP350" s="841">
        <v>607724.34576757404</v>
      </c>
      <c r="AQ350" s="841">
        <v>572925.77464353596</v>
      </c>
      <c r="AR350" s="841">
        <v>608674.808267685</v>
      </c>
      <c r="AS350" s="841">
        <v>690165.71853443095</v>
      </c>
      <c r="AT350" s="841">
        <v>673974.12238430697</v>
      </c>
      <c r="AU350" s="841">
        <v>658143.57490244601</v>
      </c>
      <c r="AV350" s="841">
        <v>693330.39787088695</v>
      </c>
      <c r="AW350" s="841">
        <v>638312.161498865</v>
      </c>
      <c r="AX350" s="841">
        <v>651864.863756418</v>
      </c>
      <c r="AY350" s="841">
        <v>607415.61486859503</v>
      </c>
      <c r="AZ350" s="841">
        <v>594945.48581712705</v>
      </c>
      <c r="BA350" s="841">
        <v>7635628.2512589898</v>
      </c>
      <c r="BB350" s="841">
        <v>643073.29482788302</v>
      </c>
      <c r="BC350" s="841">
        <v>612246.11752694706</v>
      </c>
      <c r="BD350" s="841">
        <v>578046.35877992504</v>
      </c>
      <c r="BE350" s="841">
        <v>613470.96874295303</v>
      </c>
      <c r="BF350" s="841">
        <v>696304.45165628102</v>
      </c>
      <c r="BG350" s="841">
        <v>678624.96099264303</v>
      </c>
      <c r="BH350" s="841">
        <v>663797.24869326304</v>
      </c>
      <c r="BI350" s="841">
        <v>699941.05763428996</v>
      </c>
      <c r="BJ350" s="841">
        <v>640191.63873965002</v>
      </c>
      <c r="BK350" s="841">
        <v>652785.03503406595</v>
      </c>
      <c r="BL350" s="841">
        <v>607115.731394195</v>
      </c>
      <c r="BM350" s="841">
        <v>594857.44325709494</v>
      </c>
      <c r="BN350" s="841">
        <v>7680454.30727919</v>
      </c>
      <c r="BO350" s="841">
        <v>685853.65442535002</v>
      </c>
      <c r="BP350" s="841">
        <v>651777.98368671595</v>
      </c>
      <c r="BQ350" s="841">
        <v>613810.59058493294</v>
      </c>
      <c r="BR350" s="841">
        <v>652972.55058809498</v>
      </c>
      <c r="BS350" s="841">
        <v>741948.89168644603</v>
      </c>
      <c r="BT350" s="841">
        <v>723484.35652859998</v>
      </c>
      <c r="BU350" s="841">
        <v>706505.02027823206</v>
      </c>
      <c r="BV350" s="841">
        <v>745515.97269928001</v>
      </c>
      <c r="BW350" s="841">
        <v>687499.69935006904</v>
      </c>
      <c r="BX350" s="841">
        <v>700718.74063165102</v>
      </c>
      <c r="BY350" s="841">
        <v>652055.65161636996</v>
      </c>
      <c r="BZ350" s="841">
        <v>638437.41649447998</v>
      </c>
      <c r="CA350" s="841">
        <v>8200580.5285702301</v>
      </c>
    </row>
    <row r="351" spans="1:79">
      <c r="A351" s="842" t="s">
        <v>593</v>
      </c>
      <c r="B351" s="841">
        <v>0</v>
      </c>
      <c r="C351" s="841">
        <v>0</v>
      </c>
      <c r="D351" s="841">
        <v>0</v>
      </c>
      <c r="E351" s="841">
        <v>0</v>
      </c>
      <c r="F351" s="841">
        <v>0</v>
      </c>
      <c r="G351" s="841">
        <v>0</v>
      </c>
      <c r="H351" s="841">
        <v>0</v>
      </c>
      <c r="I351" s="841">
        <v>37721612.2093651</v>
      </c>
      <c r="J351" s="841">
        <v>38286807.257624902</v>
      </c>
      <c r="K351" s="841">
        <v>37012398.355787903</v>
      </c>
      <c r="L351" s="841">
        <v>34464162.133033298</v>
      </c>
      <c r="M351" s="841">
        <v>30996143.557292901</v>
      </c>
      <c r="N351" s="841">
        <v>178481123.51310399</v>
      </c>
      <c r="O351" s="841">
        <v>28114004.044117399</v>
      </c>
      <c r="P351" s="841">
        <v>29040150.932890799</v>
      </c>
      <c r="Q351" s="841">
        <v>32003966.454910599</v>
      </c>
      <c r="R351" s="841">
        <v>30418417.2074522</v>
      </c>
      <c r="S351" s="841">
        <v>28582891.320622701</v>
      </c>
      <c r="T351" s="841">
        <v>30722920.042768199</v>
      </c>
      <c r="U351" s="841">
        <v>33658117.540783599</v>
      </c>
      <c r="V351" s="841">
        <v>35250499.240088701</v>
      </c>
      <c r="W351" s="841">
        <v>36150598.901116699</v>
      </c>
      <c r="X351" s="841">
        <v>35019574.995908201</v>
      </c>
      <c r="Y351" s="841">
        <v>32657649.284354098</v>
      </c>
      <c r="Z351" s="841">
        <v>29661718.485546101</v>
      </c>
      <c r="AA351" s="841">
        <v>381280508.45055902</v>
      </c>
      <c r="AB351" s="841">
        <v>29251675.0078617</v>
      </c>
      <c r="AC351" s="841">
        <v>30131334.947766501</v>
      </c>
      <c r="AD351" s="841">
        <v>32244155.5337216</v>
      </c>
      <c r="AE351" s="841">
        <v>30811136.944570001</v>
      </c>
      <c r="AF351" s="841">
        <v>28851643.793219399</v>
      </c>
      <c r="AG351" s="841">
        <v>30887729.824845299</v>
      </c>
      <c r="AH351" s="841">
        <v>33316531.750481401</v>
      </c>
      <c r="AI351" s="841">
        <v>34717727.532978103</v>
      </c>
      <c r="AJ351" s="841">
        <v>35515740.340598702</v>
      </c>
      <c r="AK351" s="841">
        <v>34196946.588414401</v>
      </c>
      <c r="AL351" s="841">
        <v>32311630.161207601</v>
      </c>
      <c r="AM351" s="841">
        <v>29445294.263677601</v>
      </c>
      <c r="AN351" s="841">
        <v>381681546.68934202</v>
      </c>
      <c r="AO351" s="841">
        <v>29779964.907669101</v>
      </c>
      <c r="AP351" s="841">
        <v>30506617.264304802</v>
      </c>
      <c r="AQ351" s="841">
        <v>32349690.4861486</v>
      </c>
      <c r="AR351" s="841">
        <v>31146870.4276894</v>
      </c>
      <c r="AS351" s="841">
        <v>29762317.876088601</v>
      </c>
      <c r="AT351" s="841">
        <v>31791488.2215112</v>
      </c>
      <c r="AU351" s="841">
        <v>34070834.397860199</v>
      </c>
      <c r="AV351" s="841">
        <v>35553467.645045899</v>
      </c>
      <c r="AW351" s="841">
        <v>36252629.001433998</v>
      </c>
      <c r="AX351" s="841">
        <v>34917828.786985002</v>
      </c>
      <c r="AY351" s="841">
        <v>33340255.817360599</v>
      </c>
      <c r="AZ351" s="841">
        <v>30580542.529438399</v>
      </c>
      <c r="BA351" s="841">
        <v>390052507.36153603</v>
      </c>
      <c r="BB351" s="841">
        <v>29743376.313859299</v>
      </c>
      <c r="BC351" s="841">
        <v>31158266.920685299</v>
      </c>
      <c r="BD351" s="841">
        <v>33272582.052389301</v>
      </c>
      <c r="BE351" s="841">
        <v>31962853.952891</v>
      </c>
      <c r="BF351" s="841">
        <v>30752204.617749199</v>
      </c>
      <c r="BG351" s="841">
        <v>32690137.160712101</v>
      </c>
      <c r="BH351" s="841">
        <v>35219687.661401503</v>
      </c>
      <c r="BI351" s="841">
        <v>36919995.758149803</v>
      </c>
      <c r="BJ351" s="841">
        <v>37435791.1108431</v>
      </c>
      <c r="BK351" s="841">
        <v>36258164.9369912</v>
      </c>
      <c r="BL351" s="841">
        <v>34595443.690611601</v>
      </c>
      <c r="BM351" s="841">
        <v>31692905.7560881</v>
      </c>
      <c r="BN351" s="841">
        <v>401701409.93237197</v>
      </c>
      <c r="BO351" s="841">
        <v>33295779.4546008</v>
      </c>
      <c r="BP351" s="841">
        <v>34785472.705605999</v>
      </c>
      <c r="BQ351" s="841">
        <v>36761133.110699102</v>
      </c>
      <c r="BR351" s="841">
        <v>35599205.819470197</v>
      </c>
      <c r="BS351" s="841">
        <v>34214468.661834799</v>
      </c>
      <c r="BT351" s="841">
        <v>36161482.418139003</v>
      </c>
      <c r="BU351" s="841">
        <v>39065073.118854597</v>
      </c>
      <c r="BV351" s="841">
        <v>40632904.432641298</v>
      </c>
      <c r="BW351" s="841">
        <v>40979299.248665199</v>
      </c>
      <c r="BX351" s="841">
        <v>39883959.020098701</v>
      </c>
      <c r="BY351" s="841">
        <v>37891449.137256101</v>
      </c>
      <c r="BZ351" s="841">
        <v>34840242.570080698</v>
      </c>
      <c r="CA351" s="841">
        <v>444110469.69794703</v>
      </c>
    </row>
    <row r="352" spans="1:79">
      <c r="A352" s="842" t="s">
        <v>47</v>
      </c>
    </row>
    <row r="353" spans="1:79">
      <c r="A353" s="842" t="s">
        <v>603</v>
      </c>
    </row>
    <row r="354" spans="1:79">
      <c r="A354" s="842" t="s">
        <v>599</v>
      </c>
      <c r="B354" s="841">
        <v>0</v>
      </c>
      <c r="C354" s="841">
        <v>0</v>
      </c>
      <c r="D354" s="841">
        <v>0</v>
      </c>
      <c r="E354" s="841">
        <v>0</v>
      </c>
      <c r="F354" s="841">
        <v>0</v>
      </c>
      <c r="G354" s="841">
        <v>0</v>
      </c>
      <c r="H354" s="841">
        <v>0</v>
      </c>
      <c r="I354" s="841">
        <v>28410484.797192302</v>
      </c>
      <c r="J354" s="841">
        <v>27012785.751491498</v>
      </c>
      <c r="K354" s="841">
        <v>23705721.551744599</v>
      </c>
      <c r="L354" s="841">
        <v>20059664.8169358</v>
      </c>
      <c r="M354" s="841">
        <v>19161064.354408</v>
      </c>
      <c r="N354" s="841">
        <v>118349721.271772</v>
      </c>
      <c r="O354" s="841">
        <v>20055919.4317348</v>
      </c>
      <c r="P354" s="841">
        <v>18177903.4116017</v>
      </c>
      <c r="Q354" s="841">
        <v>17748255.444593601</v>
      </c>
      <c r="R354" s="841">
        <v>18858043.781454101</v>
      </c>
      <c r="S354" s="841">
        <v>22929392.917477999</v>
      </c>
      <c r="T354" s="841">
        <v>24495228.695393901</v>
      </c>
      <c r="U354" s="841">
        <v>26315637.513940599</v>
      </c>
      <c r="V354" s="841">
        <v>28478539.271149099</v>
      </c>
      <c r="W354" s="841">
        <v>27196634.429373398</v>
      </c>
      <c r="X354" s="841">
        <v>25074658.938245598</v>
      </c>
      <c r="Y354" s="841">
        <v>21162925.099544</v>
      </c>
      <c r="Z354" s="841">
        <v>20158128.629400998</v>
      </c>
      <c r="AA354" s="841">
        <v>270651267.56391001</v>
      </c>
      <c r="AB354" s="841">
        <v>21792428.833594799</v>
      </c>
      <c r="AC354" s="841">
        <v>19286286.3279921</v>
      </c>
      <c r="AD354" s="841">
        <v>18538049.345084898</v>
      </c>
      <c r="AE354" s="841">
        <v>19551248.507913001</v>
      </c>
      <c r="AF354" s="841">
        <v>23667412.327618401</v>
      </c>
      <c r="AG354" s="841">
        <v>25182995.012873098</v>
      </c>
      <c r="AH354" s="841">
        <v>26764688.452388499</v>
      </c>
      <c r="AI354" s="841">
        <v>28944459.141365301</v>
      </c>
      <c r="AJ354" s="841">
        <v>27665255.5217437</v>
      </c>
      <c r="AK354" s="841">
        <v>25922548.1298659</v>
      </c>
      <c r="AL354" s="841">
        <v>21970958.301921502</v>
      </c>
      <c r="AM354" s="841">
        <v>21008500.068032801</v>
      </c>
      <c r="AN354" s="841">
        <v>280294829.97039402</v>
      </c>
      <c r="AO354" s="841">
        <v>22911605.8867567</v>
      </c>
      <c r="AP354" s="841">
        <v>20319007.323522799</v>
      </c>
      <c r="AQ354" s="841">
        <v>19561241.436777499</v>
      </c>
      <c r="AR354" s="841">
        <v>20569735.731267799</v>
      </c>
      <c r="AS354" s="841">
        <v>24785338.832844101</v>
      </c>
      <c r="AT354" s="841">
        <v>26318507.759667002</v>
      </c>
      <c r="AU354" s="841">
        <v>28163171.696513899</v>
      </c>
      <c r="AV354" s="841">
        <v>30397916.753793199</v>
      </c>
      <c r="AW354" s="841">
        <v>29071857.551952399</v>
      </c>
      <c r="AX354" s="841">
        <v>26943902.9433106</v>
      </c>
      <c r="AY354" s="841">
        <v>22886821.443562299</v>
      </c>
      <c r="AZ354" s="841">
        <v>21911910.430599801</v>
      </c>
      <c r="BA354" s="841">
        <v>293841017.79056799</v>
      </c>
      <c r="BB354" s="841">
        <v>23599251.6142537</v>
      </c>
      <c r="BC354" s="841">
        <v>20897066.181292001</v>
      </c>
      <c r="BD354" s="841">
        <v>20072326.0624955</v>
      </c>
      <c r="BE354" s="841">
        <v>21099649.533104401</v>
      </c>
      <c r="BF354" s="841">
        <v>25359796.2192479</v>
      </c>
      <c r="BG354" s="841">
        <v>26863522.3500292</v>
      </c>
      <c r="BH354" s="841">
        <v>28647608.803196602</v>
      </c>
      <c r="BI354" s="841">
        <v>30894072.952321298</v>
      </c>
      <c r="BJ354" s="841">
        <v>29357265.240276601</v>
      </c>
      <c r="BK354" s="841">
        <v>27360671.7167487</v>
      </c>
      <c r="BL354" s="841">
        <v>23305354.2066948</v>
      </c>
      <c r="BM354" s="841">
        <v>22367487.336643498</v>
      </c>
      <c r="BN354" s="841">
        <v>299824072.216304</v>
      </c>
      <c r="BO354" s="841">
        <v>25408326.457895301</v>
      </c>
      <c r="BP354" s="841">
        <v>22908419.822884802</v>
      </c>
      <c r="BQ354" s="841">
        <v>21968820.411092799</v>
      </c>
      <c r="BR354" s="841">
        <v>22677323.580446001</v>
      </c>
      <c r="BS354" s="841">
        <v>27193973.3381695</v>
      </c>
      <c r="BT354" s="841">
        <v>28760384.742715199</v>
      </c>
      <c r="BU354" s="841">
        <v>30590394.980745599</v>
      </c>
      <c r="BV354" s="841">
        <v>32965182.7124575</v>
      </c>
      <c r="BW354" s="841">
        <v>31589543.998780701</v>
      </c>
      <c r="BX354" s="841">
        <v>29464138.276507299</v>
      </c>
      <c r="BY354" s="841">
        <v>25172059.910199098</v>
      </c>
      <c r="BZ354" s="841">
        <v>24207880.102673698</v>
      </c>
      <c r="CA354" s="841">
        <v>322906448.33456802</v>
      </c>
    </row>
    <row r="355" spans="1:79">
      <c r="A355" s="842" t="s">
        <v>598</v>
      </c>
      <c r="B355" s="841">
        <v>0</v>
      </c>
      <c r="C355" s="841">
        <v>0</v>
      </c>
      <c r="D355" s="841">
        <v>0</v>
      </c>
      <c r="E355" s="841">
        <v>0</v>
      </c>
      <c r="F355" s="841">
        <v>0</v>
      </c>
      <c r="G355" s="841">
        <v>0</v>
      </c>
      <c r="H355" s="841">
        <v>0</v>
      </c>
      <c r="I355" s="841">
        <v>16651475.8470347</v>
      </c>
      <c r="J355" s="841">
        <v>15953949.277826799</v>
      </c>
      <c r="K355" s="841">
        <v>14962111.0181833</v>
      </c>
      <c r="L355" s="841">
        <v>14117105.787328299</v>
      </c>
      <c r="M355" s="841">
        <v>13813767.9055444</v>
      </c>
      <c r="N355" s="841">
        <v>75498409.835917607</v>
      </c>
      <c r="O355" s="841">
        <v>13542084.049086699</v>
      </c>
      <c r="P355" s="841">
        <v>13233520.706350099</v>
      </c>
      <c r="Q355" s="841">
        <v>13209763.7194457</v>
      </c>
      <c r="R355" s="841">
        <v>13714150.984243199</v>
      </c>
      <c r="S355" s="841">
        <v>15233944.464165</v>
      </c>
      <c r="T355" s="841">
        <v>14954320.9786852</v>
      </c>
      <c r="U355" s="841">
        <v>15368803.438282499</v>
      </c>
      <c r="V355" s="841">
        <v>16258647.3573176</v>
      </c>
      <c r="W355" s="841">
        <v>15651808.186376199</v>
      </c>
      <c r="X355" s="841">
        <v>15439865.5958922</v>
      </c>
      <c r="Y355" s="841">
        <v>14541674.492695</v>
      </c>
      <c r="Z355" s="841">
        <v>14182849.650085701</v>
      </c>
      <c r="AA355" s="841">
        <v>175331433.62262499</v>
      </c>
      <c r="AB355" s="841">
        <v>14544275.050697999</v>
      </c>
      <c r="AC355" s="841">
        <v>13860692.6617622</v>
      </c>
      <c r="AD355" s="841">
        <v>13618523.260528199</v>
      </c>
      <c r="AE355" s="841">
        <v>14091511.9204017</v>
      </c>
      <c r="AF355" s="841">
        <v>15596790.0221659</v>
      </c>
      <c r="AG355" s="841">
        <v>15262016.085860699</v>
      </c>
      <c r="AH355" s="841">
        <v>15522320.2752227</v>
      </c>
      <c r="AI355" s="841">
        <v>16413500.8949803</v>
      </c>
      <c r="AJ355" s="841">
        <v>15816309.0091352</v>
      </c>
      <c r="AK355" s="841">
        <v>15847491.855740501</v>
      </c>
      <c r="AL355" s="841">
        <v>14979662.9955648</v>
      </c>
      <c r="AM355" s="841">
        <v>14667889.979253</v>
      </c>
      <c r="AN355" s="841">
        <v>180220984.01131299</v>
      </c>
      <c r="AO355" s="841">
        <v>15212236.550214101</v>
      </c>
      <c r="AP355" s="841">
        <v>14519408.696984701</v>
      </c>
      <c r="AQ355" s="841">
        <v>14286634.910889801</v>
      </c>
      <c r="AR355" s="841">
        <v>14744388.307245599</v>
      </c>
      <c r="AS355" s="841">
        <v>16249119.863442</v>
      </c>
      <c r="AT355" s="841">
        <v>15873810.9453198</v>
      </c>
      <c r="AU355" s="841">
        <v>16256584.195720701</v>
      </c>
      <c r="AV355" s="841">
        <v>17157691.2033896</v>
      </c>
      <c r="AW355" s="841">
        <v>16547615.8225272</v>
      </c>
      <c r="AX355" s="841">
        <v>16391211.043530799</v>
      </c>
      <c r="AY355" s="841">
        <v>15525049.726995301</v>
      </c>
      <c r="AZ355" s="841">
        <v>15226714.704554999</v>
      </c>
      <c r="BA355" s="841">
        <v>187990465.970815</v>
      </c>
      <c r="BB355" s="841">
        <v>15555055.7226013</v>
      </c>
      <c r="BC355" s="841">
        <v>14821770.042738</v>
      </c>
      <c r="BD355" s="841">
        <v>14550689.188229101</v>
      </c>
      <c r="BE355" s="841">
        <v>15011928.297965501</v>
      </c>
      <c r="BF355" s="841">
        <v>16502520.238010701</v>
      </c>
      <c r="BG355" s="841">
        <v>16082872.5123813</v>
      </c>
      <c r="BH355" s="841">
        <v>16413293.818775</v>
      </c>
      <c r="BI355" s="841">
        <v>17307477.567703199</v>
      </c>
      <c r="BJ355" s="841">
        <v>16555535.6926711</v>
      </c>
      <c r="BK355" s="841">
        <v>16489667.436558399</v>
      </c>
      <c r="BL355" s="841">
        <v>15660916.3926265</v>
      </c>
      <c r="BM355" s="841">
        <v>15397201.136933001</v>
      </c>
      <c r="BN355" s="841">
        <v>190348928.04719299</v>
      </c>
      <c r="BO355" s="841">
        <v>16766250.781799899</v>
      </c>
      <c r="BP355" s="841">
        <v>16263282.3991806</v>
      </c>
      <c r="BQ355" s="841">
        <v>15934947.536475901</v>
      </c>
      <c r="BR355" s="841">
        <v>16137525.183730301</v>
      </c>
      <c r="BS355" s="841">
        <v>17706817.113697201</v>
      </c>
      <c r="BT355" s="841">
        <v>17240742.923015501</v>
      </c>
      <c r="BU355" s="841">
        <v>17548772.192928601</v>
      </c>
      <c r="BV355" s="841">
        <v>18494380.748623699</v>
      </c>
      <c r="BW355" s="841">
        <v>17881222.691438802</v>
      </c>
      <c r="BX355" s="841">
        <v>17803734.905297302</v>
      </c>
      <c r="BY355" s="841">
        <v>16949772.9145764</v>
      </c>
      <c r="BZ355" s="841">
        <v>16712260.921876401</v>
      </c>
      <c r="CA355" s="841">
        <v>205439710.31264099</v>
      </c>
    </row>
    <row r="356" spans="1:79">
      <c r="A356" s="842" t="s">
        <v>597</v>
      </c>
      <c r="B356" s="841">
        <v>0</v>
      </c>
      <c r="C356" s="841">
        <v>0</v>
      </c>
      <c r="D356" s="841">
        <v>0</v>
      </c>
      <c r="E356" s="841">
        <v>0</v>
      </c>
      <c r="F356" s="841">
        <v>0</v>
      </c>
      <c r="G356" s="841">
        <v>0</v>
      </c>
      <c r="H356" s="841">
        <v>0</v>
      </c>
      <c r="I356" s="841">
        <v>764420.02231182298</v>
      </c>
      <c r="J356" s="841">
        <v>725657.13480991998</v>
      </c>
      <c r="K356" s="841">
        <v>741799.88156032003</v>
      </c>
      <c r="L356" s="841">
        <v>716225.71290290705</v>
      </c>
      <c r="M356" s="841">
        <v>707810.43427993997</v>
      </c>
      <c r="N356" s="841">
        <v>3655913.18586491</v>
      </c>
      <c r="O356" s="841">
        <v>683818.406311561</v>
      </c>
      <c r="P356" s="841">
        <v>675962.54078237503</v>
      </c>
      <c r="Q356" s="841">
        <v>676935.39662880998</v>
      </c>
      <c r="R356" s="841">
        <v>737329.12793861399</v>
      </c>
      <c r="S356" s="841">
        <v>733057.33774966397</v>
      </c>
      <c r="T356" s="841">
        <v>755487.66284555104</v>
      </c>
      <c r="U356" s="841">
        <v>702629.19664229196</v>
      </c>
      <c r="V356" s="841">
        <v>726783.64497170597</v>
      </c>
      <c r="W356" s="841">
        <v>694448.21974843601</v>
      </c>
      <c r="X356" s="841">
        <v>744388.442794548</v>
      </c>
      <c r="Y356" s="841">
        <v>712953.28469806304</v>
      </c>
      <c r="Z356" s="841">
        <v>700306.98514294694</v>
      </c>
      <c r="AA356" s="841">
        <v>8544100.2462545708</v>
      </c>
      <c r="AB356" s="841">
        <v>718282.89839585696</v>
      </c>
      <c r="AC356" s="841">
        <v>704650.53577239194</v>
      </c>
      <c r="AD356" s="841">
        <v>693441.926842127</v>
      </c>
      <c r="AE356" s="841">
        <v>745452.36541790201</v>
      </c>
      <c r="AF356" s="841">
        <v>740549.54995848297</v>
      </c>
      <c r="AG356" s="841">
        <v>762630.37681311404</v>
      </c>
      <c r="AH356" s="841">
        <v>703279.23311908299</v>
      </c>
      <c r="AI356" s="841">
        <v>727786.73024731595</v>
      </c>
      <c r="AJ356" s="841">
        <v>695720.44339742302</v>
      </c>
      <c r="AK356" s="841">
        <v>754827.95007860102</v>
      </c>
      <c r="AL356" s="841">
        <v>723545.43958497897</v>
      </c>
      <c r="AM356" s="841">
        <v>711408.56551303505</v>
      </c>
      <c r="AN356" s="841">
        <v>8681576.0151403099</v>
      </c>
      <c r="AO356" s="841">
        <v>734864.66281285801</v>
      </c>
      <c r="AP356" s="841">
        <v>721712.19211724901</v>
      </c>
      <c r="AQ356" s="841">
        <v>712020.23312598804</v>
      </c>
      <c r="AR356" s="841">
        <v>764162.39987722598</v>
      </c>
      <c r="AS356" s="841">
        <v>758937.221337075</v>
      </c>
      <c r="AT356" s="841">
        <v>781627.31587599299</v>
      </c>
      <c r="AU356" s="841">
        <v>726215.85204359202</v>
      </c>
      <c r="AV356" s="841">
        <v>750870.40052994504</v>
      </c>
      <c r="AW356" s="841">
        <v>717668.04994577495</v>
      </c>
      <c r="AX356" s="841">
        <v>768036.94380380004</v>
      </c>
      <c r="AY356" s="841">
        <v>735846.02623717196</v>
      </c>
      <c r="AZ356" s="841">
        <v>722998.59435108397</v>
      </c>
      <c r="BA356" s="841">
        <v>8894959.8920577597</v>
      </c>
      <c r="BB356" s="841">
        <v>728882.25643420999</v>
      </c>
      <c r="BC356" s="841">
        <v>715395.69321862399</v>
      </c>
      <c r="BD356" s="841">
        <v>704488.19730384101</v>
      </c>
      <c r="BE356" s="841">
        <v>756360.84430593695</v>
      </c>
      <c r="BF356" s="841">
        <v>751552.72665489104</v>
      </c>
      <c r="BG356" s="841">
        <v>774151.13664165698</v>
      </c>
      <c r="BH356" s="841">
        <v>717638.46887388499</v>
      </c>
      <c r="BI356" s="841">
        <v>742506.778928207</v>
      </c>
      <c r="BJ356" s="841">
        <v>701332.83980705496</v>
      </c>
      <c r="BK356" s="841">
        <v>753607.14523883502</v>
      </c>
      <c r="BL356" s="841">
        <v>721771.58285297104</v>
      </c>
      <c r="BM356" s="841">
        <v>709112.62822934799</v>
      </c>
      <c r="BN356" s="841">
        <v>8776800.2984894607</v>
      </c>
      <c r="BO356" s="841">
        <v>773632.58532355004</v>
      </c>
      <c r="BP356" s="841">
        <v>758983.52081215603</v>
      </c>
      <c r="BQ356" s="841">
        <v>747117.37863382103</v>
      </c>
      <c r="BR356" s="841">
        <v>802474.21918900695</v>
      </c>
      <c r="BS356" s="841">
        <v>797845.56089097599</v>
      </c>
      <c r="BT356" s="841">
        <v>822110.65847242798</v>
      </c>
      <c r="BU356" s="841">
        <v>761745.00634194398</v>
      </c>
      <c r="BV356" s="841">
        <v>788141.69701916398</v>
      </c>
      <c r="BW356" s="841">
        <v>753472.11387434695</v>
      </c>
      <c r="BX356" s="841">
        <v>808016.55499392794</v>
      </c>
      <c r="BY356" s="841">
        <v>774013.48557048</v>
      </c>
      <c r="BZ356" s="841">
        <v>760738.37620576296</v>
      </c>
      <c r="CA356" s="841">
        <v>9348291.15732757</v>
      </c>
    </row>
    <row r="357" spans="1:79">
      <c r="A357" s="842" t="s">
        <v>596</v>
      </c>
      <c r="B357" s="841">
        <v>0</v>
      </c>
      <c r="C357" s="841">
        <v>0</v>
      </c>
      <c r="D357" s="841">
        <v>0</v>
      </c>
      <c r="E357" s="841">
        <v>0</v>
      </c>
      <c r="F357" s="841">
        <v>0</v>
      </c>
      <c r="G357" s="841">
        <v>0</v>
      </c>
      <c r="H357" s="841">
        <v>0</v>
      </c>
      <c r="I357" s="841">
        <v>308012.49161468598</v>
      </c>
      <c r="J357" s="841">
        <v>293786.89551042399</v>
      </c>
      <c r="K357" s="841">
        <v>290279.13783472899</v>
      </c>
      <c r="L357" s="841">
        <v>288845.75143051101</v>
      </c>
      <c r="M357" s="841">
        <v>288597.86561922799</v>
      </c>
      <c r="N357" s="841">
        <v>1469522.14200957</v>
      </c>
      <c r="O357" s="841">
        <v>282632.09054031997</v>
      </c>
      <c r="P357" s="841">
        <v>281671.85896261298</v>
      </c>
      <c r="Q357" s="841">
        <v>303402.68657625699</v>
      </c>
      <c r="R357" s="841">
        <v>297617.81156263902</v>
      </c>
      <c r="S357" s="841">
        <v>304975.63561350602</v>
      </c>
      <c r="T357" s="841">
        <v>299187.59023517102</v>
      </c>
      <c r="U357" s="841">
        <v>295203.34848746902</v>
      </c>
      <c r="V357" s="841">
        <v>313985.34132316703</v>
      </c>
      <c r="W357" s="841">
        <v>300631.96602932899</v>
      </c>
      <c r="X357" s="841">
        <v>311515.29420991102</v>
      </c>
      <c r="Y357" s="841">
        <v>307991.106623717</v>
      </c>
      <c r="Z357" s="841">
        <v>306161.43500955898</v>
      </c>
      <c r="AA357" s="841">
        <v>3604976.16517366</v>
      </c>
      <c r="AB357" s="841">
        <v>302074.61484639102</v>
      </c>
      <c r="AC357" s="841">
        <v>298258.02605318598</v>
      </c>
      <c r="AD357" s="841">
        <v>316232.44709040999</v>
      </c>
      <c r="AE357" s="841">
        <v>302297.86515187501</v>
      </c>
      <c r="AF357" s="841">
        <v>309440.904521016</v>
      </c>
      <c r="AG357" s="841">
        <v>303237.69489829103</v>
      </c>
      <c r="AH357" s="841">
        <v>296618.52598175599</v>
      </c>
      <c r="AI357" s="841">
        <v>315671.29662847699</v>
      </c>
      <c r="AJ357" s="841">
        <v>302208.62789385702</v>
      </c>
      <c r="AK357" s="841">
        <v>317269.791476149</v>
      </c>
      <c r="AL357" s="841">
        <v>314091.73772845801</v>
      </c>
      <c r="AM357" s="841">
        <v>312667.056721011</v>
      </c>
      <c r="AN357" s="841">
        <v>3690068.5889908802</v>
      </c>
      <c r="AO357" s="841">
        <v>310073.23641424603</v>
      </c>
      <c r="AP357" s="841">
        <v>306684.86348570802</v>
      </c>
      <c r="AQ357" s="841">
        <v>326083.33198443701</v>
      </c>
      <c r="AR357" s="841">
        <v>311090.67727159499</v>
      </c>
      <c r="AS357" s="841">
        <v>318245.10910497402</v>
      </c>
      <c r="AT357" s="841">
        <v>311984.50368277001</v>
      </c>
      <c r="AU357" s="841">
        <v>307542.75122542598</v>
      </c>
      <c r="AV357" s="841">
        <v>327222.92518628901</v>
      </c>
      <c r="AW357" s="841">
        <v>313142.64456679398</v>
      </c>
      <c r="AX357" s="841">
        <v>324538.03186341102</v>
      </c>
      <c r="AY357" s="841">
        <v>321185.80297591299</v>
      </c>
      <c r="AZ357" s="841">
        <v>319656.878419396</v>
      </c>
      <c r="BA357" s="841">
        <v>3797450.7561809602</v>
      </c>
      <c r="BB357" s="841">
        <v>314380.82767059602</v>
      </c>
      <c r="BC357" s="841">
        <v>310735.82436850702</v>
      </c>
      <c r="BD357" s="841">
        <v>329980.09200375801</v>
      </c>
      <c r="BE357" s="841">
        <v>314870.964933526</v>
      </c>
      <c r="BF357" s="841">
        <v>322171.86675334797</v>
      </c>
      <c r="BG357" s="841">
        <v>315684.82047726098</v>
      </c>
      <c r="BH357" s="841">
        <v>310395.39050365298</v>
      </c>
      <c r="BI357" s="841">
        <v>330358.517838331</v>
      </c>
      <c r="BJ357" s="841">
        <v>314689.34457767499</v>
      </c>
      <c r="BK357" s="841">
        <v>327552.78323820198</v>
      </c>
      <c r="BL357" s="841">
        <v>324188.43536859902</v>
      </c>
      <c r="BM357" s="841">
        <v>322646.67154392001</v>
      </c>
      <c r="BN357" s="841">
        <v>3837655.5392773799</v>
      </c>
      <c r="BO357" s="841">
        <v>327598.66306926199</v>
      </c>
      <c r="BP357" s="841">
        <v>324548.46322198003</v>
      </c>
      <c r="BQ357" s="841">
        <v>344725.07490574702</v>
      </c>
      <c r="BR357" s="841">
        <v>328099.31271057797</v>
      </c>
      <c r="BS357" s="841">
        <v>335701.05426567298</v>
      </c>
      <c r="BT357" s="841">
        <v>328858.460548773</v>
      </c>
      <c r="BU357" s="841">
        <v>323266.38731371699</v>
      </c>
      <c r="BV357" s="841">
        <v>344389.92822885502</v>
      </c>
      <c r="BW357" s="841">
        <v>329403.78996077698</v>
      </c>
      <c r="BX357" s="841">
        <v>342780.892134063</v>
      </c>
      <c r="BY357" s="841">
        <v>339250.60148834798</v>
      </c>
      <c r="BZ357" s="841">
        <v>337678.041244041</v>
      </c>
      <c r="CA357" s="841">
        <v>4006300.6690918198</v>
      </c>
    </row>
    <row r="358" spans="1:79">
      <c r="A358" s="842" t="s">
        <v>595</v>
      </c>
      <c r="B358" s="841">
        <v>0</v>
      </c>
      <c r="C358" s="841">
        <v>0</v>
      </c>
      <c r="D358" s="841">
        <v>0</v>
      </c>
      <c r="E358" s="841">
        <v>0</v>
      </c>
      <c r="F358" s="841">
        <v>0</v>
      </c>
      <c r="G358" s="841">
        <v>0</v>
      </c>
      <c r="H358" s="841">
        <v>0</v>
      </c>
      <c r="I358" s="841">
        <v>8369.14789205126</v>
      </c>
      <c r="J358" s="841">
        <v>8563.5598461889203</v>
      </c>
      <c r="K358" s="841">
        <v>8971.7366983170195</v>
      </c>
      <c r="L358" s="841">
        <v>8997.5772931806605</v>
      </c>
      <c r="M358" s="841">
        <v>8426.9061960791805</v>
      </c>
      <c r="N358" s="841">
        <v>43328.927925816999</v>
      </c>
      <c r="O358" s="841">
        <v>7531.8477911250802</v>
      </c>
      <c r="P358" s="841">
        <v>8094.4355661607797</v>
      </c>
      <c r="Q358" s="841">
        <v>8539.8626102893304</v>
      </c>
      <c r="R358" s="841">
        <v>8158.2333912239601</v>
      </c>
      <c r="S358" s="841">
        <v>9808.2105271707205</v>
      </c>
      <c r="T358" s="841">
        <v>7527.7999790822896</v>
      </c>
      <c r="U358" s="841">
        <v>7709.5232872622601</v>
      </c>
      <c r="V358" s="841">
        <v>8095.1201421512096</v>
      </c>
      <c r="W358" s="841">
        <v>8286.8132735523304</v>
      </c>
      <c r="X358" s="841">
        <v>9244.5737973475098</v>
      </c>
      <c r="Y358" s="841">
        <v>9129.4894984049097</v>
      </c>
      <c r="Z358" s="841">
        <v>8565.4472532271393</v>
      </c>
      <c r="AA358" s="841">
        <v>100691.35711699699</v>
      </c>
      <c r="AB358" s="841">
        <v>7906.7980383117902</v>
      </c>
      <c r="AC358" s="841">
        <v>8408.3519698113596</v>
      </c>
      <c r="AD358" s="841">
        <v>8692.6144942501105</v>
      </c>
      <c r="AE358" s="841">
        <v>8072.1173149207698</v>
      </c>
      <c r="AF358" s="841">
        <v>9408.8552770756596</v>
      </c>
      <c r="AG358" s="841">
        <v>7465.5922438287898</v>
      </c>
      <c r="AH358" s="841">
        <v>7646.6290675109703</v>
      </c>
      <c r="AI358" s="841">
        <v>8050.7999341418899</v>
      </c>
      <c r="AJ358" s="841">
        <v>8251.8946748649796</v>
      </c>
      <c r="AK358" s="841">
        <v>9248.3130084378699</v>
      </c>
      <c r="AL358" s="841">
        <v>9178.0223743057995</v>
      </c>
      <c r="AM358" s="841">
        <v>8586.37162219108</v>
      </c>
      <c r="AN358" s="841">
        <v>100916.36001965099</v>
      </c>
      <c r="AO358" s="841">
        <v>8097.7317371203198</v>
      </c>
      <c r="AP358" s="841">
        <v>8627.0064578667098</v>
      </c>
      <c r="AQ358" s="841">
        <v>8956.4374096784795</v>
      </c>
      <c r="AR358" s="841">
        <v>8344.2058057583508</v>
      </c>
      <c r="AS358" s="841">
        <v>9908.8817685750091</v>
      </c>
      <c r="AT358" s="841">
        <v>7703.8962209065903</v>
      </c>
      <c r="AU358" s="841">
        <v>7939.6787202490304</v>
      </c>
      <c r="AV358" s="841">
        <v>8344.5151547892801</v>
      </c>
      <c r="AW358" s="841">
        <v>8538.5138097725794</v>
      </c>
      <c r="AX358" s="841">
        <v>9485.2076005603994</v>
      </c>
      <c r="AY358" s="841">
        <v>9376.1536862940702</v>
      </c>
      <c r="AZ358" s="841">
        <v>8790.9944144063302</v>
      </c>
      <c r="BA358" s="841">
        <v>104113.22278597701</v>
      </c>
      <c r="BB358" s="841">
        <v>8125.5846084694504</v>
      </c>
      <c r="BC358" s="841">
        <v>8641.24172791807</v>
      </c>
      <c r="BD358" s="841">
        <v>8949.5469137871096</v>
      </c>
      <c r="BE358" s="841">
        <v>8330.4110063579701</v>
      </c>
      <c r="BF358" s="841">
        <v>9827.9047879417794</v>
      </c>
      <c r="BG358" s="841">
        <v>7700.4060894755803</v>
      </c>
      <c r="BH358" s="841">
        <v>7938.6852874610904</v>
      </c>
      <c r="BI358" s="841">
        <v>8350.2823735865495</v>
      </c>
      <c r="BJ358" s="841">
        <v>8477.6872132728004</v>
      </c>
      <c r="BK358" s="841">
        <v>9437.5232765642595</v>
      </c>
      <c r="BL358" s="841">
        <v>9337.0598127333797</v>
      </c>
      <c r="BM358" s="841">
        <v>8742.7805404443607</v>
      </c>
      <c r="BN358" s="841">
        <v>103859.113638012</v>
      </c>
      <c r="BO358" s="841">
        <v>8555.0688572306808</v>
      </c>
      <c r="BP358" s="841">
        <v>9082.9056075284607</v>
      </c>
      <c r="BQ358" s="841">
        <v>9401.2082431517792</v>
      </c>
      <c r="BR358" s="841">
        <v>8778.4126709584198</v>
      </c>
      <c r="BS358" s="841">
        <v>10456.205424460701</v>
      </c>
      <c r="BT358" s="841">
        <v>8106.6910038488804</v>
      </c>
      <c r="BU358" s="841">
        <v>8385.9533209320798</v>
      </c>
      <c r="BV358" s="841">
        <v>8815.8118286880399</v>
      </c>
      <c r="BW358" s="841">
        <v>9004.9372980504395</v>
      </c>
      <c r="BX358" s="841">
        <v>10031.920939440801</v>
      </c>
      <c r="BY358" s="841">
        <v>9890.1027424336698</v>
      </c>
      <c r="BZ358" s="841">
        <v>9276.1577947674796</v>
      </c>
      <c r="CA358" s="841">
        <v>109785.375731491</v>
      </c>
    </row>
    <row r="359" spans="1:79">
      <c r="A359" s="842" t="s">
        <v>594</v>
      </c>
      <c r="B359" s="841">
        <v>0</v>
      </c>
      <c r="C359" s="841">
        <v>0</v>
      </c>
      <c r="D359" s="841">
        <v>0</v>
      </c>
      <c r="E359" s="841">
        <v>0</v>
      </c>
      <c r="F359" s="841">
        <v>0</v>
      </c>
      <c r="G359" s="841">
        <v>0</v>
      </c>
      <c r="H359" s="841">
        <v>0</v>
      </c>
      <c r="I359" s="841">
        <v>32093.711625111799</v>
      </c>
      <c r="J359" s="841">
        <v>29908.076769415398</v>
      </c>
      <c r="K359" s="841">
        <v>30251.6498947324</v>
      </c>
      <c r="L359" s="841">
        <v>27863.183795134199</v>
      </c>
      <c r="M359" s="841">
        <v>27342.486785674399</v>
      </c>
      <c r="N359" s="841">
        <v>147459.10887006801</v>
      </c>
      <c r="O359" s="841">
        <v>28337.423686167102</v>
      </c>
      <c r="P359" s="841">
        <v>27008.371841397598</v>
      </c>
      <c r="Q359" s="841">
        <v>25469.4459865192</v>
      </c>
      <c r="R359" s="841">
        <v>27862.686804402099</v>
      </c>
      <c r="S359" s="841">
        <v>31616.8829761577</v>
      </c>
      <c r="T359" s="841">
        <v>30920.3254846204</v>
      </c>
      <c r="U359" s="841">
        <v>29422.568527672502</v>
      </c>
      <c r="V359" s="841">
        <v>30989.976458429901</v>
      </c>
      <c r="W359" s="841">
        <v>28376.607683472299</v>
      </c>
      <c r="X359" s="841">
        <v>30497.1104794403</v>
      </c>
      <c r="Y359" s="841">
        <v>28333.786858909101</v>
      </c>
      <c r="Z359" s="841">
        <v>27595.487211174001</v>
      </c>
      <c r="AA359" s="841">
        <v>346430.67399836198</v>
      </c>
      <c r="AB359" s="841">
        <v>29748.620673807502</v>
      </c>
      <c r="AC359" s="841">
        <v>28136.636577615998</v>
      </c>
      <c r="AD359" s="841">
        <v>26292.840977442698</v>
      </c>
      <c r="AE359" s="841">
        <v>28089.605174867698</v>
      </c>
      <c r="AF359" s="841">
        <v>31960.540267053901</v>
      </c>
      <c r="AG359" s="841">
        <v>30993.432745104099</v>
      </c>
      <c r="AH359" s="841">
        <v>29448.730979930599</v>
      </c>
      <c r="AI359" s="841">
        <v>31131.3660284418</v>
      </c>
      <c r="AJ359" s="841">
        <v>28842.563343926598</v>
      </c>
      <c r="AK359" s="841">
        <v>31200.410989326301</v>
      </c>
      <c r="AL359" s="841">
        <v>28797.991005878401</v>
      </c>
      <c r="AM359" s="841">
        <v>28119.090043290002</v>
      </c>
      <c r="AN359" s="841">
        <v>352761.82880668598</v>
      </c>
      <c r="AO359" s="841">
        <v>30720.2526842732</v>
      </c>
      <c r="AP359" s="841">
        <v>29073.293132724899</v>
      </c>
      <c r="AQ359" s="841">
        <v>27117.548693522</v>
      </c>
      <c r="AR359" s="841">
        <v>29027.0767347978</v>
      </c>
      <c r="AS359" s="841">
        <v>32988.107499619502</v>
      </c>
      <c r="AT359" s="841">
        <v>32128.917321699599</v>
      </c>
      <c r="AU359" s="841">
        <v>30647.455648224899</v>
      </c>
      <c r="AV359" s="841">
        <v>32348.3053911319</v>
      </c>
      <c r="AW359" s="841">
        <v>29804.2888222045</v>
      </c>
      <c r="AX359" s="841">
        <v>31912.328060520202</v>
      </c>
      <c r="AY359" s="841">
        <v>29550.6270127965</v>
      </c>
      <c r="AZ359" s="841">
        <v>28818.098745367399</v>
      </c>
      <c r="BA359" s="841">
        <v>364136.29974688299</v>
      </c>
      <c r="BB359" s="841">
        <v>30930.4454121446</v>
      </c>
      <c r="BC359" s="841">
        <v>29245.568536239</v>
      </c>
      <c r="BD359" s="841">
        <v>27288.021259714202</v>
      </c>
      <c r="BE359" s="841">
        <v>29193.152624124599</v>
      </c>
      <c r="BF359" s="841">
        <v>33225.417402826803</v>
      </c>
      <c r="BG359" s="841">
        <v>32288.529625496802</v>
      </c>
      <c r="BH359" s="841">
        <v>30777.531386873299</v>
      </c>
      <c r="BI359" s="841">
        <v>32523.458645603299</v>
      </c>
      <c r="BJ359" s="841">
        <v>29775.751193976899</v>
      </c>
      <c r="BK359" s="841">
        <v>31967.990366548798</v>
      </c>
      <c r="BL359" s="841">
        <v>29542.095170038399</v>
      </c>
      <c r="BM359" s="841">
        <v>28814.266573717301</v>
      </c>
      <c r="BN359" s="841">
        <v>365572.22819730401</v>
      </c>
      <c r="BO359" s="841">
        <v>32988.088899902999</v>
      </c>
      <c r="BP359" s="841">
        <v>31133.9135466115</v>
      </c>
      <c r="BQ359" s="841">
        <v>28976.354908077101</v>
      </c>
      <c r="BR359" s="841">
        <v>31072.908580748899</v>
      </c>
      <c r="BS359" s="841">
        <v>35403.423831663698</v>
      </c>
      <c r="BT359" s="841">
        <v>34422.910181790598</v>
      </c>
      <c r="BU359" s="841">
        <v>32757.714014957401</v>
      </c>
      <c r="BV359" s="841">
        <v>34641.142483750002</v>
      </c>
      <c r="BW359" s="841">
        <v>31976.0814653792</v>
      </c>
      <c r="BX359" s="841">
        <v>34315.385230938802</v>
      </c>
      <c r="BY359" s="841">
        <v>31728.8601169783</v>
      </c>
      <c r="BZ359" s="841">
        <v>30925.234470954099</v>
      </c>
      <c r="CA359" s="841">
        <v>390342.017731753</v>
      </c>
    </row>
    <row r="360" spans="1:79">
      <c r="A360" s="842" t="s">
        <v>593</v>
      </c>
      <c r="B360" s="841">
        <v>0</v>
      </c>
      <c r="C360" s="841">
        <v>0</v>
      </c>
      <c r="D360" s="841">
        <v>0</v>
      </c>
      <c r="E360" s="841">
        <v>0</v>
      </c>
      <c r="F360" s="841">
        <v>0</v>
      </c>
      <c r="G360" s="841">
        <v>0</v>
      </c>
      <c r="H360" s="841">
        <v>0</v>
      </c>
      <c r="I360" s="841">
        <v>0</v>
      </c>
      <c r="J360" s="841">
        <v>0</v>
      </c>
      <c r="K360" s="841">
        <v>0</v>
      </c>
      <c r="L360" s="841">
        <v>0</v>
      </c>
      <c r="M360" s="841">
        <v>0</v>
      </c>
      <c r="N360" s="841">
        <v>0</v>
      </c>
      <c r="O360" s="841">
        <v>0</v>
      </c>
      <c r="P360" s="841">
        <v>0</v>
      </c>
      <c r="Q360" s="841">
        <v>0</v>
      </c>
      <c r="R360" s="841">
        <v>0</v>
      </c>
      <c r="S360" s="841">
        <v>0</v>
      </c>
      <c r="T360" s="841">
        <v>0</v>
      </c>
      <c r="U360" s="841">
        <v>0</v>
      </c>
      <c r="V360" s="841">
        <v>0</v>
      </c>
      <c r="W360" s="841">
        <v>0</v>
      </c>
      <c r="X360" s="841">
        <v>0</v>
      </c>
      <c r="Y360" s="841">
        <v>0</v>
      </c>
      <c r="Z360" s="841">
        <v>0</v>
      </c>
      <c r="AA360" s="841">
        <v>0</v>
      </c>
      <c r="AB360" s="841">
        <v>0</v>
      </c>
      <c r="AC360" s="841">
        <v>0</v>
      </c>
      <c r="AD360" s="841">
        <v>0</v>
      </c>
      <c r="AE360" s="841">
        <v>0</v>
      </c>
      <c r="AF360" s="841">
        <v>0</v>
      </c>
      <c r="AG360" s="841">
        <v>0</v>
      </c>
      <c r="AH360" s="841">
        <v>0</v>
      </c>
      <c r="AI360" s="841">
        <v>0</v>
      </c>
      <c r="AJ360" s="841">
        <v>0</v>
      </c>
      <c r="AK360" s="841">
        <v>0</v>
      </c>
      <c r="AL360" s="841">
        <v>0</v>
      </c>
      <c r="AM360" s="841">
        <v>0</v>
      </c>
      <c r="AN360" s="841">
        <v>0</v>
      </c>
      <c r="AO360" s="841">
        <v>0</v>
      </c>
      <c r="AP360" s="841">
        <v>0</v>
      </c>
      <c r="AQ360" s="841">
        <v>0</v>
      </c>
      <c r="AR360" s="841">
        <v>0</v>
      </c>
      <c r="AS360" s="841">
        <v>0</v>
      </c>
      <c r="AT360" s="841">
        <v>0</v>
      </c>
      <c r="AU360" s="841">
        <v>0</v>
      </c>
      <c r="AV360" s="841">
        <v>0</v>
      </c>
      <c r="AW360" s="841">
        <v>0</v>
      </c>
      <c r="AX360" s="841">
        <v>0</v>
      </c>
      <c r="AY360" s="841">
        <v>0</v>
      </c>
      <c r="AZ360" s="841">
        <v>0</v>
      </c>
      <c r="BA360" s="841">
        <v>0</v>
      </c>
      <c r="BB360" s="841">
        <v>0</v>
      </c>
      <c r="BC360" s="841">
        <v>0</v>
      </c>
      <c r="BD360" s="841">
        <v>0</v>
      </c>
      <c r="BE360" s="841">
        <v>0</v>
      </c>
      <c r="BF360" s="841">
        <v>0</v>
      </c>
      <c r="BG360" s="841">
        <v>0</v>
      </c>
      <c r="BH360" s="841">
        <v>0</v>
      </c>
      <c r="BI360" s="841">
        <v>0</v>
      </c>
      <c r="BJ360" s="841">
        <v>0</v>
      </c>
      <c r="BK360" s="841">
        <v>0</v>
      </c>
      <c r="BL360" s="841">
        <v>0</v>
      </c>
      <c r="BM360" s="841">
        <v>0</v>
      </c>
      <c r="BN360" s="841">
        <v>0</v>
      </c>
      <c r="BO360" s="841">
        <v>0</v>
      </c>
      <c r="BP360" s="841">
        <v>0</v>
      </c>
      <c r="BQ360" s="841">
        <v>0</v>
      </c>
      <c r="BR360" s="841">
        <v>0</v>
      </c>
      <c r="BS360" s="841">
        <v>0</v>
      </c>
      <c r="BT360" s="841">
        <v>0</v>
      </c>
      <c r="BU360" s="841">
        <v>0</v>
      </c>
      <c r="BV360" s="841">
        <v>0</v>
      </c>
      <c r="BW360" s="841">
        <v>0</v>
      </c>
      <c r="BX360" s="841">
        <v>0</v>
      </c>
      <c r="BY360" s="841">
        <v>0</v>
      </c>
      <c r="BZ360" s="841">
        <v>0</v>
      </c>
      <c r="CA360" s="841">
        <v>0</v>
      </c>
    </row>
    <row r="361" spans="1:79">
      <c r="A361" s="842" t="s">
        <v>47</v>
      </c>
    </row>
    <row r="362" spans="1:79">
      <c r="A362" s="842" t="s">
        <v>602</v>
      </c>
    </row>
    <row r="363" spans="1:79">
      <c r="A363" s="842" t="s">
        <v>599</v>
      </c>
      <c r="B363" s="841">
        <v>0</v>
      </c>
      <c r="C363" s="841">
        <v>0</v>
      </c>
      <c r="D363" s="841">
        <v>0</v>
      </c>
      <c r="E363" s="841">
        <v>0</v>
      </c>
      <c r="F363" s="841">
        <v>0</v>
      </c>
      <c r="G363" s="841">
        <v>0</v>
      </c>
      <c r="H363" s="841">
        <v>0</v>
      </c>
      <c r="I363" s="841">
        <v>15783602.665106799</v>
      </c>
      <c r="J363" s="841">
        <v>15007103.195273001</v>
      </c>
      <c r="K363" s="841">
        <v>13169845.3065247</v>
      </c>
      <c r="L363" s="841">
        <v>11144258.231631</v>
      </c>
      <c r="M363" s="841">
        <v>10645035.752448799</v>
      </c>
      <c r="N363" s="841">
        <v>65749845.1509846</v>
      </c>
      <c r="O363" s="841">
        <v>10899956.212899299</v>
      </c>
      <c r="P363" s="841">
        <v>9879295.3323922809</v>
      </c>
      <c r="Q363" s="841">
        <v>9630985.5815274492</v>
      </c>
      <c r="R363" s="841">
        <v>10156014.1390763</v>
      </c>
      <c r="S363" s="841">
        <v>12307246.876686299</v>
      </c>
      <c r="T363" s="841">
        <v>13182462.7063329</v>
      </c>
      <c r="U363" s="841">
        <v>14489089.2294863</v>
      </c>
      <c r="V363" s="841">
        <v>15647137.6795925</v>
      </c>
      <c r="W363" s="841">
        <v>14925556.5878406</v>
      </c>
      <c r="X363" s="841">
        <v>13126096.8738646</v>
      </c>
      <c r="Y363" s="841">
        <v>11156780.786133399</v>
      </c>
      <c r="Z363" s="841">
        <v>10683143.7054823</v>
      </c>
      <c r="AA363" s="841">
        <v>146083765.71131399</v>
      </c>
      <c r="AB363" s="841">
        <v>11630512.5076853</v>
      </c>
      <c r="AC363" s="841">
        <v>10372255.284370599</v>
      </c>
      <c r="AD363" s="841">
        <v>10105276.287281901</v>
      </c>
      <c r="AE363" s="841">
        <v>10562780.173850801</v>
      </c>
      <c r="AF363" s="841">
        <v>12753989.293778</v>
      </c>
      <c r="AG363" s="841">
        <v>13616461.7290192</v>
      </c>
      <c r="AH363" s="841">
        <v>14931707.992789499</v>
      </c>
      <c r="AI363" s="841">
        <v>16108231.094571499</v>
      </c>
      <c r="AJ363" s="841">
        <v>15381578.3035281</v>
      </c>
      <c r="AK363" s="841">
        <v>13571049.0090665</v>
      </c>
      <c r="AL363" s="841">
        <v>11569858.773151901</v>
      </c>
      <c r="AM363" s="841">
        <v>11107638.0224628</v>
      </c>
      <c r="AN363" s="841">
        <v>151711338.47155601</v>
      </c>
      <c r="AO363" s="841">
        <v>12203653.110807</v>
      </c>
      <c r="AP363" s="841">
        <v>10890561.891958199</v>
      </c>
      <c r="AQ363" s="841">
        <v>10596922.0170513</v>
      </c>
      <c r="AR363" s="841">
        <v>11059770.924368599</v>
      </c>
      <c r="AS363" s="841">
        <v>13296160.096084099</v>
      </c>
      <c r="AT363" s="841">
        <v>14156105.328194199</v>
      </c>
      <c r="AU363" s="841">
        <v>15507549.5132966</v>
      </c>
      <c r="AV363" s="841">
        <v>16705824.754144</v>
      </c>
      <c r="AW363" s="841">
        <v>15964765.0157158</v>
      </c>
      <c r="AX363" s="841">
        <v>14112208.4647265</v>
      </c>
      <c r="AY363" s="841">
        <v>12062577.7667534</v>
      </c>
      <c r="AZ363" s="841">
        <v>11599185.2733138</v>
      </c>
      <c r="BA363" s="841">
        <v>158155284.156414</v>
      </c>
      <c r="BB363" s="841">
        <v>12580790.3282145</v>
      </c>
      <c r="BC363" s="841">
        <v>11217257.3158907</v>
      </c>
      <c r="BD363" s="841">
        <v>10902440.401285799</v>
      </c>
      <c r="BE363" s="841">
        <v>11369036.2783064</v>
      </c>
      <c r="BF363" s="841">
        <v>13627301.9356439</v>
      </c>
      <c r="BG363" s="841">
        <v>14477044.5619624</v>
      </c>
      <c r="BH363" s="841">
        <v>15842562.738356801</v>
      </c>
      <c r="BI363" s="841">
        <v>17048073.3989015</v>
      </c>
      <c r="BJ363" s="841">
        <v>16184461.7485417</v>
      </c>
      <c r="BK363" s="841">
        <v>14325737.9393971</v>
      </c>
      <c r="BL363" s="841">
        <v>12280648.310668901</v>
      </c>
      <c r="BM363" s="841">
        <v>11840169.606226301</v>
      </c>
      <c r="BN363" s="841">
        <v>161695524.56339601</v>
      </c>
      <c r="BO363" s="841">
        <v>13545210.3728805</v>
      </c>
      <c r="BP363" s="841">
        <v>12296924.248811601</v>
      </c>
      <c r="BQ363" s="841">
        <v>11932536.0933636</v>
      </c>
      <c r="BR363" s="841">
        <v>12219127.8142548</v>
      </c>
      <c r="BS363" s="841">
        <v>14612912.5922479</v>
      </c>
      <c r="BT363" s="841">
        <v>15499284.349768801</v>
      </c>
      <c r="BU363" s="841">
        <v>16916952.9995641</v>
      </c>
      <c r="BV363" s="841">
        <v>18190960.297060799</v>
      </c>
      <c r="BW363" s="841">
        <v>17415101.9285243</v>
      </c>
      <c r="BX363" s="841">
        <v>15427089.215102101</v>
      </c>
      <c r="BY363" s="841">
        <v>13264300.2234843</v>
      </c>
      <c r="BZ363" s="841">
        <v>12814376.5953221</v>
      </c>
      <c r="CA363" s="841">
        <v>174134776.73038501</v>
      </c>
    </row>
    <row r="364" spans="1:79">
      <c r="A364" s="842" t="s">
        <v>598</v>
      </c>
      <c r="B364" s="841">
        <v>0</v>
      </c>
      <c r="C364" s="841">
        <v>0</v>
      </c>
      <c r="D364" s="841">
        <v>0</v>
      </c>
      <c r="E364" s="841">
        <v>0</v>
      </c>
      <c r="F364" s="841">
        <v>0</v>
      </c>
      <c r="G364" s="841">
        <v>0</v>
      </c>
      <c r="H364" s="841">
        <v>0</v>
      </c>
      <c r="I364" s="841">
        <v>9250819.9150192905</v>
      </c>
      <c r="J364" s="841">
        <v>8863305.1543482207</v>
      </c>
      <c r="K364" s="841">
        <v>8312283.8989907196</v>
      </c>
      <c r="L364" s="841">
        <v>7842836.5485157399</v>
      </c>
      <c r="M364" s="841">
        <v>7674315.5030802498</v>
      </c>
      <c r="N364" s="841">
        <v>41943561.019954197</v>
      </c>
      <c r="O364" s="841">
        <v>7359828.2875471599</v>
      </c>
      <c r="P364" s="841">
        <v>7192130.8186685704</v>
      </c>
      <c r="Q364" s="841">
        <v>7168199.9571468001</v>
      </c>
      <c r="R364" s="841">
        <v>7385766.6741858805</v>
      </c>
      <c r="S364" s="841">
        <v>8176750.0823492799</v>
      </c>
      <c r="T364" s="841">
        <v>8047884.7963203602</v>
      </c>
      <c r="U364" s="841">
        <v>8461887.5088907406</v>
      </c>
      <c r="V364" s="841">
        <v>8933087.8687875401</v>
      </c>
      <c r="W364" s="841">
        <v>8589737.4321976695</v>
      </c>
      <c r="X364" s="841">
        <v>8082469.7169464696</v>
      </c>
      <c r="Y364" s="841">
        <v>7666155.4967088699</v>
      </c>
      <c r="Z364" s="841">
        <v>7516442.8082934497</v>
      </c>
      <c r="AA364" s="841">
        <v>94580341.448042795</v>
      </c>
      <c r="AB364" s="841">
        <v>7762208.3423573198</v>
      </c>
      <c r="AC364" s="841">
        <v>7454345.5521210199</v>
      </c>
      <c r="AD364" s="841">
        <v>7423593.3679236798</v>
      </c>
      <c r="AE364" s="841">
        <v>7613096.5586243402</v>
      </c>
      <c r="AF364" s="841">
        <v>8404860.24439089</v>
      </c>
      <c r="AG364" s="841">
        <v>8252181.9916402902</v>
      </c>
      <c r="AH364" s="841">
        <v>8659721.71252748</v>
      </c>
      <c r="AI364" s="841">
        <v>9134475.9353077393</v>
      </c>
      <c r="AJ364" s="841">
        <v>8793694.1448310092</v>
      </c>
      <c r="AK364" s="841">
        <v>8296525.7723739501</v>
      </c>
      <c r="AL364" s="841">
        <v>7888257.8969228501</v>
      </c>
      <c r="AM364" s="841">
        <v>7755223.45313768</v>
      </c>
      <c r="AN364" s="841">
        <v>97438184.972158298</v>
      </c>
      <c r="AO364" s="841">
        <v>8102655.8686424699</v>
      </c>
      <c r="AP364" s="841">
        <v>7782098.6296950001</v>
      </c>
      <c r="AQ364" s="841">
        <v>7739506.54032329</v>
      </c>
      <c r="AR364" s="841">
        <v>7927644.7314874995</v>
      </c>
      <c r="AS364" s="841">
        <v>8716883.0162808802</v>
      </c>
      <c r="AT364" s="841">
        <v>8538148.9617036693</v>
      </c>
      <c r="AU364" s="841">
        <v>8951398.9066586699</v>
      </c>
      <c r="AV364" s="841">
        <v>9429375.8599026203</v>
      </c>
      <c r="AW364" s="841">
        <v>9087097.2969268505</v>
      </c>
      <c r="AX364" s="841">
        <v>8585103.1946752202</v>
      </c>
      <c r="AY364" s="841">
        <v>8182530.7252209904</v>
      </c>
      <c r="AZ364" s="841">
        <v>8060341.6813615998</v>
      </c>
      <c r="BA364" s="841">
        <v>101102785.41287801</v>
      </c>
      <c r="BB364" s="841">
        <v>8292419.51348761</v>
      </c>
      <c r="BC364" s="841">
        <v>7956122.0222959202</v>
      </c>
      <c r="BD364" s="841">
        <v>7903320.2817839598</v>
      </c>
      <c r="BE364" s="841">
        <v>8088814.8004131103</v>
      </c>
      <c r="BF364" s="841">
        <v>8867769.4425541591</v>
      </c>
      <c r="BG364" s="841">
        <v>8667235.0338991005</v>
      </c>
      <c r="BH364" s="841">
        <v>9076800.7498766407</v>
      </c>
      <c r="BI364" s="841">
        <v>9550671.6896607</v>
      </c>
      <c r="BJ364" s="841">
        <v>9126954.8424098399</v>
      </c>
      <c r="BK364" s="841">
        <v>8633803.17740307</v>
      </c>
      <c r="BL364" s="841">
        <v>8252447.2588958498</v>
      </c>
      <c r="BM364" s="841">
        <v>8150467.2464397298</v>
      </c>
      <c r="BN364" s="841">
        <v>102566826.059119</v>
      </c>
      <c r="BO364" s="841">
        <v>8938109.1029465999</v>
      </c>
      <c r="BP364" s="841">
        <v>8729906.0016341005</v>
      </c>
      <c r="BQ364" s="841">
        <v>8655190.9964562599</v>
      </c>
      <c r="BR364" s="841">
        <v>8695315.4822813701</v>
      </c>
      <c r="BS364" s="841">
        <v>9514908.5994799305</v>
      </c>
      <c r="BT364" s="841">
        <v>9291223.9998029396</v>
      </c>
      <c r="BU364" s="841">
        <v>9704737.5352522004</v>
      </c>
      <c r="BV364" s="841">
        <v>10205632.67771</v>
      </c>
      <c r="BW364" s="841">
        <v>9857797.1176180802</v>
      </c>
      <c r="BX364" s="841">
        <v>9321834.0264526103</v>
      </c>
      <c r="BY364" s="841">
        <v>8931604.2255139295</v>
      </c>
      <c r="BZ364" s="841">
        <v>8846590.62684948</v>
      </c>
      <c r="CA364" s="841">
        <v>110692850.39199699</v>
      </c>
    </row>
    <row r="365" spans="1:79">
      <c r="A365" s="842" t="s">
        <v>597</v>
      </c>
      <c r="B365" s="841">
        <v>0</v>
      </c>
      <c r="C365" s="841">
        <v>0</v>
      </c>
      <c r="D365" s="841">
        <v>0</v>
      </c>
      <c r="E365" s="841">
        <v>0</v>
      </c>
      <c r="F365" s="841">
        <v>0</v>
      </c>
      <c r="G365" s="841">
        <v>0</v>
      </c>
      <c r="H365" s="841">
        <v>0</v>
      </c>
      <c r="I365" s="841">
        <v>424677.790173235</v>
      </c>
      <c r="J365" s="841">
        <v>403142.85267217801</v>
      </c>
      <c r="K365" s="841">
        <v>412111.04531128902</v>
      </c>
      <c r="L365" s="841">
        <v>397903.17383494799</v>
      </c>
      <c r="M365" s="841">
        <v>393228.01904441102</v>
      </c>
      <c r="N365" s="841">
        <v>2031062.8810360599</v>
      </c>
      <c r="O365" s="841">
        <v>371640.43821280502</v>
      </c>
      <c r="P365" s="841">
        <v>367370.94607737701</v>
      </c>
      <c r="Q365" s="841">
        <v>367334.97919896001</v>
      </c>
      <c r="R365" s="841">
        <v>397089.17506394599</v>
      </c>
      <c r="S365" s="841">
        <v>393465.17646241398</v>
      </c>
      <c r="T365" s="841">
        <v>406576.64659521403</v>
      </c>
      <c r="U365" s="841">
        <v>386859.60467419203</v>
      </c>
      <c r="V365" s="841">
        <v>399321.17472293001</v>
      </c>
      <c r="W365" s="841">
        <v>381114.29662729899</v>
      </c>
      <c r="X365" s="841">
        <v>389672.88990731601</v>
      </c>
      <c r="Y365" s="841">
        <v>375858.416108153</v>
      </c>
      <c r="Z365" s="841">
        <v>371139.61805577902</v>
      </c>
      <c r="AA365" s="841">
        <v>4607443.36170639</v>
      </c>
      <c r="AB365" s="841">
        <v>383344.06401598803</v>
      </c>
      <c r="AC365" s="841">
        <v>378964.36457503901</v>
      </c>
      <c r="AD365" s="841">
        <v>378002.13655072497</v>
      </c>
      <c r="AE365" s="841">
        <v>402738.95873194601</v>
      </c>
      <c r="AF365" s="841">
        <v>399070.287065599</v>
      </c>
      <c r="AG365" s="841">
        <v>412354.73913865199</v>
      </c>
      <c r="AH365" s="841">
        <v>392351.29394491401</v>
      </c>
      <c r="AI365" s="841">
        <v>405029.39720273402</v>
      </c>
      <c r="AJ365" s="841">
        <v>386812.92746680003</v>
      </c>
      <c r="AK365" s="841">
        <v>395169.759261737</v>
      </c>
      <c r="AL365" s="841">
        <v>381017.45208010299</v>
      </c>
      <c r="AM365" s="841">
        <v>376136.74494650698</v>
      </c>
      <c r="AN365" s="841">
        <v>4690992.1249807496</v>
      </c>
      <c r="AO365" s="841">
        <v>391418.80637628899</v>
      </c>
      <c r="AP365" s="841">
        <v>386822.60266398999</v>
      </c>
      <c r="AQ365" s="841">
        <v>385723.11013005901</v>
      </c>
      <c r="AR365" s="841">
        <v>410868.72491078702</v>
      </c>
      <c r="AS365" s="841">
        <v>407133.86513816798</v>
      </c>
      <c r="AT365" s="841">
        <v>420418.92009892198</v>
      </c>
      <c r="AU365" s="841">
        <v>399877.84061625798</v>
      </c>
      <c r="AV365" s="841">
        <v>412656.87467750302</v>
      </c>
      <c r="AW365" s="841">
        <v>394106.284959485</v>
      </c>
      <c r="AX365" s="841">
        <v>402269.021023979</v>
      </c>
      <c r="AY365" s="841">
        <v>387830.17282371898</v>
      </c>
      <c r="AZ365" s="841">
        <v>382723.116488848</v>
      </c>
      <c r="BA365" s="841">
        <v>4781849.3399080103</v>
      </c>
      <c r="BB365" s="841">
        <v>388568.03563279798</v>
      </c>
      <c r="BC365" s="841">
        <v>384014.55514829402</v>
      </c>
      <c r="BD365" s="841">
        <v>382648.257137743</v>
      </c>
      <c r="BE365" s="841">
        <v>407546.76350965298</v>
      </c>
      <c r="BF365" s="841">
        <v>403853.24227918498</v>
      </c>
      <c r="BG365" s="841">
        <v>417198.47296357702</v>
      </c>
      <c r="BH365" s="841">
        <v>396864.97203648603</v>
      </c>
      <c r="BI365" s="841">
        <v>409732.639846017</v>
      </c>
      <c r="BJ365" s="841">
        <v>386640.05062981299</v>
      </c>
      <c r="BK365" s="841">
        <v>394580.16907311598</v>
      </c>
      <c r="BL365" s="841">
        <v>380334.18805992202</v>
      </c>
      <c r="BM365" s="841">
        <v>375366.87343498098</v>
      </c>
      <c r="BN365" s="841">
        <v>4727348.2197515899</v>
      </c>
      <c r="BO365" s="841">
        <v>412424.49151021201</v>
      </c>
      <c r="BP365" s="841">
        <v>407411.90067591902</v>
      </c>
      <c r="BQ365" s="841">
        <v>405802.62934944697</v>
      </c>
      <c r="BR365" s="841">
        <v>432393.841236618</v>
      </c>
      <c r="BS365" s="841">
        <v>428729.09002409101</v>
      </c>
      <c r="BT365" s="841">
        <v>443044.38124275499</v>
      </c>
      <c r="BU365" s="841">
        <v>421256.55710069701</v>
      </c>
      <c r="BV365" s="841">
        <v>434915.05701607303</v>
      </c>
      <c r="BW365" s="841">
        <v>415384.07974261697</v>
      </c>
      <c r="BX365" s="841">
        <v>423068.32000954199</v>
      </c>
      <c r="BY365" s="841">
        <v>407862.81640274299</v>
      </c>
      <c r="BZ365" s="841">
        <v>402694.82506804803</v>
      </c>
      <c r="CA365" s="841">
        <v>5034987.9893787596</v>
      </c>
    </row>
    <row r="366" spans="1:79">
      <c r="A366" s="842" t="s">
        <v>596</v>
      </c>
      <c r="B366" s="841">
        <v>0</v>
      </c>
      <c r="C366" s="841">
        <v>0</v>
      </c>
      <c r="D366" s="841">
        <v>0</v>
      </c>
      <c r="E366" s="841">
        <v>0</v>
      </c>
      <c r="F366" s="841">
        <v>0</v>
      </c>
      <c r="G366" s="841">
        <v>0</v>
      </c>
      <c r="H366" s="841">
        <v>0</v>
      </c>
      <c r="I366" s="841">
        <v>171118.05089704701</v>
      </c>
      <c r="J366" s="841">
        <v>163214.94195023499</v>
      </c>
      <c r="K366" s="841">
        <v>161266.18768596099</v>
      </c>
      <c r="L366" s="841">
        <v>160469.861905839</v>
      </c>
      <c r="M366" s="841">
        <v>160332.14756623801</v>
      </c>
      <c r="N366" s="841">
        <v>816401.19000532199</v>
      </c>
      <c r="O366" s="841">
        <v>153604.397032782</v>
      </c>
      <c r="P366" s="841">
        <v>153082.53204489799</v>
      </c>
      <c r="Q366" s="841">
        <v>164639.66889222999</v>
      </c>
      <c r="R366" s="841">
        <v>160282.30379036901</v>
      </c>
      <c r="S366" s="841">
        <v>163694.278883794</v>
      </c>
      <c r="T366" s="841">
        <v>161012.142385688</v>
      </c>
      <c r="U366" s="841">
        <v>162535.589525894</v>
      </c>
      <c r="V366" s="841">
        <v>172514.882813342</v>
      </c>
      <c r="W366" s="841">
        <v>164987.30505559401</v>
      </c>
      <c r="X366" s="841">
        <v>163072.20527147199</v>
      </c>
      <c r="Y366" s="841">
        <v>162368.351469216</v>
      </c>
      <c r="Z366" s="841">
        <v>162255.468620898</v>
      </c>
      <c r="AA366" s="841">
        <v>1944049.1257861799</v>
      </c>
      <c r="AB366" s="841">
        <v>161215.74208420201</v>
      </c>
      <c r="AC366" s="841">
        <v>160404.565929629</v>
      </c>
      <c r="AD366" s="841">
        <v>172381.47279498601</v>
      </c>
      <c r="AE366" s="841">
        <v>163319.79491393099</v>
      </c>
      <c r="AF366" s="841">
        <v>166752.74544959699</v>
      </c>
      <c r="AG366" s="841">
        <v>163960.81821355701</v>
      </c>
      <c r="AH366" s="841">
        <v>165480.02130082701</v>
      </c>
      <c r="AI366" s="841">
        <v>175678.05192626899</v>
      </c>
      <c r="AJ366" s="841">
        <v>168024.67883579299</v>
      </c>
      <c r="AK366" s="841">
        <v>166098.018900328</v>
      </c>
      <c r="AL366" s="841">
        <v>165400.02476880199</v>
      </c>
      <c r="AM366" s="841">
        <v>165313.68143175801</v>
      </c>
      <c r="AN366" s="841">
        <v>1994029.61654968</v>
      </c>
      <c r="AO366" s="841">
        <v>165157.61639964001</v>
      </c>
      <c r="AP366" s="841">
        <v>164376.65649400401</v>
      </c>
      <c r="AQ366" s="841">
        <v>176649.30169527099</v>
      </c>
      <c r="AR366" s="841">
        <v>167264.746240785</v>
      </c>
      <c r="AS366" s="841">
        <v>170723.424399921</v>
      </c>
      <c r="AT366" s="841">
        <v>167809.11498583999</v>
      </c>
      <c r="AU366" s="841">
        <v>169342.94522921601</v>
      </c>
      <c r="AV366" s="841">
        <v>179832.35127513701</v>
      </c>
      <c r="AW366" s="841">
        <v>171961.79253337599</v>
      </c>
      <c r="AX366" s="841">
        <v>169980.88101878299</v>
      </c>
      <c r="AY366" s="841">
        <v>169282.07945030599</v>
      </c>
      <c r="AZ366" s="841">
        <v>169212.05334509999</v>
      </c>
      <c r="BA366" s="841">
        <v>2041592.96306738</v>
      </c>
      <c r="BB366" s="841">
        <v>167596.80945752701</v>
      </c>
      <c r="BC366" s="841">
        <v>166798.71083183101</v>
      </c>
      <c r="BD366" s="841">
        <v>179231.25976932701</v>
      </c>
      <c r="BE366" s="841">
        <v>169660.61060389099</v>
      </c>
      <c r="BF366" s="841">
        <v>173121.78952312301</v>
      </c>
      <c r="BG366" s="841">
        <v>170125.98549197501</v>
      </c>
      <c r="BH366" s="841">
        <v>171653.36491198401</v>
      </c>
      <c r="BI366" s="841">
        <v>182299.57146641001</v>
      </c>
      <c r="BJ366" s="841">
        <v>173486.10704390801</v>
      </c>
      <c r="BK366" s="841">
        <v>171502.92882313099</v>
      </c>
      <c r="BL366" s="841">
        <v>170829.59245494299</v>
      </c>
      <c r="BM366" s="841">
        <v>170792.15275584301</v>
      </c>
      <c r="BN366" s="841">
        <v>2067098.8831338999</v>
      </c>
      <c r="BO366" s="841">
        <v>174643.25391524099</v>
      </c>
      <c r="BP366" s="841">
        <v>174213.145130249</v>
      </c>
      <c r="BQ366" s="841">
        <v>187240.11219661401</v>
      </c>
      <c r="BR366" s="841">
        <v>176788.38614079799</v>
      </c>
      <c r="BS366" s="841">
        <v>180391.81336639301</v>
      </c>
      <c r="BT366" s="841">
        <v>177225.403501033</v>
      </c>
      <c r="BU366" s="841">
        <v>178771.22161930799</v>
      </c>
      <c r="BV366" s="841">
        <v>190042.43251930299</v>
      </c>
      <c r="BW366" s="841">
        <v>181598.081252156</v>
      </c>
      <c r="BX366" s="841">
        <v>179476.19423171299</v>
      </c>
      <c r="BY366" s="841">
        <v>178766.531034507</v>
      </c>
      <c r="BZ366" s="841">
        <v>178748.968109518</v>
      </c>
      <c r="CA366" s="841">
        <v>2157905.54301683</v>
      </c>
    </row>
    <row r="367" spans="1:79">
      <c r="A367" s="842" t="s">
        <v>595</v>
      </c>
      <c r="B367" s="841">
        <v>0</v>
      </c>
      <c r="C367" s="841">
        <v>0</v>
      </c>
      <c r="D367" s="841">
        <v>0</v>
      </c>
      <c r="E367" s="841">
        <v>0</v>
      </c>
      <c r="F367" s="841">
        <v>0</v>
      </c>
      <c r="G367" s="841">
        <v>0</v>
      </c>
      <c r="H367" s="841">
        <v>0</v>
      </c>
      <c r="I367" s="841">
        <v>4649.5266066951399</v>
      </c>
      <c r="J367" s="841">
        <v>4757.5332478827304</v>
      </c>
      <c r="K367" s="841">
        <v>4984.2981657316795</v>
      </c>
      <c r="L367" s="841">
        <v>4998.6540517670301</v>
      </c>
      <c r="M367" s="841">
        <v>4681.6145533773197</v>
      </c>
      <c r="N367" s="841">
        <v>24071.6266254539</v>
      </c>
      <c r="O367" s="841">
        <v>4093.3955386549301</v>
      </c>
      <c r="P367" s="841">
        <v>4399.1497642178101</v>
      </c>
      <c r="Q367" s="841">
        <v>4634.10580970512</v>
      </c>
      <c r="R367" s="841">
        <v>4393.6229351974798</v>
      </c>
      <c r="S367" s="841">
        <v>5264.5121835907903</v>
      </c>
      <c r="T367" s="841">
        <v>4051.1947742560301</v>
      </c>
      <c r="U367" s="841">
        <v>4244.7754027152296</v>
      </c>
      <c r="V367" s="841">
        <v>4447.7512765341899</v>
      </c>
      <c r="W367" s="841">
        <v>4547.8164134047802</v>
      </c>
      <c r="X367" s="841">
        <v>4839.3548052009601</v>
      </c>
      <c r="Y367" s="841">
        <v>4812.9316974809799</v>
      </c>
      <c r="Z367" s="841">
        <v>4539.4047031970604</v>
      </c>
      <c r="AA367" s="841">
        <v>54268.0153041554</v>
      </c>
      <c r="AB367" s="841">
        <v>4219.81937775392</v>
      </c>
      <c r="AC367" s="841">
        <v>4522.0511439334196</v>
      </c>
      <c r="AD367" s="841">
        <v>4738.4311848602802</v>
      </c>
      <c r="AE367" s="841">
        <v>4361.0514541070797</v>
      </c>
      <c r="AF367" s="841">
        <v>5070.2813560439799</v>
      </c>
      <c r="AG367" s="841">
        <v>4036.65056601064</v>
      </c>
      <c r="AH367" s="841">
        <v>4265.9653060546398</v>
      </c>
      <c r="AI367" s="841">
        <v>4480.44806095491</v>
      </c>
      <c r="AJ367" s="841">
        <v>4587.9628328082099</v>
      </c>
      <c r="AK367" s="841">
        <v>4841.70415886298</v>
      </c>
      <c r="AL367" s="841">
        <v>4833.12658593775</v>
      </c>
      <c r="AM367" s="841">
        <v>4539.7961585449002</v>
      </c>
      <c r="AN367" s="841">
        <v>54497.288185872698</v>
      </c>
      <c r="AO367" s="841">
        <v>4313.1812581199101</v>
      </c>
      <c r="AP367" s="841">
        <v>4623.89457692423</v>
      </c>
      <c r="AQ367" s="841">
        <v>4851.9757341433597</v>
      </c>
      <c r="AR367" s="841">
        <v>4486.4458135547402</v>
      </c>
      <c r="AS367" s="841">
        <v>5315.6456426391296</v>
      </c>
      <c r="AT367" s="841">
        <v>4143.7442934268802</v>
      </c>
      <c r="AU367" s="841">
        <v>4371.8428521021397</v>
      </c>
      <c r="AV367" s="841">
        <v>4585.9066252233797</v>
      </c>
      <c r="AW367" s="841">
        <v>4688.9114778050798</v>
      </c>
      <c r="AX367" s="841">
        <v>4967.9969257590301</v>
      </c>
      <c r="AY367" s="841">
        <v>4941.7339700427201</v>
      </c>
      <c r="AZ367" s="841">
        <v>4653.5592262629798</v>
      </c>
      <c r="BA367" s="841">
        <v>55944.838396003601</v>
      </c>
      <c r="BB367" s="841">
        <v>4331.7592406861604</v>
      </c>
      <c r="BC367" s="841">
        <v>4638.4995458188296</v>
      </c>
      <c r="BD367" s="841">
        <v>4861.0161842869402</v>
      </c>
      <c r="BE367" s="841">
        <v>4488.6406665614504</v>
      </c>
      <c r="BF367" s="841">
        <v>5281.1081280847802</v>
      </c>
      <c r="BG367" s="841">
        <v>4149.8326485254602</v>
      </c>
      <c r="BH367" s="841">
        <v>4390.2135284896203</v>
      </c>
      <c r="BI367" s="841">
        <v>4607.8814867225501</v>
      </c>
      <c r="BJ367" s="841">
        <v>4673.6916159027696</v>
      </c>
      <c r="BK367" s="841">
        <v>4941.38033805136</v>
      </c>
      <c r="BL367" s="841">
        <v>4920.1203637110702</v>
      </c>
      <c r="BM367" s="841">
        <v>4627.9674990266503</v>
      </c>
      <c r="BN367" s="841">
        <v>55912.1112458676</v>
      </c>
      <c r="BO367" s="841">
        <v>4560.7178267996496</v>
      </c>
      <c r="BP367" s="841">
        <v>4875.5786334641398</v>
      </c>
      <c r="BQ367" s="841">
        <v>5106.3395568563301</v>
      </c>
      <c r="BR367" s="841">
        <v>4730.0355375801801</v>
      </c>
      <c r="BS367" s="841">
        <v>5618.7308126749003</v>
      </c>
      <c r="BT367" s="841">
        <v>4368.78401065869</v>
      </c>
      <c r="BU367" s="841">
        <v>4637.55954364237</v>
      </c>
      <c r="BV367" s="841">
        <v>4864.7715488444701</v>
      </c>
      <c r="BW367" s="841">
        <v>4964.3610212154999</v>
      </c>
      <c r="BX367" s="841">
        <v>5252.6002246942498</v>
      </c>
      <c r="BY367" s="841">
        <v>5211.5437705434897</v>
      </c>
      <c r="BZ367" s="841">
        <v>4910.3093222381904</v>
      </c>
      <c r="CA367" s="841">
        <v>59101.331809212199</v>
      </c>
    </row>
    <row r="368" spans="1:79">
      <c r="A368" s="842" t="s">
        <v>594</v>
      </c>
      <c r="B368" s="841">
        <v>0</v>
      </c>
      <c r="C368" s="841">
        <v>0</v>
      </c>
      <c r="D368" s="841">
        <v>0</v>
      </c>
      <c r="E368" s="841">
        <v>0</v>
      </c>
      <c r="F368" s="841">
        <v>0</v>
      </c>
      <c r="G368" s="841">
        <v>0</v>
      </c>
      <c r="H368" s="841">
        <v>0</v>
      </c>
      <c r="I368" s="841">
        <v>17829.8397917287</v>
      </c>
      <c r="J368" s="841">
        <v>16615.598205230701</v>
      </c>
      <c r="K368" s="841">
        <v>16806.4721637402</v>
      </c>
      <c r="L368" s="841">
        <v>15479.5465528523</v>
      </c>
      <c r="M368" s="841">
        <v>15190.2704364857</v>
      </c>
      <c r="N368" s="841">
        <v>81921.727150037899</v>
      </c>
      <c r="O368" s="841">
        <v>15400.773742482101</v>
      </c>
      <c r="P368" s="841">
        <v>14678.462957281299</v>
      </c>
      <c r="Q368" s="841">
        <v>13820.843847521901</v>
      </c>
      <c r="R368" s="841">
        <v>15005.4716394525</v>
      </c>
      <c r="S368" s="841">
        <v>16970.217469746702</v>
      </c>
      <c r="T368" s="841">
        <v>16640.2217606292</v>
      </c>
      <c r="U368" s="841">
        <v>16199.7299336672</v>
      </c>
      <c r="V368" s="841">
        <v>17027.011944521601</v>
      </c>
      <c r="W368" s="841">
        <v>15573.1278019159</v>
      </c>
      <c r="X368" s="841">
        <v>15964.644923465299</v>
      </c>
      <c r="Y368" s="841">
        <v>14937.1529379314</v>
      </c>
      <c r="Z368" s="841">
        <v>14624.698597755199</v>
      </c>
      <c r="AA368" s="841">
        <v>186842.35755637</v>
      </c>
      <c r="AB368" s="841">
        <v>15876.693115534101</v>
      </c>
      <c r="AC368" s="841">
        <v>15132.015177178901</v>
      </c>
      <c r="AD368" s="841">
        <v>14332.490841334</v>
      </c>
      <c r="AE368" s="841">
        <v>15175.7226405415</v>
      </c>
      <c r="AF368" s="841">
        <v>17223.0230642364</v>
      </c>
      <c r="AG368" s="841">
        <v>16758.169177610202</v>
      </c>
      <c r="AH368" s="841">
        <v>16429.104061224301</v>
      </c>
      <c r="AI368" s="841">
        <v>17325.293101060801</v>
      </c>
      <c r="AJ368" s="841">
        <v>16036.148525734399</v>
      </c>
      <c r="AK368" s="841">
        <v>16334.1313715734</v>
      </c>
      <c r="AL368" s="841">
        <v>15164.95932084</v>
      </c>
      <c r="AM368" s="841">
        <v>14867.1572320941</v>
      </c>
      <c r="AN368" s="841">
        <v>190654.90762896201</v>
      </c>
      <c r="AO368" s="841">
        <v>16362.855973002999</v>
      </c>
      <c r="AP368" s="841">
        <v>15582.6755325019</v>
      </c>
      <c r="AQ368" s="841">
        <v>14690.4044780393</v>
      </c>
      <c r="AR368" s="841">
        <v>15607.046365837999</v>
      </c>
      <c r="AS368" s="841">
        <v>17696.556885498201</v>
      </c>
      <c r="AT368" s="841">
        <v>17281.387753443702</v>
      </c>
      <c r="AU368" s="841">
        <v>16875.476279549901</v>
      </c>
      <c r="AV368" s="841">
        <v>17777.702509509902</v>
      </c>
      <c r="AW368" s="841">
        <v>16366.978499970901</v>
      </c>
      <c r="AX368" s="841">
        <v>16714.483686062002</v>
      </c>
      <c r="AY368" s="841">
        <v>15574.759355605</v>
      </c>
      <c r="AZ368" s="841">
        <v>15255.012456849399</v>
      </c>
      <c r="BA368" s="841">
        <v>195785.33977587099</v>
      </c>
      <c r="BB368" s="841">
        <v>16489.0588417408</v>
      </c>
      <c r="BC368" s="841">
        <v>15698.618398127101</v>
      </c>
      <c r="BD368" s="841">
        <v>14821.701507177801</v>
      </c>
      <c r="BE368" s="841">
        <v>15730.024839563101</v>
      </c>
      <c r="BF368" s="841">
        <v>17853.960298879301</v>
      </c>
      <c r="BG368" s="841">
        <v>17400.640025452602</v>
      </c>
      <c r="BH368" s="841">
        <v>17020.442274186498</v>
      </c>
      <c r="BI368" s="841">
        <v>17947.206606007701</v>
      </c>
      <c r="BJ368" s="841">
        <v>16415.170224093799</v>
      </c>
      <c r="BK368" s="841">
        <v>16738.077821386501</v>
      </c>
      <c r="BL368" s="841">
        <v>15567.0700357488</v>
      </c>
      <c r="BM368" s="841">
        <v>15252.7549553103</v>
      </c>
      <c r="BN368" s="841">
        <v>196934.725827674</v>
      </c>
      <c r="BO368" s="841">
        <v>17585.991139122201</v>
      </c>
      <c r="BP368" s="841">
        <v>16712.255991976901</v>
      </c>
      <c r="BQ368" s="841">
        <v>15738.7330919304</v>
      </c>
      <c r="BR368" s="841">
        <v>16742.885912525198</v>
      </c>
      <c r="BS368" s="841">
        <v>19024.330556074299</v>
      </c>
      <c r="BT368" s="841">
        <v>18550.880936641999</v>
      </c>
      <c r="BU368" s="841">
        <v>18115.513340478301</v>
      </c>
      <c r="BV368" s="841">
        <v>19115.794171787998</v>
      </c>
      <c r="BW368" s="841">
        <v>17628.197419243199</v>
      </c>
      <c r="BX368" s="841">
        <v>17967.147195694099</v>
      </c>
      <c r="BY368" s="841">
        <v>16719.375682480899</v>
      </c>
      <c r="BZ368" s="841">
        <v>16370.1901665348</v>
      </c>
      <c r="CA368" s="841">
        <v>210271.29560449001</v>
      </c>
    </row>
    <row r="369" spans="1:79">
      <c r="A369" s="842" t="s">
        <v>593</v>
      </c>
      <c r="B369" s="841">
        <v>0</v>
      </c>
      <c r="C369" s="841">
        <v>0</v>
      </c>
      <c r="D369" s="841">
        <v>0</v>
      </c>
      <c r="E369" s="841">
        <v>0</v>
      </c>
      <c r="F369" s="841">
        <v>0</v>
      </c>
      <c r="G369" s="841">
        <v>0</v>
      </c>
      <c r="H369" s="841">
        <v>0</v>
      </c>
      <c r="I369" s="841">
        <v>0</v>
      </c>
      <c r="J369" s="841">
        <v>0</v>
      </c>
      <c r="K369" s="841">
        <v>0</v>
      </c>
      <c r="L369" s="841">
        <v>0</v>
      </c>
      <c r="M369" s="841">
        <v>0</v>
      </c>
      <c r="N369" s="841">
        <v>0</v>
      </c>
      <c r="O369" s="841">
        <v>0</v>
      </c>
      <c r="P369" s="841">
        <v>0</v>
      </c>
      <c r="Q369" s="841">
        <v>0</v>
      </c>
      <c r="R369" s="841">
        <v>0</v>
      </c>
      <c r="S369" s="841">
        <v>0</v>
      </c>
      <c r="T369" s="841">
        <v>0</v>
      </c>
      <c r="U369" s="841">
        <v>0</v>
      </c>
      <c r="V369" s="841">
        <v>0</v>
      </c>
      <c r="W369" s="841">
        <v>0</v>
      </c>
      <c r="X369" s="841">
        <v>0</v>
      </c>
      <c r="Y369" s="841">
        <v>0</v>
      </c>
      <c r="Z369" s="841">
        <v>0</v>
      </c>
      <c r="AA369" s="841">
        <v>0</v>
      </c>
      <c r="AB369" s="841">
        <v>0</v>
      </c>
      <c r="AC369" s="841">
        <v>0</v>
      </c>
      <c r="AD369" s="841">
        <v>0</v>
      </c>
      <c r="AE369" s="841">
        <v>0</v>
      </c>
      <c r="AF369" s="841">
        <v>0</v>
      </c>
      <c r="AG369" s="841">
        <v>0</v>
      </c>
      <c r="AH369" s="841">
        <v>0</v>
      </c>
      <c r="AI369" s="841">
        <v>0</v>
      </c>
      <c r="AJ369" s="841">
        <v>0</v>
      </c>
      <c r="AK369" s="841">
        <v>0</v>
      </c>
      <c r="AL369" s="841">
        <v>0</v>
      </c>
      <c r="AM369" s="841">
        <v>0</v>
      </c>
      <c r="AN369" s="841">
        <v>0</v>
      </c>
      <c r="AO369" s="841">
        <v>0</v>
      </c>
      <c r="AP369" s="841">
        <v>0</v>
      </c>
      <c r="AQ369" s="841">
        <v>0</v>
      </c>
      <c r="AR369" s="841">
        <v>0</v>
      </c>
      <c r="AS369" s="841">
        <v>0</v>
      </c>
      <c r="AT369" s="841">
        <v>0</v>
      </c>
      <c r="AU369" s="841">
        <v>0</v>
      </c>
      <c r="AV369" s="841">
        <v>0</v>
      </c>
      <c r="AW369" s="841">
        <v>0</v>
      </c>
      <c r="AX369" s="841">
        <v>0</v>
      </c>
      <c r="AY369" s="841">
        <v>0</v>
      </c>
      <c r="AZ369" s="841">
        <v>0</v>
      </c>
      <c r="BA369" s="841">
        <v>0</v>
      </c>
      <c r="BB369" s="841">
        <v>0</v>
      </c>
      <c r="BC369" s="841">
        <v>0</v>
      </c>
      <c r="BD369" s="841">
        <v>0</v>
      </c>
      <c r="BE369" s="841">
        <v>0</v>
      </c>
      <c r="BF369" s="841">
        <v>0</v>
      </c>
      <c r="BG369" s="841">
        <v>0</v>
      </c>
      <c r="BH369" s="841">
        <v>0</v>
      </c>
      <c r="BI369" s="841">
        <v>0</v>
      </c>
      <c r="BJ369" s="841">
        <v>0</v>
      </c>
      <c r="BK369" s="841">
        <v>0</v>
      </c>
      <c r="BL369" s="841">
        <v>0</v>
      </c>
      <c r="BM369" s="841">
        <v>0</v>
      </c>
      <c r="BN369" s="841">
        <v>0</v>
      </c>
      <c r="BO369" s="841">
        <v>0</v>
      </c>
      <c r="BP369" s="841">
        <v>0</v>
      </c>
      <c r="BQ369" s="841">
        <v>0</v>
      </c>
      <c r="BR369" s="841">
        <v>0</v>
      </c>
      <c r="BS369" s="841">
        <v>0</v>
      </c>
      <c r="BT369" s="841">
        <v>0</v>
      </c>
      <c r="BU369" s="841">
        <v>0</v>
      </c>
      <c r="BV369" s="841">
        <v>0</v>
      </c>
      <c r="BW369" s="841">
        <v>0</v>
      </c>
      <c r="BX369" s="841">
        <v>0</v>
      </c>
      <c r="BY369" s="841">
        <v>0</v>
      </c>
      <c r="BZ369" s="841">
        <v>0</v>
      </c>
      <c r="CA369" s="841">
        <v>0</v>
      </c>
    </row>
    <row r="370" spans="1:79">
      <c r="A370" s="847" t="s">
        <v>47</v>
      </c>
    </row>
    <row r="371" spans="1:79">
      <c r="A371" s="847" t="s">
        <v>601</v>
      </c>
    </row>
    <row r="372" spans="1:79">
      <c r="A372" s="847" t="s">
        <v>599</v>
      </c>
      <c r="B372" s="841">
        <v>0</v>
      </c>
      <c r="C372" s="841">
        <v>0</v>
      </c>
      <c r="D372" s="841">
        <v>0</v>
      </c>
      <c r="E372" s="841">
        <v>0</v>
      </c>
      <c r="F372" s="841">
        <v>0</v>
      </c>
      <c r="G372" s="841">
        <v>0</v>
      </c>
      <c r="H372" s="841">
        <v>0</v>
      </c>
      <c r="I372" s="841">
        <v>659754591.40146697</v>
      </c>
      <c r="J372" s="841">
        <v>627296913.562415</v>
      </c>
      <c r="K372" s="841">
        <v>550499533.81273496</v>
      </c>
      <c r="L372" s="841">
        <v>465829994.08217698</v>
      </c>
      <c r="M372" s="841">
        <v>444962494.45236301</v>
      </c>
      <c r="N372" s="841">
        <v>2748343527.3111601</v>
      </c>
      <c r="O372" s="841">
        <v>456054167.94770998</v>
      </c>
      <c r="P372" s="841">
        <v>413349716.70729297</v>
      </c>
      <c r="Q372" s="841">
        <v>402987678.70569098</v>
      </c>
      <c r="R372" s="841">
        <v>425098609.34450698</v>
      </c>
      <c r="S372" s="841">
        <v>515219267.98492998</v>
      </c>
      <c r="T372" s="841">
        <v>551793736.94871294</v>
      </c>
      <c r="U372" s="841">
        <v>605879206.69339204</v>
      </c>
      <c r="V372" s="841">
        <v>654364046.45484996</v>
      </c>
      <c r="W372" s="841">
        <v>624218897.94299805</v>
      </c>
      <c r="X372" s="841">
        <v>550118533.89283097</v>
      </c>
      <c r="Y372" s="841">
        <v>467434156.544882</v>
      </c>
      <c r="Z372" s="841">
        <v>447483876.84869301</v>
      </c>
      <c r="AA372" s="841">
        <v>6114001896.01649</v>
      </c>
      <c r="AB372" s="841">
        <v>487012929.14100701</v>
      </c>
      <c r="AC372" s="841">
        <v>434176497.70281798</v>
      </c>
      <c r="AD372" s="841">
        <v>422749100.83636397</v>
      </c>
      <c r="AE372" s="841">
        <v>442062455.461945</v>
      </c>
      <c r="AF372" s="841">
        <v>533826984.07873797</v>
      </c>
      <c r="AG372" s="841">
        <v>569841464.17364299</v>
      </c>
      <c r="AH372" s="841">
        <v>624033008.16397095</v>
      </c>
      <c r="AI372" s="841">
        <v>673273702.92422795</v>
      </c>
      <c r="AJ372" s="841">
        <v>642928387.66286802</v>
      </c>
      <c r="AK372" s="841">
        <v>568764508.49252796</v>
      </c>
      <c r="AL372" s="841">
        <v>484765309.22799897</v>
      </c>
      <c r="AM372" s="841">
        <v>465314020.96654701</v>
      </c>
      <c r="AN372" s="841">
        <v>6348748368.8326597</v>
      </c>
      <c r="AO372" s="841">
        <v>511057730.31903797</v>
      </c>
      <c r="AP372" s="841">
        <v>455941483.00185299</v>
      </c>
      <c r="AQ372" s="841">
        <v>443438122.11883199</v>
      </c>
      <c r="AR372" s="841">
        <v>462960572.70601302</v>
      </c>
      <c r="AS372" s="841">
        <v>556631742.67620897</v>
      </c>
      <c r="AT372" s="841">
        <v>592562720.88743806</v>
      </c>
      <c r="AU372" s="841">
        <v>648465152.22837901</v>
      </c>
      <c r="AV372" s="841">
        <v>698630906.91955602</v>
      </c>
      <c r="AW372" s="841">
        <v>667662458.18058705</v>
      </c>
      <c r="AX372" s="841">
        <v>591432241.53237104</v>
      </c>
      <c r="AY372" s="841">
        <v>505389932.11370099</v>
      </c>
      <c r="AZ372" s="841">
        <v>485879321.36315203</v>
      </c>
      <c r="BA372" s="841">
        <v>6620052384.0471296</v>
      </c>
      <c r="BB372" s="841">
        <v>526830864.74282902</v>
      </c>
      <c r="BC372" s="841">
        <v>469587358.81691402</v>
      </c>
      <c r="BD372" s="841">
        <v>456169942.11392301</v>
      </c>
      <c r="BE372" s="841">
        <v>475861100.66535598</v>
      </c>
      <c r="BF372" s="841">
        <v>570451873.64499998</v>
      </c>
      <c r="BG372" s="841">
        <v>605945304.82851899</v>
      </c>
      <c r="BH372" s="841">
        <v>662350118.33746099</v>
      </c>
      <c r="BI372" s="841">
        <v>712817008.90837502</v>
      </c>
      <c r="BJ372" s="841">
        <v>676735735.18193698</v>
      </c>
      <c r="BK372" s="841">
        <v>600390189.29262698</v>
      </c>
      <c r="BL372" s="841">
        <v>514531286.63344502</v>
      </c>
      <c r="BM372" s="841">
        <v>495974271.58569098</v>
      </c>
      <c r="BN372" s="841">
        <v>6767645054.75208</v>
      </c>
      <c r="BO372" s="841">
        <v>567216741.37284803</v>
      </c>
      <c r="BP372" s="841">
        <v>514785389.77510399</v>
      </c>
      <c r="BQ372" s="841">
        <v>499270264.145401</v>
      </c>
      <c r="BR372" s="841">
        <v>511442436.150397</v>
      </c>
      <c r="BS372" s="841">
        <v>611710477.02779496</v>
      </c>
      <c r="BT372" s="841">
        <v>648731758.73315895</v>
      </c>
      <c r="BU372" s="841">
        <v>707268514.962973</v>
      </c>
      <c r="BV372" s="841">
        <v>760603594.59452605</v>
      </c>
      <c r="BW372" s="841">
        <v>728193621.13940799</v>
      </c>
      <c r="BX372" s="841">
        <v>646547706.88028395</v>
      </c>
      <c r="BY372" s="841">
        <v>555744068.84930801</v>
      </c>
      <c r="BZ372" s="841">
        <v>536782943.91530401</v>
      </c>
      <c r="CA372" s="841">
        <v>7288297517.5465097</v>
      </c>
    </row>
    <row r="373" spans="1:79">
      <c r="A373" s="847" t="s">
        <v>598</v>
      </c>
      <c r="B373" s="841">
        <v>0</v>
      </c>
      <c r="C373" s="841">
        <v>0</v>
      </c>
      <c r="D373" s="841">
        <v>0</v>
      </c>
      <c r="E373" s="841">
        <v>0</v>
      </c>
      <c r="F373" s="841">
        <v>0</v>
      </c>
      <c r="G373" s="841">
        <v>0</v>
      </c>
      <c r="H373" s="841">
        <v>0</v>
      </c>
      <c r="I373" s="841">
        <v>386684272.447806</v>
      </c>
      <c r="J373" s="841">
        <v>370486155.45175499</v>
      </c>
      <c r="K373" s="841">
        <v>347453466.97781199</v>
      </c>
      <c r="L373" s="841">
        <v>327830567.72795802</v>
      </c>
      <c r="M373" s="841">
        <v>320786388.028754</v>
      </c>
      <c r="N373" s="841">
        <v>1753240850.6340799</v>
      </c>
      <c r="O373" s="841">
        <v>307935215.550973</v>
      </c>
      <c r="P373" s="841">
        <v>300918753.45309299</v>
      </c>
      <c r="Q373" s="841">
        <v>299937762.00531799</v>
      </c>
      <c r="R373" s="841">
        <v>309144817.95167798</v>
      </c>
      <c r="S373" s="841">
        <v>342303947.75813597</v>
      </c>
      <c r="T373" s="841">
        <v>336869712.83149898</v>
      </c>
      <c r="U373" s="841">
        <v>353844303.79391199</v>
      </c>
      <c r="V373" s="841">
        <v>373582162.10881901</v>
      </c>
      <c r="W373" s="841">
        <v>359241305.47428298</v>
      </c>
      <c r="X373" s="841">
        <v>338738654.27375102</v>
      </c>
      <c r="Y373" s="841">
        <v>321187894.36105001</v>
      </c>
      <c r="Z373" s="841">
        <v>314840561.98182398</v>
      </c>
      <c r="AA373" s="841">
        <v>3958545091.5443401</v>
      </c>
      <c r="AB373" s="841">
        <v>325032608.744991</v>
      </c>
      <c r="AC373" s="841">
        <v>312034514.74660301</v>
      </c>
      <c r="AD373" s="841">
        <v>310562257.97747499</v>
      </c>
      <c r="AE373" s="841">
        <v>318615374.26537502</v>
      </c>
      <c r="AF373" s="841">
        <v>351791199.79780102</v>
      </c>
      <c r="AG373" s="841">
        <v>345349295.751472</v>
      </c>
      <c r="AH373" s="841">
        <v>361911188.77632201</v>
      </c>
      <c r="AI373" s="841">
        <v>381792538.30729002</v>
      </c>
      <c r="AJ373" s="841">
        <v>367564074.80237502</v>
      </c>
      <c r="AK373" s="841">
        <v>347708522.75069797</v>
      </c>
      <c r="AL373" s="841">
        <v>330509978.87247801</v>
      </c>
      <c r="AM373" s="841">
        <v>324876828.10475999</v>
      </c>
      <c r="AN373" s="841">
        <v>4077748382.8976402</v>
      </c>
      <c r="AO373" s="841">
        <v>339318471.29591298</v>
      </c>
      <c r="AP373" s="841">
        <v>325803353.884785</v>
      </c>
      <c r="AQ373" s="841">
        <v>323866896.523821</v>
      </c>
      <c r="AR373" s="841">
        <v>331850177.56674498</v>
      </c>
      <c r="AS373" s="841">
        <v>364924440.51467699</v>
      </c>
      <c r="AT373" s="841">
        <v>357399769.41346699</v>
      </c>
      <c r="AU373" s="841">
        <v>374312540.46206701</v>
      </c>
      <c r="AV373" s="841">
        <v>394332725.59949398</v>
      </c>
      <c r="AW373" s="841">
        <v>380031507.69960099</v>
      </c>
      <c r="AX373" s="841">
        <v>359795338.83054</v>
      </c>
      <c r="AY373" s="841">
        <v>342826278.73583502</v>
      </c>
      <c r="AZ373" s="841">
        <v>337640381.95901901</v>
      </c>
      <c r="BA373" s="841">
        <v>4232101882.48596</v>
      </c>
      <c r="BB373" s="841">
        <v>347251836.26209998</v>
      </c>
      <c r="BC373" s="841">
        <v>333066650.93457001</v>
      </c>
      <c r="BD373" s="841">
        <v>330683500.45958197</v>
      </c>
      <c r="BE373" s="841">
        <v>338564520.31448501</v>
      </c>
      <c r="BF373" s="841">
        <v>371213297.940171</v>
      </c>
      <c r="BG373" s="841">
        <v>362772273.868339</v>
      </c>
      <c r="BH373" s="841">
        <v>379485323.81383502</v>
      </c>
      <c r="BI373" s="841">
        <v>399334345.15412498</v>
      </c>
      <c r="BJ373" s="841">
        <v>381633729.38905901</v>
      </c>
      <c r="BK373" s="841">
        <v>361841794.53267503</v>
      </c>
      <c r="BL373" s="841">
        <v>345758806.74845499</v>
      </c>
      <c r="BM373" s="841">
        <v>341415890.99451703</v>
      </c>
      <c r="BN373" s="841">
        <v>4293021970.4119101</v>
      </c>
      <c r="BO373" s="841">
        <v>374290614.89945197</v>
      </c>
      <c r="BP373" s="841">
        <v>365459522.46434098</v>
      </c>
      <c r="BQ373" s="841">
        <v>362142587.39452499</v>
      </c>
      <c r="BR373" s="841">
        <v>363950144.47478098</v>
      </c>
      <c r="BS373" s="841">
        <v>398303161.092668</v>
      </c>
      <c r="BT373" s="841">
        <v>388889702.91491002</v>
      </c>
      <c r="BU373" s="841">
        <v>405738273.60278398</v>
      </c>
      <c r="BV373" s="841">
        <v>426719687.85678101</v>
      </c>
      <c r="BW373" s="841">
        <v>412193107.39592397</v>
      </c>
      <c r="BX373" s="841">
        <v>390677095.96318001</v>
      </c>
      <c r="BY373" s="841">
        <v>374213941.93492401</v>
      </c>
      <c r="BZ373" s="841">
        <v>370575885.995646</v>
      </c>
      <c r="CA373" s="841">
        <v>4633153725.9899197</v>
      </c>
    </row>
    <row r="374" spans="1:79">
      <c r="A374" s="847" t="s">
        <v>597</v>
      </c>
      <c r="B374" s="841">
        <v>0</v>
      </c>
      <c r="C374" s="841">
        <v>0</v>
      </c>
      <c r="D374" s="841">
        <v>0</v>
      </c>
      <c r="E374" s="841">
        <v>0</v>
      </c>
      <c r="F374" s="841">
        <v>0</v>
      </c>
      <c r="G374" s="841">
        <v>0</v>
      </c>
      <c r="H374" s="841">
        <v>0</v>
      </c>
      <c r="I374" s="841">
        <v>17751531.629241198</v>
      </c>
      <c r="J374" s="841">
        <v>16851371.241696998</v>
      </c>
      <c r="K374" s="841">
        <v>17226241.6940118</v>
      </c>
      <c r="L374" s="841">
        <v>16632352.6663008</v>
      </c>
      <c r="M374" s="841">
        <v>16436931.196056301</v>
      </c>
      <c r="N374" s="841">
        <v>84898428.427307397</v>
      </c>
      <c r="O374" s="841">
        <v>15549435.934823699</v>
      </c>
      <c r="P374" s="841">
        <v>15370800.3838774</v>
      </c>
      <c r="Q374" s="841">
        <v>15370334.5645872</v>
      </c>
      <c r="R374" s="841">
        <v>16620896.130496399</v>
      </c>
      <c r="S374" s="841">
        <v>16471664.3962462</v>
      </c>
      <c r="T374" s="841">
        <v>17018553.526654098</v>
      </c>
      <c r="U374" s="841">
        <v>16177013.383610001</v>
      </c>
      <c r="V374" s="841">
        <v>16699630.6338889</v>
      </c>
      <c r="W374" s="841">
        <v>15939020.0848404</v>
      </c>
      <c r="X374" s="841">
        <v>16331304.039087201</v>
      </c>
      <c r="Y374" s="841">
        <v>15747289.9290241</v>
      </c>
      <c r="Z374" s="841">
        <v>15545891.7073741</v>
      </c>
      <c r="AA374" s="841">
        <v>192841834.71450999</v>
      </c>
      <c r="AB374" s="841">
        <v>16052045.4590354</v>
      </c>
      <c r="AC374" s="841">
        <v>15863225.1187739</v>
      </c>
      <c r="AD374" s="841">
        <v>15813527.3888711</v>
      </c>
      <c r="AE374" s="841">
        <v>16855010.7146957</v>
      </c>
      <c r="AF374" s="841">
        <v>16703361.0325824</v>
      </c>
      <c r="AG374" s="841">
        <v>17256819.942359202</v>
      </c>
      <c r="AH374" s="841">
        <v>16397330.9909156</v>
      </c>
      <c r="AI374" s="841">
        <v>16928962.6183566</v>
      </c>
      <c r="AJ374" s="841">
        <v>16168237.5420694</v>
      </c>
      <c r="AK374" s="841">
        <v>16561618.320548</v>
      </c>
      <c r="AL374" s="841">
        <v>15964243.5227891</v>
      </c>
      <c r="AM374" s="841">
        <v>15756878.3633733</v>
      </c>
      <c r="AN374" s="841">
        <v>196321261.01436999</v>
      </c>
      <c r="AO374" s="841">
        <v>16391616.917864401</v>
      </c>
      <c r="AP374" s="841">
        <v>16194616.2986768</v>
      </c>
      <c r="AQ374" s="841">
        <v>16140944.638328301</v>
      </c>
      <c r="AR374" s="841">
        <v>17198911.396308701</v>
      </c>
      <c r="AS374" s="841">
        <v>17044291.826863799</v>
      </c>
      <c r="AT374" s="841">
        <v>17598384.119832899</v>
      </c>
      <c r="AU374" s="841">
        <v>16721329.4766939</v>
      </c>
      <c r="AV374" s="841">
        <v>17257145.387630001</v>
      </c>
      <c r="AW374" s="841">
        <v>16481919.4483252</v>
      </c>
      <c r="AX374" s="841">
        <v>16858797.7847629</v>
      </c>
      <c r="AY374" s="841">
        <v>16249052.939185901</v>
      </c>
      <c r="AZ374" s="841">
        <v>16031923.253905</v>
      </c>
      <c r="BA374" s="841">
        <v>200168933.48837799</v>
      </c>
      <c r="BB374" s="841">
        <v>16271603.681745799</v>
      </c>
      <c r="BC374" s="841">
        <v>16075977.8991501</v>
      </c>
      <c r="BD374" s="841">
        <v>16010418.4828132</v>
      </c>
      <c r="BE374" s="841">
        <v>17058231.3846917</v>
      </c>
      <c r="BF374" s="841">
        <v>16905682.417821899</v>
      </c>
      <c r="BG374" s="841">
        <v>17462090.055184402</v>
      </c>
      <c r="BH374" s="841">
        <v>16592237.350333</v>
      </c>
      <c r="BI374" s="841">
        <v>17131812.372768499</v>
      </c>
      <c r="BJ374" s="841">
        <v>16166934.864999199</v>
      </c>
      <c r="BK374" s="841">
        <v>16536813.9081631</v>
      </c>
      <c r="BL374" s="841">
        <v>15935139.1052495</v>
      </c>
      <c r="BM374" s="841">
        <v>15723787.565628201</v>
      </c>
      <c r="BN374" s="841">
        <v>197870729.08854899</v>
      </c>
      <c r="BO374" s="841">
        <v>17270612.245719701</v>
      </c>
      <c r="BP374" s="841">
        <v>17055459.547836799</v>
      </c>
      <c r="BQ374" s="841">
        <v>16979222.552599698</v>
      </c>
      <c r="BR374" s="841">
        <v>18098227.8686409</v>
      </c>
      <c r="BS374" s="841">
        <v>17947009.161841799</v>
      </c>
      <c r="BT374" s="841">
        <v>18543885.908169299</v>
      </c>
      <c r="BU374" s="841">
        <v>17612007.290357199</v>
      </c>
      <c r="BV374" s="841">
        <v>18184743.977649</v>
      </c>
      <c r="BW374" s="841">
        <v>17368835.303566601</v>
      </c>
      <c r="BX374" s="841">
        <v>17730749.355363</v>
      </c>
      <c r="BY374" s="841">
        <v>17088526.141667999</v>
      </c>
      <c r="BZ374" s="841">
        <v>16868531.3789156</v>
      </c>
      <c r="CA374" s="841">
        <v>210747810.732328</v>
      </c>
    </row>
    <row r="375" spans="1:79">
      <c r="A375" s="847" t="s">
        <v>596</v>
      </c>
      <c r="B375" s="841">
        <v>0</v>
      </c>
      <c r="C375" s="841">
        <v>0</v>
      </c>
      <c r="D375" s="841">
        <v>0</v>
      </c>
      <c r="E375" s="841">
        <v>0</v>
      </c>
      <c r="F375" s="841">
        <v>0</v>
      </c>
      <c r="G375" s="841">
        <v>0</v>
      </c>
      <c r="H375" s="841">
        <v>0</v>
      </c>
      <c r="I375" s="841">
        <v>7152734.5274965903</v>
      </c>
      <c r="J375" s="841">
        <v>6822384.5735198501</v>
      </c>
      <c r="K375" s="841">
        <v>6740926.6452731602</v>
      </c>
      <c r="L375" s="841">
        <v>6707640.2276640804</v>
      </c>
      <c r="M375" s="841">
        <v>6701883.76826875</v>
      </c>
      <c r="N375" s="841">
        <v>34125569.742222399</v>
      </c>
      <c r="O375" s="841">
        <v>6426807.9718516199</v>
      </c>
      <c r="P375" s="841">
        <v>6404973.14075856</v>
      </c>
      <c r="Q375" s="841">
        <v>6888989.4422654901</v>
      </c>
      <c r="R375" s="841">
        <v>6708909.96317741</v>
      </c>
      <c r="S375" s="841">
        <v>6852746.7909652796</v>
      </c>
      <c r="T375" s="841">
        <v>6739673.28566272</v>
      </c>
      <c r="U375" s="841">
        <v>6796626.9295232296</v>
      </c>
      <c r="V375" s="841">
        <v>7214580.65385684</v>
      </c>
      <c r="W375" s="841">
        <v>6900124.1682531098</v>
      </c>
      <c r="X375" s="841">
        <v>6834403.5050687902</v>
      </c>
      <c r="Y375" s="841">
        <v>6802725.1653923905</v>
      </c>
      <c r="Z375" s="841">
        <v>6796380.1798454896</v>
      </c>
      <c r="AA375" s="841">
        <v>81366941.196621001</v>
      </c>
      <c r="AB375" s="841">
        <v>6750704.2982144998</v>
      </c>
      <c r="AC375" s="841">
        <v>6714440.6632383699</v>
      </c>
      <c r="AD375" s="841">
        <v>7211491.3588898601</v>
      </c>
      <c r="AE375" s="841">
        <v>6835089.6617091298</v>
      </c>
      <c r="AF375" s="841">
        <v>6979550.7225048998</v>
      </c>
      <c r="AG375" s="841">
        <v>6861670.42344057</v>
      </c>
      <c r="AH375" s="841">
        <v>6915819.3780148299</v>
      </c>
      <c r="AI375" s="841">
        <v>7342793.3736792402</v>
      </c>
      <c r="AJ375" s="841">
        <v>7023195.7813256104</v>
      </c>
      <c r="AK375" s="841">
        <v>6961190.5474892696</v>
      </c>
      <c r="AL375" s="841">
        <v>6930092.7284805402</v>
      </c>
      <c r="AM375" s="841">
        <v>6925214.3139913604</v>
      </c>
      <c r="AN375" s="841">
        <v>83451253.250978202</v>
      </c>
      <c r="AO375" s="841">
        <v>6916377.8923998699</v>
      </c>
      <c r="AP375" s="841">
        <v>6881751.1232458996</v>
      </c>
      <c r="AQ375" s="841">
        <v>7392055.3997952798</v>
      </c>
      <c r="AR375" s="841">
        <v>7001680.5269029997</v>
      </c>
      <c r="AS375" s="841">
        <v>7147182.0851018103</v>
      </c>
      <c r="AT375" s="841">
        <v>7024349.1031163903</v>
      </c>
      <c r="AU375" s="841">
        <v>7081260.5603940804</v>
      </c>
      <c r="AV375" s="841">
        <v>7520516.9761918001</v>
      </c>
      <c r="AW375" s="841">
        <v>7191614.3459018301</v>
      </c>
      <c r="AX375" s="841">
        <v>7123773.2726147398</v>
      </c>
      <c r="AY375" s="841">
        <v>7092468.9809881896</v>
      </c>
      <c r="AZ375" s="841">
        <v>7088139.0122234104</v>
      </c>
      <c r="BA375" s="841">
        <v>85461169.278876305</v>
      </c>
      <c r="BB375" s="841">
        <v>7018253.2059716498</v>
      </c>
      <c r="BC375" s="841">
        <v>6982684.2576417197</v>
      </c>
      <c r="BD375" s="841">
        <v>7499230.4827768104</v>
      </c>
      <c r="BE375" s="841">
        <v>7101295.3890891196</v>
      </c>
      <c r="BF375" s="841">
        <v>7247043.4476782205</v>
      </c>
      <c r="BG375" s="841">
        <v>7120724.2401562203</v>
      </c>
      <c r="BH375" s="841">
        <v>7176529.9869829696</v>
      </c>
      <c r="BI375" s="841">
        <v>7622341.3764947001</v>
      </c>
      <c r="BJ375" s="841">
        <v>7254133.6263339501</v>
      </c>
      <c r="BK375" s="841">
        <v>7187669.9361634199</v>
      </c>
      <c r="BL375" s="841">
        <v>7157372.1335662799</v>
      </c>
      <c r="BM375" s="841">
        <v>7154332.7817776101</v>
      </c>
      <c r="BN375" s="841">
        <v>86521610.864632696</v>
      </c>
      <c r="BO375" s="841">
        <v>7313328.8196768397</v>
      </c>
      <c r="BP375" s="841">
        <v>7293074.2684298102</v>
      </c>
      <c r="BQ375" s="841">
        <v>7834329.5627680002</v>
      </c>
      <c r="BR375" s="841">
        <v>7399634.7583403401</v>
      </c>
      <c r="BS375" s="841">
        <v>7551373.5889192</v>
      </c>
      <c r="BT375" s="841">
        <v>7417874.6005879296</v>
      </c>
      <c r="BU375" s="841">
        <v>7474115.2520838697</v>
      </c>
      <c r="BV375" s="841">
        <v>7946087.2289986098</v>
      </c>
      <c r="BW375" s="841">
        <v>7593327.0400448004</v>
      </c>
      <c r="BX375" s="841">
        <v>7521828.6614004197</v>
      </c>
      <c r="BY375" s="841">
        <v>7489911.8428664599</v>
      </c>
      <c r="BZ375" s="841">
        <v>7487636.7656225897</v>
      </c>
      <c r="CA375" s="841">
        <v>90322522.389738902</v>
      </c>
    </row>
    <row r="376" spans="1:79">
      <c r="A376" s="847" t="s">
        <v>595</v>
      </c>
      <c r="B376" s="841">
        <v>0</v>
      </c>
      <c r="C376" s="841">
        <v>0</v>
      </c>
      <c r="D376" s="841">
        <v>0</v>
      </c>
      <c r="E376" s="841">
        <v>0</v>
      </c>
      <c r="F376" s="841">
        <v>0</v>
      </c>
      <c r="G376" s="841">
        <v>0</v>
      </c>
      <c r="H376" s="841">
        <v>0</v>
      </c>
      <c r="I376" s="841">
        <v>194350.21215985701</v>
      </c>
      <c r="J376" s="841">
        <v>198864.88976149799</v>
      </c>
      <c r="K376" s="841">
        <v>208343.66332758401</v>
      </c>
      <c r="L376" s="841">
        <v>208943.739363862</v>
      </c>
      <c r="M376" s="841">
        <v>195691.488331172</v>
      </c>
      <c r="N376" s="841">
        <v>1006193.99294397</v>
      </c>
      <c r="O376" s="841">
        <v>171267.669337322</v>
      </c>
      <c r="P376" s="841">
        <v>184060.42613487301</v>
      </c>
      <c r="Q376" s="841">
        <v>193904.09499849399</v>
      </c>
      <c r="R376" s="841">
        <v>183903.15079912299</v>
      </c>
      <c r="S376" s="841">
        <v>220388.69787080199</v>
      </c>
      <c r="T376" s="841">
        <v>169575.590949323</v>
      </c>
      <c r="U376" s="841">
        <v>177500.53939587099</v>
      </c>
      <c r="V376" s="841">
        <v>186005.171203518</v>
      </c>
      <c r="W376" s="841">
        <v>190199.46980974299</v>
      </c>
      <c r="X376" s="841">
        <v>202818.766005385</v>
      </c>
      <c r="Y376" s="841">
        <v>201646.75739764399</v>
      </c>
      <c r="Z376" s="841">
        <v>190141.63538110899</v>
      </c>
      <c r="AA376" s="841">
        <v>2271411.9692832101</v>
      </c>
      <c r="AB376" s="841">
        <v>176699.57314846799</v>
      </c>
      <c r="AC376" s="841">
        <v>189290.397727148</v>
      </c>
      <c r="AD376" s="841">
        <v>198229.86188866099</v>
      </c>
      <c r="AE376" s="841">
        <v>182514.17547920399</v>
      </c>
      <c r="AF376" s="841">
        <v>212220.109518835</v>
      </c>
      <c r="AG376" s="841">
        <v>168931.614884254</v>
      </c>
      <c r="AH376" s="841">
        <v>178285.24130969599</v>
      </c>
      <c r="AI376" s="841">
        <v>187268.722372338</v>
      </c>
      <c r="AJ376" s="841">
        <v>191770.407987193</v>
      </c>
      <c r="AK376" s="841">
        <v>202916.479362957</v>
      </c>
      <c r="AL376" s="841">
        <v>202503.08581181499</v>
      </c>
      <c r="AM376" s="841">
        <v>190178.217963987</v>
      </c>
      <c r="AN376" s="841">
        <v>2280807.88745456</v>
      </c>
      <c r="AO376" s="841">
        <v>180624.98206191699</v>
      </c>
      <c r="AP376" s="841">
        <v>193582.78953483599</v>
      </c>
      <c r="AQ376" s="841">
        <v>203035.46677541299</v>
      </c>
      <c r="AR376" s="841">
        <v>187802.03834794799</v>
      </c>
      <c r="AS376" s="841">
        <v>222534.70747414001</v>
      </c>
      <c r="AT376" s="841">
        <v>173453.667957981</v>
      </c>
      <c r="AU376" s="841">
        <v>182813.392804334</v>
      </c>
      <c r="AV376" s="841">
        <v>191780.780163724</v>
      </c>
      <c r="AW376" s="841">
        <v>196094.972921976</v>
      </c>
      <c r="AX376" s="841">
        <v>208205.08463092099</v>
      </c>
      <c r="AY376" s="841">
        <v>207045.51248800199</v>
      </c>
      <c r="AZ376" s="841">
        <v>194933.363464925</v>
      </c>
      <c r="BA376" s="841">
        <v>2341906.7586261202</v>
      </c>
      <c r="BB376" s="841">
        <v>181395.954235913</v>
      </c>
      <c r="BC376" s="841">
        <v>194181.22356066899</v>
      </c>
      <c r="BD376" s="841">
        <v>203390.194285262</v>
      </c>
      <c r="BE376" s="841">
        <v>187876.03766881299</v>
      </c>
      <c r="BF376" s="841">
        <v>221072.22991132899</v>
      </c>
      <c r="BG376" s="841">
        <v>173693.712030492</v>
      </c>
      <c r="BH376" s="841">
        <v>183547.226427043</v>
      </c>
      <c r="BI376" s="841">
        <v>192665.54184248601</v>
      </c>
      <c r="BJ376" s="841">
        <v>195425.351849381</v>
      </c>
      <c r="BK376" s="841">
        <v>207092.73679861601</v>
      </c>
      <c r="BL376" s="841">
        <v>206141.87436117299</v>
      </c>
      <c r="BM376" s="841">
        <v>193861.48050150799</v>
      </c>
      <c r="BN376" s="841">
        <v>2340343.5634726901</v>
      </c>
      <c r="BO376" s="841">
        <v>190983.78192912499</v>
      </c>
      <c r="BP376" s="841">
        <v>204106.05094599901</v>
      </c>
      <c r="BQ376" s="841">
        <v>213654.79051730799</v>
      </c>
      <c r="BR376" s="841">
        <v>197979.83417407199</v>
      </c>
      <c r="BS376" s="841">
        <v>235205.43793133501</v>
      </c>
      <c r="BT376" s="841">
        <v>182858.05143011099</v>
      </c>
      <c r="BU376" s="841">
        <v>193888.33506652899</v>
      </c>
      <c r="BV376" s="841">
        <v>203406.67378236499</v>
      </c>
      <c r="BW376" s="841">
        <v>207579.37814656901</v>
      </c>
      <c r="BX376" s="841">
        <v>220135.92992710401</v>
      </c>
      <c r="BY376" s="841">
        <v>218351.85356407199</v>
      </c>
      <c r="BZ376" s="841">
        <v>205688.53068419799</v>
      </c>
      <c r="CA376" s="841">
        <v>2473838.6480987798</v>
      </c>
    </row>
    <row r="377" spans="1:79">
      <c r="A377" s="847" t="s">
        <v>594</v>
      </c>
      <c r="B377" s="841">
        <v>0</v>
      </c>
      <c r="C377" s="841">
        <v>0</v>
      </c>
      <c r="D377" s="841">
        <v>0</v>
      </c>
      <c r="E377" s="841">
        <v>0</v>
      </c>
      <c r="F377" s="841">
        <v>0</v>
      </c>
      <c r="G377" s="841">
        <v>0</v>
      </c>
      <c r="H377" s="841">
        <v>0</v>
      </c>
      <c r="I377" s="841">
        <v>745287.30329426297</v>
      </c>
      <c r="J377" s="841">
        <v>694532.00497864594</v>
      </c>
      <c r="K377" s="841">
        <v>702510.53644434095</v>
      </c>
      <c r="L377" s="841">
        <v>647045.04590922699</v>
      </c>
      <c r="M377" s="841">
        <v>634953.30424510594</v>
      </c>
      <c r="N377" s="841">
        <v>3424328.1948715802</v>
      </c>
      <c r="O377" s="841">
        <v>644368.37338545301</v>
      </c>
      <c r="P377" s="841">
        <v>614146.89013265003</v>
      </c>
      <c r="Q377" s="841">
        <v>578303.19988739502</v>
      </c>
      <c r="R377" s="841">
        <v>628081.55238250201</v>
      </c>
      <c r="S377" s="841">
        <v>710425.581766029</v>
      </c>
      <c r="T377" s="841">
        <v>696529.19590979198</v>
      </c>
      <c r="U377" s="841">
        <v>677411.76587436395</v>
      </c>
      <c r="V377" s="841">
        <v>712070.45423929405</v>
      </c>
      <c r="W377" s="841">
        <v>651301.71976010897</v>
      </c>
      <c r="X377" s="841">
        <v>669082.90741805197</v>
      </c>
      <c r="Y377" s="841">
        <v>625819.90437616897</v>
      </c>
      <c r="Z377" s="841">
        <v>612583.43112138403</v>
      </c>
      <c r="AA377" s="841">
        <v>7820124.9762531901</v>
      </c>
      <c r="AB377" s="841">
        <v>664816.34529517498</v>
      </c>
      <c r="AC377" s="841">
        <v>633417.24366477295</v>
      </c>
      <c r="AD377" s="841">
        <v>599592.47463080299</v>
      </c>
      <c r="AE377" s="841">
        <v>635118.51079653006</v>
      </c>
      <c r="AF377" s="841">
        <v>720881.46283651004</v>
      </c>
      <c r="AG377" s="841">
        <v>701320.19984951406</v>
      </c>
      <c r="AH377" s="841">
        <v>686612.89342890505</v>
      </c>
      <c r="AI377" s="841">
        <v>724143.09007087594</v>
      </c>
      <c r="AJ377" s="841">
        <v>670288.50437330303</v>
      </c>
      <c r="AK377" s="841">
        <v>684565.66585226404</v>
      </c>
      <c r="AL377" s="841">
        <v>635396.36383947998</v>
      </c>
      <c r="AM377" s="841">
        <v>622805.379327056</v>
      </c>
      <c r="AN377" s="841">
        <v>7978958.1339651896</v>
      </c>
      <c r="AO377" s="841">
        <v>685234.49160439498</v>
      </c>
      <c r="AP377" s="841">
        <v>652380.31443280098</v>
      </c>
      <c r="AQ377" s="841">
        <v>614733.72781509697</v>
      </c>
      <c r="AR377" s="841">
        <v>653308.93136832095</v>
      </c>
      <c r="AS377" s="841">
        <v>740850.38291954796</v>
      </c>
      <c r="AT377" s="841">
        <v>723384.42745945102</v>
      </c>
      <c r="AU377" s="841">
        <v>705666.50683022104</v>
      </c>
      <c r="AV377" s="841">
        <v>743456.40577152802</v>
      </c>
      <c r="AW377" s="841">
        <v>684483.42882104102</v>
      </c>
      <c r="AX377" s="841">
        <v>700491.67550300097</v>
      </c>
      <c r="AY377" s="841">
        <v>652541.00123699603</v>
      </c>
      <c r="AZ377" s="841">
        <v>639018.59701934399</v>
      </c>
      <c r="BA377" s="841">
        <v>8195549.8907817397</v>
      </c>
      <c r="BB377" s="841">
        <v>690492.79908176803</v>
      </c>
      <c r="BC377" s="841">
        <v>657190.30446131295</v>
      </c>
      <c r="BD377" s="841">
        <v>620156.08154681697</v>
      </c>
      <c r="BE377" s="841">
        <v>658394.14620664099</v>
      </c>
      <c r="BF377" s="841">
        <v>747383.82935798704</v>
      </c>
      <c r="BG377" s="841">
        <v>728314.13064359303</v>
      </c>
      <c r="BH377" s="841">
        <v>711595.22235432302</v>
      </c>
      <c r="BI377" s="841">
        <v>750411.72288590099</v>
      </c>
      <c r="BJ377" s="841">
        <v>686382.56015772105</v>
      </c>
      <c r="BK377" s="841">
        <v>701491.10322200099</v>
      </c>
      <c r="BL377" s="841">
        <v>652224.89659998298</v>
      </c>
      <c r="BM377" s="841">
        <v>638924.46478612197</v>
      </c>
      <c r="BN377" s="841">
        <v>8242961.2613041699</v>
      </c>
      <c r="BO377" s="841">
        <v>736427.73446437495</v>
      </c>
      <c r="BP377" s="841">
        <v>699624.15322530502</v>
      </c>
      <c r="BQ377" s="841">
        <v>658525.67858494096</v>
      </c>
      <c r="BR377" s="841">
        <v>700788.34508136904</v>
      </c>
      <c r="BS377" s="841">
        <v>796376.64607418398</v>
      </c>
      <c r="BT377" s="841">
        <v>776458.14764703298</v>
      </c>
      <c r="BU377" s="841">
        <v>757378.24763366801</v>
      </c>
      <c r="BV377" s="841">
        <v>799272.90935481805</v>
      </c>
      <c r="BW377" s="841">
        <v>737103.97823469201</v>
      </c>
      <c r="BX377" s="841">
        <v>753001.27305828396</v>
      </c>
      <c r="BY377" s="841">
        <v>700503.887415829</v>
      </c>
      <c r="BZ377" s="841">
        <v>685732.84113196901</v>
      </c>
      <c r="CA377" s="841">
        <v>8801193.8419064693</v>
      </c>
    </row>
    <row r="378" spans="1:79">
      <c r="A378" s="847" t="s">
        <v>593</v>
      </c>
      <c r="B378" s="841">
        <v>0</v>
      </c>
      <c r="C378" s="841">
        <v>0</v>
      </c>
      <c r="D378" s="841">
        <v>0</v>
      </c>
      <c r="E378" s="841">
        <v>0</v>
      </c>
      <c r="F378" s="841">
        <v>0</v>
      </c>
      <c r="G378" s="841">
        <v>0</v>
      </c>
      <c r="H378" s="841">
        <v>0</v>
      </c>
      <c r="I378" s="841">
        <v>37721612.2093651</v>
      </c>
      <c r="J378" s="841">
        <v>38286807.257624902</v>
      </c>
      <c r="K378" s="841">
        <v>37012398.355787903</v>
      </c>
      <c r="L378" s="841">
        <v>34464162.133033298</v>
      </c>
      <c r="M378" s="841">
        <v>30996143.557292901</v>
      </c>
      <c r="N378" s="841">
        <v>178481123.51310399</v>
      </c>
      <c r="O378" s="841">
        <v>28114004.044117399</v>
      </c>
      <c r="P378" s="841">
        <v>29040150.932890799</v>
      </c>
      <c r="Q378" s="841">
        <v>32003966.454910599</v>
      </c>
      <c r="R378" s="841">
        <v>30418417.2074522</v>
      </c>
      <c r="S378" s="841">
        <v>28582891.320622701</v>
      </c>
      <c r="T378" s="841">
        <v>30722920.042768199</v>
      </c>
      <c r="U378" s="841">
        <v>33658117.540783599</v>
      </c>
      <c r="V378" s="841">
        <v>35250499.240088701</v>
      </c>
      <c r="W378" s="841">
        <v>36150598.901116699</v>
      </c>
      <c r="X378" s="841">
        <v>35019574.995908201</v>
      </c>
      <c r="Y378" s="841">
        <v>32657649.284354098</v>
      </c>
      <c r="Z378" s="841">
        <v>29661718.485546101</v>
      </c>
      <c r="AA378" s="841">
        <v>381280508.45055902</v>
      </c>
      <c r="AB378" s="841">
        <v>29251675.0078617</v>
      </c>
      <c r="AC378" s="841">
        <v>30131334.947766501</v>
      </c>
      <c r="AD378" s="841">
        <v>32244155.5337216</v>
      </c>
      <c r="AE378" s="841">
        <v>30811136.944570001</v>
      </c>
      <c r="AF378" s="841">
        <v>28851643.793219399</v>
      </c>
      <c r="AG378" s="841">
        <v>30887729.824845299</v>
      </c>
      <c r="AH378" s="841">
        <v>33316531.750481401</v>
      </c>
      <c r="AI378" s="841">
        <v>34717727.532978103</v>
      </c>
      <c r="AJ378" s="841">
        <v>35515740.340598702</v>
      </c>
      <c r="AK378" s="841">
        <v>34196946.588414401</v>
      </c>
      <c r="AL378" s="841">
        <v>32311630.161207601</v>
      </c>
      <c r="AM378" s="841">
        <v>29445294.263677601</v>
      </c>
      <c r="AN378" s="841">
        <v>381681546.68934202</v>
      </c>
      <c r="AO378" s="841">
        <v>29779964.907669101</v>
      </c>
      <c r="AP378" s="841">
        <v>30506617.264304802</v>
      </c>
      <c r="AQ378" s="841">
        <v>32349690.4861486</v>
      </c>
      <c r="AR378" s="841">
        <v>31146870.4276894</v>
      </c>
      <c r="AS378" s="841">
        <v>29762317.876088601</v>
      </c>
      <c r="AT378" s="841">
        <v>31791488.2215112</v>
      </c>
      <c r="AU378" s="841">
        <v>34070834.397860199</v>
      </c>
      <c r="AV378" s="841">
        <v>35553467.645045899</v>
      </c>
      <c r="AW378" s="841">
        <v>36252629.001433998</v>
      </c>
      <c r="AX378" s="841">
        <v>34917828.786985002</v>
      </c>
      <c r="AY378" s="841">
        <v>33340255.817360599</v>
      </c>
      <c r="AZ378" s="841">
        <v>30580542.529438399</v>
      </c>
      <c r="BA378" s="841">
        <v>390052507.36153603</v>
      </c>
      <c r="BB378" s="841">
        <v>29743376.313859299</v>
      </c>
      <c r="BC378" s="841">
        <v>31158266.920685299</v>
      </c>
      <c r="BD378" s="841">
        <v>33272582.052389301</v>
      </c>
      <c r="BE378" s="841">
        <v>31962853.952891</v>
      </c>
      <c r="BF378" s="841">
        <v>30752204.617749199</v>
      </c>
      <c r="BG378" s="841">
        <v>32690137.160712101</v>
      </c>
      <c r="BH378" s="841">
        <v>35219687.661401503</v>
      </c>
      <c r="BI378" s="841">
        <v>36919995.758149803</v>
      </c>
      <c r="BJ378" s="841">
        <v>37435791.1108431</v>
      </c>
      <c r="BK378" s="841">
        <v>36258164.9369912</v>
      </c>
      <c r="BL378" s="841">
        <v>34595443.690611601</v>
      </c>
      <c r="BM378" s="841">
        <v>31692905.7560881</v>
      </c>
      <c r="BN378" s="841">
        <v>401701409.93237197</v>
      </c>
      <c r="BO378" s="841">
        <v>33295779.4546008</v>
      </c>
      <c r="BP378" s="841">
        <v>34785472.705605999</v>
      </c>
      <c r="BQ378" s="841">
        <v>36761133.110699102</v>
      </c>
      <c r="BR378" s="841">
        <v>35599205.819470197</v>
      </c>
      <c r="BS378" s="841">
        <v>34214468.661834799</v>
      </c>
      <c r="BT378" s="841">
        <v>36161482.418139003</v>
      </c>
      <c r="BU378" s="841">
        <v>39065073.118854597</v>
      </c>
      <c r="BV378" s="841">
        <v>40632904.432641298</v>
      </c>
      <c r="BW378" s="841">
        <v>40979299.248665199</v>
      </c>
      <c r="BX378" s="841">
        <v>39883959.020098701</v>
      </c>
      <c r="BY378" s="841">
        <v>37891449.137256101</v>
      </c>
      <c r="BZ378" s="841">
        <v>34840242.570080698</v>
      </c>
      <c r="CA378" s="841">
        <v>444110469.69794703</v>
      </c>
    </row>
    <row r="379" spans="1:79">
      <c r="A379" s="842" t="s">
        <v>47</v>
      </c>
    </row>
    <row r="380" spans="1:79">
      <c r="A380" s="842" t="s">
        <v>600</v>
      </c>
    </row>
    <row r="381" spans="1:79">
      <c r="A381" s="842" t="s">
        <v>599</v>
      </c>
      <c r="B381" s="841">
        <v>1</v>
      </c>
      <c r="C381" s="841">
        <v>1</v>
      </c>
      <c r="D381" s="841">
        <v>1</v>
      </c>
      <c r="E381" s="841">
        <v>1</v>
      </c>
      <c r="F381" s="841">
        <v>1</v>
      </c>
      <c r="G381" s="841">
        <v>1</v>
      </c>
      <c r="H381" s="841">
        <v>1</v>
      </c>
      <c r="I381" s="841">
        <v>1</v>
      </c>
      <c r="J381" s="841">
        <v>1</v>
      </c>
      <c r="K381" s="841">
        <v>1</v>
      </c>
      <c r="L381" s="841">
        <v>1</v>
      </c>
      <c r="M381" s="841">
        <v>1</v>
      </c>
      <c r="N381" s="841">
        <v>12</v>
      </c>
      <c r="O381" s="841">
        <v>1</v>
      </c>
      <c r="P381" s="841">
        <v>1</v>
      </c>
      <c r="Q381" s="841">
        <v>1</v>
      </c>
      <c r="R381" s="841">
        <v>1</v>
      </c>
      <c r="S381" s="841">
        <v>1</v>
      </c>
      <c r="T381" s="841">
        <v>1</v>
      </c>
      <c r="U381" s="841">
        <v>1</v>
      </c>
      <c r="V381" s="841">
        <v>1</v>
      </c>
      <c r="W381" s="841">
        <v>1</v>
      </c>
      <c r="X381" s="841">
        <v>1</v>
      </c>
      <c r="Y381" s="841">
        <v>1</v>
      </c>
      <c r="Z381" s="841">
        <v>1</v>
      </c>
      <c r="AA381" s="841">
        <v>12</v>
      </c>
      <c r="AB381" s="841">
        <v>1</v>
      </c>
      <c r="AC381" s="841">
        <v>1</v>
      </c>
      <c r="AD381" s="841">
        <v>1</v>
      </c>
      <c r="AE381" s="841">
        <v>1</v>
      </c>
      <c r="AF381" s="841">
        <v>1</v>
      </c>
      <c r="AG381" s="841">
        <v>1</v>
      </c>
      <c r="AH381" s="841">
        <v>1</v>
      </c>
      <c r="AI381" s="841">
        <v>1</v>
      </c>
      <c r="AJ381" s="841">
        <v>1</v>
      </c>
      <c r="AK381" s="841">
        <v>1</v>
      </c>
      <c r="AL381" s="841">
        <v>1</v>
      </c>
      <c r="AM381" s="841">
        <v>1</v>
      </c>
      <c r="AN381" s="841">
        <v>12</v>
      </c>
      <c r="AO381" s="841">
        <v>1</v>
      </c>
      <c r="AP381" s="841">
        <v>1</v>
      </c>
      <c r="AQ381" s="841">
        <v>1</v>
      </c>
      <c r="AR381" s="841">
        <v>1</v>
      </c>
      <c r="AS381" s="841">
        <v>1</v>
      </c>
      <c r="AT381" s="841">
        <v>1</v>
      </c>
      <c r="AU381" s="841">
        <v>1</v>
      </c>
      <c r="AV381" s="841">
        <v>1</v>
      </c>
      <c r="AW381" s="841">
        <v>1</v>
      </c>
      <c r="AX381" s="841">
        <v>1</v>
      </c>
      <c r="AY381" s="841">
        <v>1</v>
      </c>
      <c r="AZ381" s="841">
        <v>1</v>
      </c>
      <c r="BA381" s="841">
        <v>12</v>
      </c>
      <c r="BB381" s="841">
        <v>1</v>
      </c>
      <c r="BC381" s="841">
        <v>1</v>
      </c>
      <c r="BD381" s="841">
        <v>1</v>
      </c>
      <c r="BE381" s="841">
        <v>1</v>
      </c>
      <c r="BF381" s="841">
        <v>1</v>
      </c>
      <c r="BG381" s="841">
        <v>1</v>
      </c>
      <c r="BH381" s="841">
        <v>1</v>
      </c>
      <c r="BI381" s="841">
        <v>1</v>
      </c>
      <c r="BJ381" s="841">
        <v>1</v>
      </c>
      <c r="BK381" s="841">
        <v>1</v>
      </c>
      <c r="BL381" s="841">
        <v>1</v>
      </c>
      <c r="BM381" s="841">
        <v>1</v>
      </c>
      <c r="BN381" s="841">
        <v>12</v>
      </c>
      <c r="BO381" s="841">
        <v>1</v>
      </c>
      <c r="BP381" s="841">
        <v>1</v>
      </c>
      <c r="BQ381" s="841">
        <v>1</v>
      </c>
      <c r="BR381" s="841">
        <v>1</v>
      </c>
      <c r="BS381" s="841">
        <v>1</v>
      </c>
      <c r="BT381" s="841">
        <v>1</v>
      </c>
      <c r="BU381" s="841">
        <v>1</v>
      </c>
      <c r="BV381" s="841">
        <v>1</v>
      </c>
      <c r="BW381" s="841">
        <v>1</v>
      </c>
      <c r="BX381" s="841">
        <v>1</v>
      </c>
      <c r="BY381" s="841">
        <v>1</v>
      </c>
      <c r="BZ381" s="841">
        <v>1</v>
      </c>
      <c r="CA381" s="841">
        <v>12</v>
      </c>
    </row>
    <row r="382" spans="1:79">
      <c r="A382" s="842" t="s">
        <v>598</v>
      </c>
      <c r="B382" s="841">
        <v>1</v>
      </c>
      <c r="C382" s="841">
        <v>1</v>
      </c>
      <c r="D382" s="841">
        <v>1</v>
      </c>
      <c r="E382" s="841">
        <v>1</v>
      </c>
      <c r="F382" s="841">
        <v>1</v>
      </c>
      <c r="G382" s="841">
        <v>1</v>
      </c>
      <c r="H382" s="841">
        <v>1</v>
      </c>
      <c r="I382" s="841">
        <v>1</v>
      </c>
      <c r="J382" s="841">
        <v>1</v>
      </c>
      <c r="K382" s="841">
        <v>1</v>
      </c>
      <c r="L382" s="841">
        <v>1</v>
      </c>
      <c r="M382" s="841">
        <v>1</v>
      </c>
      <c r="N382" s="841">
        <v>12</v>
      </c>
      <c r="O382" s="841">
        <v>1</v>
      </c>
      <c r="P382" s="841">
        <v>1</v>
      </c>
      <c r="Q382" s="841">
        <v>1</v>
      </c>
      <c r="R382" s="841">
        <v>1</v>
      </c>
      <c r="S382" s="841">
        <v>1</v>
      </c>
      <c r="T382" s="841">
        <v>1</v>
      </c>
      <c r="U382" s="841">
        <v>1</v>
      </c>
      <c r="V382" s="841">
        <v>1</v>
      </c>
      <c r="W382" s="841">
        <v>1</v>
      </c>
      <c r="X382" s="841">
        <v>1</v>
      </c>
      <c r="Y382" s="841">
        <v>1</v>
      </c>
      <c r="Z382" s="841">
        <v>1</v>
      </c>
      <c r="AA382" s="841">
        <v>12</v>
      </c>
      <c r="AB382" s="841">
        <v>1</v>
      </c>
      <c r="AC382" s="841">
        <v>1</v>
      </c>
      <c r="AD382" s="841">
        <v>1</v>
      </c>
      <c r="AE382" s="841">
        <v>1</v>
      </c>
      <c r="AF382" s="841">
        <v>1</v>
      </c>
      <c r="AG382" s="841">
        <v>1</v>
      </c>
      <c r="AH382" s="841">
        <v>1</v>
      </c>
      <c r="AI382" s="841">
        <v>1</v>
      </c>
      <c r="AJ382" s="841">
        <v>1</v>
      </c>
      <c r="AK382" s="841">
        <v>1</v>
      </c>
      <c r="AL382" s="841">
        <v>1</v>
      </c>
      <c r="AM382" s="841">
        <v>1</v>
      </c>
      <c r="AN382" s="841">
        <v>12</v>
      </c>
      <c r="AO382" s="841">
        <v>1</v>
      </c>
      <c r="AP382" s="841">
        <v>1</v>
      </c>
      <c r="AQ382" s="841">
        <v>1</v>
      </c>
      <c r="AR382" s="841">
        <v>1</v>
      </c>
      <c r="AS382" s="841">
        <v>1</v>
      </c>
      <c r="AT382" s="841">
        <v>1</v>
      </c>
      <c r="AU382" s="841">
        <v>1</v>
      </c>
      <c r="AV382" s="841">
        <v>1</v>
      </c>
      <c r="AW382" s="841">
        <v>1</v>
      </c>
      <c r="AX382" s="841">
        <v>1</v>
      </c>
      <c r="AY382" s="841">
        <v>1</v>
      </c>
      <c r="AZ382" s="841">
        <v>1</v>
      </c>
      <c r="BA382" s="841">
        <v>12</v>
      </c>
      <c r="BB382" s="841">
        <v>1</v>
      </c>
      <c r="BC382" s="841">
        <v>1</v>
      </c>
      <c r="BD382" s="841">
        <v>1</v>
      </c>
      <c r="BE382" s="841">
        <v>1</v>
      </c>
      <c r="BF382" s="841">
        <v>1</v>
      </c>
      <c r="BG382" s="841">
        <v>1</v>
      </c>
      <c r="BH382" s="841">
        <v>1</v>
      </c>
      <c r="BI382" s="841">
        <v>1</v>
      </c>
      <c r="BJ382" s="841">
        <v>1</v>
      </c>
      <c r="BK382" s="841">
        <v>1</v>
      </c>
      <c r="BL382" s="841">
        <v>1</v>
      </c>
      <c r="BM382" s="841">
        <v>1</v>
      </c>
      <c r="BN382" s="841">
        <v>12</v>
      </c>
      <c r="BO382" s="841">
        <v>1</v>
      </c>
      <c r="BP382" s="841">
        <v>1</v>
      </c>
      <c r="BQ382" s="841">
        <v>1</v>
      </c>
      <c r="BR382" s="841">
        <v>1</v>
      </c>
      <c r="BS382" s="841">
        <v>1</v>
      </c>
      <c r="BT382" s="841">
        <v>1</v>
      </c>
      <c r="BU382" s="841">
        <v>1</v>
      </c>
      <c r="BV382" s="841">
        <v>1</v>
      </c>
      <c r="BW382" s="841">
        <v>1</v>
      </c>
      <c r="BX382" s="841">
        <v>1</v>
      </c>
      <c r="BY382" s="841">
        <v>1</v>
      </c>
      <c r="BZ382" s="841">
        <v>1</v>
      </c>
      <c r="CA382" s="841">
        <v>12</v>
      </c>
    </row>
    <row r="383" spans="1:79">
      <c r="A383" s="842" t="s">
        <v>597</v>
      </c>
      <c r="B383" s="841">
        <v>1</v>
      </c>
      <c r="C383" s="841">
        <v>1</v>
      </c>
      <c r="D383" s="841">
        <v>1</v>
      </c>
      <c r="E383" s="841">
        <v>1</v>
      </c>
      <c r="F383" s="841">
        <v>1</v>
      </c>
      <c r="G383" s="841">
        <v>1</v>
      </c>
      <c r="H383" s="841">
        <v>1</v>
      </c>
      <c r="I383" s="841">
        <v>1</v>
      </c>
      <c r="J383" s="841">
        <v>1</v>
      </c>
      <c r="K383" s="841">
        <v>1</v>
      </c>
      <c r="L383" s="841">
        <v>1</v>
      </c>
      <c r="M383" s="841">
        <v>1</v>
      </c>
      <c r="N383" s="841">
        <v>12</v>
      </c>
      <c r="O383" s="841">
        <v>1</v>
      </c>
      <c r="P383" s="841">
        <v>1</v>
      </c>
      <c r="Q383" s="841">
        <v>1</v>
      </c>
      <c r="R383" s="841">
        <v>1</v>
      </c>
      <c r="S383" s="841">
        <v>1</v>
      </c>
      <c r="T383" s="841">
        <v>1</v>
      </c>
      <c r="U383" s="841">
        <v>1</v>
      </c>
      <c r="V383" s="841">
        <v>1</v>
      </c>
      <c r="W383" s="841">
        <v>1</v>
      </c>
      <c r="X383" s="841">
        <v>1</v>
      </c>
      <c r="Y383" s="841">
        <v>1</v>
      </c>
      <c r="Z383" s="841">
        <v>1</v>
      </c>
      <c r="AA383" s="841">
        <v>12</v>
      </c>
      <c r="AB383" s="841">
        <v>1</v>
      </c>
      <c r="AC383" s="841">
        <v>1</v>
      </c>
      <c r="AD383" s="841">
        <v>1</v>
      </c>
      <c r="AE383" s="841">
        <v>1</v>
      </c>
      <c r="AF383" s="841">
        <v>1</v>
      </c>
      <c r="AG383" s="841">
        <v>1</v>
      </c>
      <c r="AH383" s="841">
        <v>1</v>
      </c>
      <c r="AI383" s="841">
        <v>1</v>
      </c>
      <c r="AJ383" s="841">
        <v>1</v>
      </c>
      <c r="AK383" s="841">
        <v>1</v>
      </c>
      <c r="AL383" s="841">
        <v>1</v>
      </c>
      <c r="AM383" s="841">
        <v>1</v>
      </c>
      <c r="AN383" s="841">
        <v>12</v>
      </c>
      <c r="AO383" s="841">
        <v>1</v>
      </c>
      <c r="AP383" s="841">
        <v>1</v>
      </c>
      <c r="AQ383" s="841">
        <v>1</v>
      </c>
      <c r="AR383" s="841">
        <v>1</v>
      </c>
      <c r="AS383" s="841">
        <v>1</v>
      </c>
      <c r="AT383" s="841">
        <v>1</v>
      </c>
      <c r="AU383" s="841">
        <v>1</v>
      </c>
      <c r="AV383" s="841">
        <v>1</v>
      </c>
      <c r="AW383" s="841">
        <v>1</v>
      </c>
      <c r="AX383" s="841">
        <v>1</v>
      </c>
      <c r="AY383" s="841">
        <v>1</v>
      </c>
      <c r="AZ383" s="841">
        <v>1</v>
      </c>
      <c r="BA383" s="841">
        <v>12</v>
      </c>
      <c r="BB383" s="841">
        <v>1</v>
      </c>
      <c r="BC383" s="841">
        <v>1</v>
      </c>
      <c r="BD383" s="841">
        <v>1</v>
      </c>
      <c r="BE383" s="841">
        <v>1</v>
      </c>
      <c r="BF383" s="841">
        <v>1</v>
      </c>
      <c r="BG383" s="841">
        <v>1</v>
      </c>
      <c r="BH383" s="841">
        <v>1</v>
      </c>
      <c r="BI383" s="841">
        <v>1</v>
      </c>
      <c r="BJ383" s="841">
        <v>1</v>
      </c>
      <c r="BK383" s="841">
        <v>1</v>
      </c>
      <c r="BL383" s="841">
        <v>1</v>
      </c>
      <c r="BM383" s="841">
        <v>1</v>
      </c>
      <c r="BN383" s="841">
        <v>12</v>
      </c>
      <c r="BO383" s="841">
        <v>1</v>
      </c>
      <c r="BP383" s="841">
        <v>1</v>
      </c>
      <c r="BQ383" s="841">
        <v>1</v>
      </c>
      <c r="BR383" s="841">
        <v>1</v>
      </c>
      <c r="BS383" s="841">
        <v>1</v>
      </c>
      <c r="BT383" s="841">
        <v>1</v>
      </c>
      <c r="BU383" s="841">
        <v>1</v>
      </c>
      <c r="BV383" s="841">
        <v>1</v>
      </c>
      <c r="BW383" s="841">
        <v>1</v>
      </c>
      <c r="BX383" s="841">
        <v>1</v>
      </c>
      <c r="BY383" s="841">
        <v>1</v>
      </c>
      <c r="BZ383" s="841">
        <v>1</v>
      </c>
      <c r="CA383" s="841">
        <v>12</v>
      </c>
    </row>
    <row r="384" spans="1:79">
      <c r="A384" s="842" t="s">
        <v>596</v>
      </c>
      <c r="B384" s="841">
        <v>1</v>
      </c>
      <c r="C384" s="841">
        <v>1</v>
      </c>
      <c r="D384" s="841">
        <v>1</v>
      </c>
      <c r="E384" s="841">
        <v>1</v>
      </c>
      <c r="F384" s="841">
        <v>1</v>
      </c>
      <c r="G384" s="841">
        <v>1</v>
      </c>
      <c r="H384" s="841">
        <v>1</v>
      </c>
      <c r="I384" s="841">
        <v>1</v>
      </c>
      <c r="J384" s="841">
        <v>1</v>
      </c>
      <c r="K384" s="841">
        <v>1</v>
      </c>
      <c r="L384" s="841">
        <v>1</v>
      </c>
      <c r="M384" s="841">
        <v>1</v>
      </c>
      <c r="N384" s="841">
        <v>12</v>
      </c>
      <c r="O384" s="841">
        <v>1</v>
      </c>
      <c r="P384" s="841">
        <v>1</v>
      </c>
      <c r="Q384" s="841">
        <v>1</v>
      </c>
      <c r="R384" s="841">
        <v>1</v>
      </c>
      <c r="S384" s="841">
        <v>1</v>
      </c>
      <c r="T384" s="841">
        <v>1</v>
      </c>
      <c r="U384" s="841">
        <v>1</v>
      </c>
      <c r="V384" s="841">
        <v>1</v>
      </c>
      <c r="W384" s="841">
        <v>1</v>
      </c>
      <c r="X384" s="841">
        <v>1</v>
      </c>
      <c r="Y384" s="841">
        <v>1</v>
      </c>
      <c r="Z384" s="841">
        <v>1</v>
      </c>
      <c r="AA384" s="841">
        <v>12</v>
      </c>
      <c r="AB384" s="841">
        <v>1</v>
      </c>
      <c r="AC384" s="841">
        <v>1</v>
      </c>
      <c r="AD384" s="841">
        <v>1</v>
      </c>
      <c r="AE384" s="841">
        <v>1</v>
      </c>
      <c r="AF384" s="841">
        <v>1</v>
      </c>
      <c r="AG384" s="841">
        <v>1</v>
      </c>
      <c r="AH384" s="841">
        <v>1</v>
      </c>
      <c r="AI384" s="841">
        <v>1</v>
      </c>
      <c r="AJ384" s="841">
        <v>1</v>
      </c>
      <c r="AK384" s="841">
        <v>1</v>
      </c>
      <c r="AL384" s="841">
        <v>1</v>
      </c>
      <c r="AM384" s="841">
        <v>1</v>
      </c>
      <c r="AN384" s="841">
        <v>12</v>
      </c>
      <c r="AO384" s="841">
        <v>1</v>
      </c>
      <c r="AP384" s="841">
        <v>1</v>
      </c>
      <c r="AQ384" s="841">
        <v>1</v>
      </c>
      <c r="AR384" s="841">
        <v>1</v>
      </c>
      <c r="AS384" s="841">
        <v>1</v>
      </c>
      <c r="AT384" s="841">
        <v>1</v>
      </c>
      <c r="AU384" s="841">
        <v>1</v>
      </c>
      <c r="AV384" s="841">
        <v>1</v>
      </c>
      <c r="AW384" s="841">
        <v>1</v>
      </c>
      <c r="AX384" s="841">
        <v>1</v>
      </c>
      <c r="AY384" s="841">
        <v>1</v>
      </c>
      <c r="AZ384" s="841">
        <v>1</v>
      </c>
      <c r="BA384" s="841">
        <v>12</v>
      </c>
      <c r="BB384" s="841">
        <v>1</v>
      </c>
      <c r="BC384" s="841">
        <v>1</v>
      </c>
      <c r="BD384" s="841">
        <v>1</v>
      </c>
      <c r="BE384" s="841">
        <v>1</v>
      </c>
      <c r="BF384" s="841">
        <v>1</v>
      </c>
      <c r="BG384" s="841">
        <v>1</v>
      </c>
      <c r="BH384" s="841">
        <v>1</v>
      </c>
      <c r="BI384" s="841">
        <v>1</v>
      </c>
      <c r="BJ384" s="841">
        <v>1</v>
      </c>
      <c r="BK384" s="841">
        <v>1</v>
      </c>
      <c r="BL384" s="841">
        <v>1</v>
      </c>
      <c r="BM384" s="841">
        <v>1</v>
      </c>
      <c r="BN384" s="841">
        <v>12</v>
      </c>
      <c r="BO384" s="841">
        <v>1</v>
      </c>
      <c r="BP384" s="841">
        <v>1</v>
      </c>
      <c r="BQ384" s="841">
        <v>1</v>
      </c>
      <c r="BR384" s="841">
        <v>1</v>
      </c>
      <c r="BS384" s="841">
        <v>1</v>
      </c>
      <c r="BT384" s="841">
        <v>1</v>
      </c>
      <c r="BU384" s="841">
        <v>1</v>
      </c>
      <c r="BV384" s="841">
        <v>1</v>
      </c>
      <c r="BW384" s="841">
        <v>1</v>
      </c>
      <c r="BX384" s="841">
        <v>1</v>
      </c>
      <c r="BY384" s="841">
        <v>1</v>
      </c>
      <c r="BZ384" s="841">
        <v>1</v>
      </c>
      <c r="CA384" s="841">
        <v>12</v>
      </c>
    </row>
    <row r="385" spans="1:79">
      <c r="A385" s="842" t="s">
        <v>595</v>
      </c>
      <c r="B385" s="841">
        <v>1</v>
      </c>
      <c r="C385" s="841">
        <v>1</v>
      </c>
      <c r="D385" s="841">
        <v>1</v>
      </c>
      <c r="E385" s="841">
        <v>1</v>
      </c>
      <c r="F385" s="841">
        <v>1</v>
      </c>
      <c r="G385" s="841">
        <v>1</v>
      </c>
      <c r="H385" s="841">
        <v>1</v>
      </c>
      <c r="I385" s="841">
        <v>1</v>
      </c>
      <c r="J385" s="841">
        <v>1</v>
      </c>
      <c r="K385" s="841">
        <v>1</v>
      </c>
      <c r="L385" s="841">
        <v>1</v>
      </c>
      <c r="M385" s="841">
        <v>1</v>
      </c>
      <c r="N385" s="841">
        <v>12</v>
      </c>
      <c r="O385" s="841">
        <v>1</v>
      </c>
      <c r="P385" s="841">
        <v>1</v>
      </c>
      <c r="Q385" s="841">
        <v>1</v>
      </c>
      <c r="R385" s="841">
        <v>1</v>
      </c>
      <c r="S385" s="841">
        <v>1</v>
      </c>
      <c r="T385" s="841">
        <v>1</v>
      </c>
      <c r="U385" s="841">
        <v>1</v>
      </c>
      <c r="V385" s="841">
        <v>1</v>
      </c>
      <c r="W385" s="841">
        <v>1</v>
      </c>
      <c r="X385" s="841">
        <v>1</v>
      </c>
      <c r="Y385" s="841">
        <v>1</v>
      </c>
      <c r="Z385" s="841">
        <v>1</v>
      </c>
      <c r="AA385" s="841">
        <v>12</v>
      </c>
      <c r="AB385" s="841">
        <v>1</v>
      </c>
      <c r="AC385" s="841">
        <v>1</v>
      </c>
      <c r="AD385" s="841">
        <v>1</v>
      </c>
      <c r="AE385" s="841">
        <v>1</v>
      </c>
      <c r="AF385" s="841">
        <v>1</v>
      </c>
      <c r="AG385" s="841">
        <v>1</v>
      </c>
      <c r="AH385" s="841">
        <v>1</v>
      </c>
      <c r="AI385" s="841">
        <v>1</v>
      </c>
      <c r="AJ385" s="841">
        <v>1</v>
      </c>
      <c r="AK385" s="841">
        <v>1</v>
      </c>
      <c r="AL385" s="841">
        <v>1</v>
      </c>
      <c r="AM385" s="841">
        <v>1</v>
      </c>
      <c r="AN385" s="841">
        <v>12</v>
      </c>
      <c r="AO385" s="841">
        <v>1</v>
      </c>
      <c r="AP385" s="841">
        <v>1</v>
      </c>
      <c r="AQ385" s="841">
        <v>1</v>
      </c>
      <c r="AR385" s="841">
        <v>1</v>
      </c>
      <c r="AS385" s="841">
        <v>1</v>
      </c>
      <c r="AT385" s="841">
        <v>1</v>
      </c>
      <c r="AU385" s="841">
        <v>1</v>
      </c>
      <c r="AV385" s="841">
        <v>1</v>
      </c>
      <c r="AW385" s="841">
        <v>1</v>
      </c>
      <c r="AX385" s="841">
        <v>1</v>
      </c>
      <c r="AY385" s="841">
        <v>1</v>
      </c>
      <c r="AZ385" s="841">
        <v>1</v>
      </c>
      <c r="BA385" s="841">
        <v>12</v>
      </c>
      <c r="BB385" s="841">
        <v>1</v>
      </c>
      <c r="BC385" s="841">
        <v>1</v>
      </c>
      <c r="BD385" s="841">
        <v>1</v>
      </c>
      <c r="BE385" s="841">
        <v>1</v>
      </c>
      <c r="BF385" s="841">
        <v>1</v>
      </c>
      <c r="BG385" s="841">
        <v>1</v>
      </c>
      <c r="BH385" s="841">
        <v>1</v>
      </c>
      <c r="BI385" s="841">
        <v>1</v>
      </c>
      <c r="BJ385" s="841">
        <v>1</v>
      </c>
      <c r="BK385" s="841">
        <v>1</v>
      </c>
      <c r="BL385" s="841">
        <v>1</v>
      </c>
      <c r="BM385" s="841">
        <v>1</v>
      </c>
      <c r="BN385" s="841">
        <v>12</v>
      </c>
      <c r="BO385" s="841">
        <v>1</v>
      </c>
      <c r="BP385" s="841">
        <v>1</v>
      </c>
      <c r="BQ385" s="841">
        <v>1</v>
      </c>
      <c r="BR385" s="841">
        <v>1</v>
      </c>
      <c r="BS385" s="841">
        <v>1</v>
      </c>
      <c r="BT385" s="841">
        <v>1</v>
      </c>
      <c r="BU385" s="841">
        <v>1</v>
      </c>
      <c r="BV385" s="841">
        <v>1</v>
      </c>
      <c r="BW385" s="841">
        <v>1</v>
      </c>
      <c r="BX385" s="841">
        <v>1</v>
      </c>
      <c r="BY385" s="841">
        <v>1</v>
      </c>
      <c r="BZ385" s="841">
        <v>1</v>
      </c>
      <c r="CA385" s="841">
        <v>12</v>
      </c>
    </row>
    <row r="386" spans="1:79">
      <c r="A386" s="842" t="s">
        <v>594</v>
      </c>
      <c r="B386" s="841">
        <v>1</v>
      </c>
      <c r="C386" s="841">
        <v>1</v>
      </c>
      <c r="D386" s="841">
        <v>1</v>
      </c>
      <c r="E386" s="841">
        <v>1</v>
      </c>
      <c r="F386" s="841">
        <v>1</v>
      </c>
      <c r="G386" s="841">
        <v>1</v>
      </c>
      <c r="H386" s="841">
        <v>1</v>
      </c>
      <c r="I386" s="841">
        <v>1</v>
      </c>
      <c r="J386" s="841">
        <v>1</v>
      </c>
      <c r="K386" s="841">
        <v>1</v>
      </c>
      <c r="L386" s="841">
        <v>1</v>
      </c>
      <c r="M386" s="841">
        <v>1</v>
      </c>
      <c r="N386" s="841">
        <v>12</v>
      </c>
      <c r="O386" s="841">
        <v>1</v>
      </c>
      <c r="P386" s="841">
        <v>1</v>
      </c>
      <c r="Q386" s="841">
        <v>1</v>
      </c>
      <c r="R386" s="841">
        <v>1</v>
      </c>
      <c r="S386" s="841">
        <v>1</v>
      </c>
      <c r="T386" s="841">
        <v>1</v>
      </c>
      <c r="U386" s="841">
        <v>1</v>
      </c>
      <c r="V386" s="841">
        <v>1</v>
      </c>
      <c r="W386" s="841">
        <v>1</v>
      </c>
      <c r="X386" s="841">
        <v>1</v>
      </c>
      <c r="Y386" s="841">
        <v>1</v>
      </c>
      <c r="Z386" s="841">
        <v>1</v>
      </c>
      <c r="AA386" s="841">
        <v>12</v>
      </c>
      <c r="AB386" s="841">
        <v>1</v>
      </c>
      <c r="AC386" s="841">
        <v>1</v>
      </c>
      <c r="AD386" s="841">
        <v>1</v>
      </c>
      <c r="AE386" s="841">
        <v>1</v>
      </c>
      <c r="AF386" s="841">
        <v>1</v>
      </c>
      <c r="AG386" s="841">
        <v>1</v>
      </c>
      <c r="AH386" s="841">
        <v>1</v>
      </c>
      <c r="AI386" s="841">
        <v>1</v>
      </c>
      <c r="AJ386" s="841">
        <v>1</v>
      </c>
      <c r="AK386" s="841">
        <v>1</v>
      </c>
      <c r="AL386" s="841">
        <v>1</v>
      </c>
      <c r="AM386" s="841">
        <v>1</v>
      </c>
      <c r="AN386" s="841">
        <v>12</v>
      </c>
      <c r="AO386" s="841">
        <v>1</v>
      </c>
      <c r="AP386" s="841">
        <v>1</v>
      </c>
      <c r="AQ386" s="841">
        <v>1</v>
      </c>
      <c r="AR386" s="841">
        <v>1</v>
      </c>
      <c r="AS386" s="841">
        <v>1</v>
      </c>
      <c r="AT386" s="841">
        <v>1</v>
      </c>
      <c r="AU386" s="841">
        <v>1</v>
      </c>
      <c r="AV386" s="841">
        <v>1</v>
      </c>
      <c r="AW386" s="841">
        <v>1</v>
      </c>
      <c r="AX386" s="841">
        <v>1</v>
      </c>
      <c r="AY386" s="841">
        <v>1</v>
      </c>
      <c r="AZ386" s="841">
        <v>1</v>
      </c>
      <c r="BA386" s="841">
        <v>12</v>
      </c>
      <c r="BB386" s="841">
        <v>1</v>
      </c>
      <c r="BC386" s="841">
        <v>1</v>
      </c>
      <c r="BD386" s="841">
        <v>1</v>
      </c>
      <c r="BE386" s="841">
        <v>1</v>
      </c>
      <c r="BF386" s="841">
        <v>1</v>
      </c>
      <c r="BG386" s="841">
        <v>1</v>
      </c>
      <c r="BH386" s="841">
        <v>1</v>
      </c>
      <c r="BI386" s="841">
        <v>1</v>
      </c>
      <c r="BJ386" s="841">
        <v>1</v>
      </c>
      <c r="BK386" s="841">
        <v>1</v>
      </c>
      <c r="BL386" s="841">
        <v>1</v>
      </c>
      <c r="BM386" s="841">
        <v>1</v>
      </c>
      <c r="BN386" s="841">
        <v>12</v>
      </c>
      <c r="BO386" s="841">
        <v>1</v>
      </c>
      <c r="BP386" s="841">
        <v>1</v>
      </c>
      <c r="BQ386" s="841">
        <v>1</v>
      </c>
      <c r="BR386" s="841">
        <v>1</v>
      </c>
      <c r="BS386" s="841">
        <v>1</v>
      </c>
      <c r="BT386" s="841">
        <v>1</v>
      </c>
      <c r="BU386" s="841">
        <v>1</v>
      </c>
      <c r="BV386" s="841">
        <v>1</v>
      </c>
      <c r="BW386" s="841">
        <v>1</v>
      </c>
      <c r="BX386" s="841">
        <v>1</v>
      </c>
      <c r="BY386" s="841">
        <v>1</v>
      </c>
      <c r="BZ386" s="841">
        <v>1</v>
      </c>
      <c r="CA386" s="841">
        <v>12</v>
      </c>
    </row>
    <row r="387" spans="1:79">
      <c r="A387" s="842" t="s">
        <v>593</v>
      </c>
      <c r="B387" s="841">
        <v>0</v>
      </c>
      <c r="C387" s="841">
        <v>0</v>
      </c>
      <c r="D387" s="841">
        <v>0</v>
      </c>
      <c r="E387" s="841">
        <v>0</v>
      </c>
      <c r="F387" s="841">
        <v>0</v>
      </c>
      <c r="G387" s="841">
        <v>0</v>
      </c>
      <c r="H387" s="841">
        <v>0</v>
      </c>
      <c r="I387" s="841">
        <v>0</v>
      </c>
      <c r="J387" s="841">
        <v>0</v>
      </c>
      <c r="K387" s="841">
        <v>0</v>
      </c>
      <c r="L387" s="841">
        <v>0</v>
      </c>
      <c r="M387" s="841">
        <v>0</v>
      </c>
      <c r="N387" s="841">
        <v>0</v>
      </c>
      <c r="O387" s="841">
        <v>0</v>
      </c>
      <c r="P387" s="841">
        <v>0</v>
      </c>
      <c r="Q387" s="841">
        <v>0</v>
      </c>
      <c r="R387" s="841">
        <v>0</v>
      </c>
      <c r="S387" s="841">
        <v>0</v>
      </c>
      <c r="T387" s="841">
        <v>0</v>
      </c>
      <c r="U387" s="841">
        <v>0</v>
      </c>
      <c r="V387" s="841">
        <v>0</v>
      </c>
      <c r="W387" s="841">
        <v>0</v>
      </c>
      <c r="X387" s="841">
        <v>0</v>
      </c>
      <c r="Y387" s="841">
        <v>0</v>
      </c>
      <c r="Z387" s="841">
        <v>0</v>
      </c>
      <c r="AA387" s="841">
        <v>0</v>
      </c>
      <c r="AB387" s="841">
        <v>0</v>
      </c>
      <c r="AC387" s="841">
        <v>0</v>
      </c>
      <c r="AD387" s="841">
        <v>0</v>
      </c>
      <c r="AE387" s="841">
        <v>0</v>
      </c>
      <c r="AF387" s="841">
        <v>0</v>
      </c>
      <c r="AG387" s="841">
        <v>0</v>
      </c>
      <c r="AH387" s="841">
        <v>0</v>
      </c>
      <c r="AI387" s="841">
        <v>0</v>
      </c>
      <c r="AJ387" s="841">
        <v>0</v>
      </c>
      <c r="AK387" s="841">
        <v>0</v>
      </c>
      <c r="AL387" s="841">
        <v>0</v>
      </c>
      <c r="AM387" s="841">
        <v>0</v>
      </c>
      <c r="AN387" s="841">
        <v>0</v>
      </c>
      <c r="AO387" s="841">
        <v>0</v>
      </c>
      <c r="AP387" s="841">
        <v>0</v>
      </c>
      <c r="AQ387" s="841">
        <v>0</v>
      </c>
      <c r="AR387" s="841">
        <v>0</v>
      </c>
      <c r="AS387" s="841">
        <v>0</v>
      </c>
      <c r="AT387" s="841">
        <v>0</v>
      </c>
      <c r="AU387" s="841">
        <v>0</v>
      </c>
      <c r="AV387" s="841">
        <v>0</v>
      </c>
      <c r="AW387" s="841">
        <v>0</v>
      </c>
      <c r="AX387" s="841">
        <v>0</v>
      </c>
      <c r="AY387" s="841">
        <v>0</v>
      </c>
      <c r="AZ387" s="841">
        <v>0</v>
      </c>
      <c r="BA387" s="841">
        <v>0</v>
      </c>
      <c r="BB387" s="841">
        <v>0</v>
      </c>
      <c r="BC387" s="841">
        <v>0</v>
      </c>
      <c r="BD387" s="841">
        <v>0</v>
      </c>
      <c r="BE387" s="841">
        <v>0</v>
      </c>
      <c r="BF387" s="841">
        <v>0</v>
      </c>
      <c r="BG387" s="841">
        <v>0</v>
      </c>
      <c r="BH387" s="841">
        <v>0</v>
      </c>
      <c r="BI387" s="841">
        <v>0</v>
      </c>
      <c r="BJ387" s="841">
        <v>0</v>
      </c>
      <c r="BK387" s="841">
        <v>0</v>
      </c>
      <c r="BL387" s="841">
        <v>0</v>
      </c>
      <c r="BM387" s="841">
        <v>0</v>
      </c>
      <c r="BN387" s="841">
        <v>0</v>
      </c>
      <c r="BO387" s="841">
        <v>0</v>
      </c>
      <c r="BP387" s="841">
        <v>0</v>
      </c>
      <c r="BQ387" s="841">
        <v>0</v>
      </c>
      <c r="BR387" s="841">
        <v>0</v>
      </c>
      <c r="BS387" s="841">
        <v>0</v>
      </c>
      <c r="BT387" s="841">
        <v>0</v>
      </c>
      <c r="BU387" s="841">
        <v>0</v>
      </c>
      <c r="BV387" s="841">
        <v>0</v>
      </c>
      <c r="BW387" s="841">
        <v>0</v>
      </c>
      <c r="BX387" s="841">
        <v>0</v>
      </c>
      <c r="BY387" s="841">
        <v>0</v>
      </c>
      <c r="BZ387" s="841">
        <v>0</v>
      </c>
      <c r="CA387" s="841">
        <v>0</v>
      </c>
    </row>
    <row r="388" spans="1:79">
      <c r="A388" s="842" t="s">
        <v>590</v>
      </c>
    </row>
    <row r="389" spans="1:79">
      <c r="A389" s="842" t="s">
        <v>592</v>
      </c>
    </row>
    <row r="390" spans="1:79">
      <c r="A390" s="842" t="s">
        <v>588</v>
      </c>
      <c r="B390" s="841">
        <v>0</v>
      </c>
      <c r="C390" s="841">
        <v>0</v>
      </c>
      <c r="D390" s="841">
        <v>0</v>
      </c>
      <c r="E390" s="841">
        <v>0</v>
      </c>
      <c r="F390" s="841">
        <v>0</v>
      </c>
      <c r="G390" s="841">
        <v>0</v>
      </c>
      <c r="H390" s="841">
        <v>0</v>
      </c>
      <c r="I390" s="841">
        <v>15389012.5984792</v>
      </c>
      <c r="J390" s="841">
        <v>14631925.6153912</v>
      </c>
      <c r="K390" s="841">
        <v>12840599.1738616</v>
      </c>
      <c r="L390" s="841">
        <v>10865651.7758402</v>
      </c>
      <c r="M390" s="841">
        <v>10378909.858637599</v>
      </c>
      <c r="N390" s="841">
        <v>64106099.022210002</v>
      </c>
      <c r="O390" s="841">
        <v>10627457.3075768</v>
      </c>
      <c r="P390" s="841">
        <v>9632312.9490824696</v>
      </c>
      <c r="Q390" s="841">
        <v>9390210.9419892598</v>
      </c>
      <c r="R390" s="841">
        <v>9902113.7855994292</v>
      </c>
      <c r="S390" s="841">
        <v>11999565.704769099</v>
      </c>
      <c r="T390" s="841">
        <v>12852901.1386746</v>
      </c>
      <c r="U390" s="841">
        <v>14126861.9987491</v>
      </c>
      <c r="V390" s="841">
        <v>15255959.2376027</v>
      </c>
      <c r="W390" s="841">
        <v>14552417.673144599</v>
      </c>
      <c r="X390" s="841">
        <v>12797944.452018</v>
      </c>
      <c r="Y390" s="841">
        <v>10877861.266480099</v>
      </c>
      <c r="Z390" s="841">
        <v>10416065.112845199</v>
      </c>
      <c r="AA390" s="841">
        <v>142431671.56853101</v>
      </c>
      <c r="AB390" s="841">
        <v>11339749.694993099</v>
      </c>
      <c r="AC390" s="841">
        <v>10112948.9022613</v>
      </c>
      <c r="AD390" s="841">
        <v>9852644.3800999299</v>
      </c>
      <c r="AE390" s="841">
        <v>10298710.669504501</v>
      </c>
      <c r="AF390" s="841">
        <v>12435139.5614335</v>
      </c>
      <c r="AG390" s="841">
        <v>13276050.1857937</v>
      </c>
      <c r="AH390" s="841">
        <v>14558415.292969801</v>
      </c>
      <c r="AI390" s="841">
        <v>15705525.3172072</v>
      </c>
      <c r="AJ390" s="841">
        <v>14997038.845939901</v>
      </c>
      <c r="AK390" s="841">
        <v>13231772.783839799</v>
      </c>
      <c r="AL390" s="841">
        <v>11280612.3038231</v>
      </c>
      <c r="AM390" s="841">
        <v>10829947.0719012</v>
      </c>
      <c r="AN390" s="841">
        <v>147918555.009767</v>
      </c>
      <c r="AO390" s="841">
        <v>11898561.7830368</v>
      </c>
      <c r="AP390" s="841">
        <v>10618297.844659301</v>
      </c>
      <c r="AQ390" s="841">
        <v>10331998.966624999</v>
      </c>
      <c r="AR390" s="841">
        <v>10783276.6512594</v>
      </c>
      <c r="AS390" s="841">
        <v>12963756.093682</v>
      </c>
      <c r="AT390" s="841">
        <v>13802202.6949894</v>
      </c>
      <c r="AU390" s="841">
        <v>15119860.775464199</v>
      </c>
      <c r="AV390" s="841">
        <v>16288179.135290399</v>
      </c>
      <c r="AW390" s="841">
        <v>15565645.890322899</v>
      </c>
      <c r="AX390" s="841">
        <v>13759403.2531083</v>
      </c>
      <c r="AY390" s="841">
        <v>11761013.322584599</v>
      </c>
      <c r="AZ390" s="841">
        <v>11309205.6414809</v>
      </c>
      <c r="BA390" s="841">
        <v>154201402.05250299</v>
      </c>
      <c r="BB390" s="841">
        <v>12266270.570009001</v>
      </c>
      <c r="BC390" s="841">
        <v>10936825.882993201</v>
      </c>
      <c r="BD390" s="841">
        <v>10629879.391253499</v>
      </c>
      <c r="BE390" s="841">
        <v>11084810.371348601</v>
      </c>
      <c r="BF390" s="841">
        <v>13286619.3872527</v>
      </c>
      <c r="BG390" s="841">
        <v>14115118.447913099</v>
      </c>
      <c r="BH390" s="841">
        <v>15446498.669897599</v>
      </c>
      <c r="BI390" s="841">
        <v>16621871.5639288</v>
      </c>
      <c r="BJ390" s="841">
        <v>15779850.204827899</v>
      </c>
      <c r="BK390" s="841">
        <v>13967594.490912</v>
      </c>
      <c r="BL390" s="841">
        <v>11973632.102902001</v>
      </c>
      <c r="BM390" s="841">
        <v>11544165.3660705</v>
      </c>
      <c r="BN390" s="841">
        <v>157653136.44930899</v>
      </c>
      <c r="BO390" s="841">
        <v>13206580.113551799</v>
      </c>
      <c r="BP390" s="841">
        <v>11989501.142585101</v>
      </c>
      <c r="BQ390" s="841">
        <v>11634222.691023599</v>
      </c>
      <c r="BR390" s="841">
        <v>11913649.6188924</v>
      </c>
      <c r="BS390" s="841">
        <v>14247589.777434399</v>
      </c>
      <c r="BT390" s="841">
        <v>15111802.2410168</v>
      </c>
      <c r="BU390" s="841">
        <v>16494029.1745665</v>
      </c>
      <c r="BV390" s="841">
        <v>17736186.289625201</v>
      </c>
      <c r="BW390" s="841">
        <v>16979724.3803025</v>
      </c>
      <c r="BX390" s="841">
        <v>15041411.984716799</v>
      </c>
      <c r="BY390" s="841">
        <v>12932692.7178906</v>
      </c>
      <c r="BZ390" s="841">
        <v>12494017.1804327</v>
      </c>
      <c r="CA390" s="841">
        <v>169781407.312038</v>
      </c>
    </row>
    <row r="391" spans="1:79">
      <c r="A391" s="842" t="s">
        <v>587</v>
      </c>
      <c r="B391" s="841">
        <v>0</v>
      </c>
      <c r="C391" s="841">
        <v>0</v>
      </c>
      <c r="D391" s="841">
        <v>0</v>
      </c>
      <c r="E391" s="841">
        <v>0</v>
      </c>
      <c r="F391" s="841">
        <v>0</v>
      </c>
      <c r="G391" s="841">
        <v>0</v>
      </c>
      <c r="H391" s="841">
        <v>0</v>
      </c>
      <c r="I391" s="841">
        <v>9019549.4171438105</v>
      </c>
      <c r="J391" s="841">
        <v>8641722.5254895203</v>
      </c>
      <c r="K391" s="841">
        <v>8104476.8015159499</v>
      </c>
      <c r="L391" s="841">
        <v>7646765.63480285</v>
      </c>
      <c r="M391" s="841">
        <v>7482457.6155032497</v>
      </c>
      <c r="N391" s="841">
        <v>40894971.994455397</v>
      </c>
      <c r="O391" s="841">
        <v>7175832.5803584801</v>
      </c>
      <c r="P391" s="841">
        <v>7012327.5482018599</v>
      </c>
      <c r="Q391" s="841">
        <v>6988994.9582181303</v>
      </c>
      <c r="R391" s="841">
        <v>7201122.50733124</v>
      </c>
      <c r="S391" s="841">
        <v>7972331.3302905504</v>
      </c>
      <c r="T391" s="841">
        <v>7846687.6764123496</v>
      </c>
      <c r="U391" s="841">
        <v>8250340.3211684702</v>
      </c>
      <c r="V391" s="841">
        <v>8709760.6720678508</v>
      </c>
      <c r="W391" s="841">
        <v>8374993.9963927204</v>
      </c>
      <c r="X391" s="841">
        <v>7880407.9740228001</v>
      </c>
      <c r="Y391" s="841">
        <v>7474501.6092911502</v>
      </c>
      <c r="Z391" s="841">
        <v>7328531.7380861202</v>
      </c>
      <c r="AA391" s="841">
        <v>92215832.911841705</v>
      </c>
      <c r="AB391" s="841">
        <v>7568153.1337983897</v>
      </c>
      <c r="AC391" s="841">
        <v>7267986.9133179998</v>
      </c>
      <c r="AD391" s="841">
        <v>7238003.5337255904</v>
      </c>
      <c r="AE391" s="841">
        <v>7422769.1446587304</v>
      </c>
      <c r="AF391" s="841">
        <v>8194738.7382811196</v>
      </c>
      <c r="AG391" s="841">
        <v>8045877.4418492801</v>
      </c>
      <c r="AH391" s="841">
        <v>8443228.6697143</v>
      </c>
      <c r="AI391" s="841">
        <v>8906114.0369250495</v>
      </c>
      <c r="AJ391" s="841">
        <v>8573851.7912102304</v>
      </c>
      <c r="AK391" s="841">
        <v>8089112.6280645998</v>
      </c>
      <c r="AL391" s="841">
        <v>7691051.4494997803</v>
      </c>
      <c r="AM391" s="841">
        <v>7561342.8668092396</v>
      </c>
      <c r="AN391" s="841">
        <v>95002230.347854301</v>
      </c>
      <c r="AO391" s="841">
        <v>7900089.4719264098</v>
      </c>
      <c r="AP391" s="841">
        <v>7587546.16395263</v>
      </c>
      <c r="AQ391" s="841">
        <v>7546018.8768152101</v>
      </c>
      <c r="AR391" s="841">
        <v>7729453.6132003097</v>
      </c>
      <c r="AS391" s="841">
        <v>8498960.9408738595</v>
      </c>
      <c r="AT391" s="841">
        <v>8324695.2376610804</v>
      </c>
      <c r="AU391" s="841">
        <v>8727613.9339921996</v>
      </c>
      <c r="AV391" s="841">
        <v>9193641.4634050597</v>
      </c>
      <c r="AW391" s="841">
        <v>8859919.8645036798</v>
      </c>
      <c r="AX391" s="841">
        <v>8370475.6148083499</v>
      </c>
      <c r="AY391" s="841">
        <v>7977967.45709047</v>
      </c>
      <c r="AZ391" s="841">
        <v>7858833.1393275596</v>
      </c>
      <c r="BA391" s="841">
        <v>98575215.777556807</v>
      </c>
      <c r="BB391" s="841">
        <v>8085109.0256502898</v>
      </c>
      <c r="BC391" s="841">
        <v>7757218.9717383999</v>
      </c>
      <c r="BD391" s="841">
        <v>7705737.2747392403</v>
      </c>
      <c r="BE391" s="841">
        <v>7886594.4304026598</v>
      </c>
      <c r="BF391" s="841">
        <v>8646075.2064901609</v>
      </c>
      <c r="BG391" s="841">
        <v>8450554.1580514796</v>
      </c>
      <c r="BH391" s="841">
        <v>8849880.7311295792</v>
      </c>
      <c r="BI391" s="841">
        <v>9311904.8974190298</v>
      </c>
      <c r="BJ391" s="841">
        <v>8898780.9713494498</v>
      </c>
      <c r="BK391" s="841">
        <v>8417958.09796785</v>
      </c>
      <c r="BL391" s="841">
        <v>8046136.0774233202</v>
      </c>
      <c r="BM391" s="841">
        <v>7946705.5652786102</v>
      </c>
      <c r="BN391" s="841">
        <v>100002655.40764</v>
      </c>
      <c r="BO391" s="841">
        <v>8714656.3753676396</v>
      </c>
      <c r="BP391" s="841">
        <v>8511658.3515881598</v>
      </c>
      <c r="BQ391" s="841">
        <v>8438811.2215398196</v>
      </c>
      <c r="BR391" s="841">
        <v>8477932.5952192303</v>
      </c>
      <c r="BS391" s="841">
        <v>9277035.8844872806</v>
      </c>
      <c r="BT391" s="841">
        <v>9058943.3998022992</v>
      </c>
      <c r="BU391" s="841">
        <v>9462119.0968650691</v>
      </c>
      <c r="BV391" s="841">
        <v>9950491.8607611805</v>
      </c>
      <c r="BW391" s="841">
        <v>9611352.1896716803</v>
      </c>
      <c r="BX391" s="841">
        <v>9088788.1757857595</v>
      </c>
      <c r="BY391" s="841">
        <v>8708314.1198708396</v>
      </c>
      <c r="BZ391" s="841">
        <v>8625425.8611730095</v>
      </c>
      <c r="CA391" s="841">
        <v>107925529.13213199</v>
      </c>
    </row>
    <row r="392" spans="1:79">
      <c r="A392" s="842" t="s">
        <v>586</v>
      </c>
      <c r="B392" s="841">
        <v>0</v>
      </c>
      <c r="C392" s="841">
        <v>0</v>
      </c>
      <c r="D392" s="841">
        <v>0</v>
      </c>
      <c r="E392" s="841">
        <v>0</v>
      </c>
      <c r="F392" s="841">
        <v>0</v>
      </c>
      <c r="G392" s="841">
        <v>0</v>
      </c>
      <c r="H392" s="841">
        <v>0</v>
      </c>
      <c r="I392" s="841">
        <v>414060.84541890398</v>
      </c>
      <c r="J392" s="841">
        <v>393064.28135537298</v>
      </c>
      <c r="K392" s="841">
        <v>401808.26917850698</v>
      </c>
      <c r="L392" s="841">
        <v>387955.59448907402</v>
      </c>
      <c r="M392" s="841">
        <v>383397.31856830098</v>
      </c>
      <c r="N392" s="841">
        <v>1980286.3090101599</v>
      </c>
      <c r="O392" s="841">
        <v>362349.42725748499</v>
      </c>
      <c r="P392" s="841">
        <v>358186.67242544302</v>
      </c>
      <c r="Q392" s="841">
        <v>358151.60471898603</v>
      </c>
      <c r="R392" s="841">
        <v>387161.94568734698</v>
      </c>
      <c r="S392" s="841">
        <v>383628.54705085402</v>
      </c>
      <c r="T392" s="841">
        <v>396412.23043033399</v>
      </c>
      <c r="U392" s="841">
        <v>377188.11455733801</v>
      </c>
      <c r="V392" s="841">
        <v>389338.14535485703</v>
      </c>
      <c r="W392" s="841">
        <v>371586.43921161699</v>
      </c>
      <c r="X392" s="841">
        <v>379931.067659633</v>
      </c>
      <c r="Y392" s="841">
        <v>366461.95570544899</v>
      </c>
      <c r="Z392" s="841">
        <v>361861.12760438502</v>
      </c>
      <c r="AA392" s="841">
        <v>4492257.2776637301</v>
      </c>
      <c r="AB392" s="841">
        <v>373760.46241558902</v>
      </c>
      <c r="AC392" s="841">
        <v>369490.255460663</v>
      </c>
      <c r="AD392" s="841">
        <v>368552.08313695702</v>
      </c>
      <c r="AE392" s="841">
        <v>392670.48476364702</v>
      </c>
      <c r="AF392" s="841">
        <v>389093.52988895902</v>
      </c>
      <c r="AG392" s="841">
        <v>402045.87066018599</v>
      </c>
      <c r="AH392" s="841">
        <v>382542.51159629098</v>
      </c>
      <c r="AI392" s="841">
        <v>394903.662272666</v>
      </c>
      <c r="AJ392" s="841">
        <v>377142.60428013001</v>
      </c>
      <c r="AK392" s="841">
        <v>385290.51528019301</v>
      </c>
      <c r="AL392" s="841">
        <v>371492.01577810099</v>
      </c>
      <c r="AM392" s="841">
        <v>366733.32632284501</v>
      </c>
      <c r="AN392" s="841">
        <v>4573717.3218562296</v>
      </c>
      <c r="AO392" s="841">
        <v>381633.33621688199</v>
      </c>
      <c r="AP392" s="841">
        <v>377152.03759739001</v>
      </c>
      <c r="AQ392" s="841">
        <v>376080.032376808</v>
      </c>
      <c r="AR392" s="841">
        <v>400597.00678801798</v>
      </c>
      <c r="AS392" s="841">
        <v>396955.51850971399</v>
      </c>
      <c r="AT392" s="841">
        <v>409908.44709644897</v>
      </c>
      <c r="AU392" s="841">
        <v>389880.89460085199</v>
      </c>
      <c r="AV392" s="841">
        <v>402340.452810566</v>
      </c>
      <c r="AW392" s="841">
        <v>384253.62783549802</v>
      </c>
      <c r="AX392" s="841">
        <v>392212.29549837997</v>
      </c>
      <c r="AY392" s="841">
        <v>378134.41850312601</v>
      </c>
      <c r="AZ392" s="841">
        <v>373155.03857662698</v>
      </c>
      <c r="BA392" s="841">
        <v>4662303.1064103097</v>
      </c>
      <c r="BB392" s="841">
        <v>378853.83474197</v>
      </c>
      <c r="BC392" s="841">
        <v>374414.19126957899</v>
      </c>
      <c r="BD392" s="841">
        <v>373082.050709292</v>
      </c>
      <c r="BE392" s="841">
        <v>397358.09442190401</v>
      </c>
      <c r="BF392" s="841">
        <v>393756.911222197</v>
      </c>
      <c r="BG392" s="841">
        <v>406768.511139479</v>
      </c>
      <c r="BH392" s="841">
        <v>386943.34773556603</v>
      </c>
      <c r="BI392" s="841">
        <v>399489.32384985802</v>
      </c>
      <c r="BJ392" s="841">
        <v>376974.04936405999</v>
      </c>
      <c r="BK392" s="841">
        <v>384715.66484628001</v>
      </c>
      <c r="BL392" s="841">
        <v>370825.83335841598</v>
      </c>
      <c r="BM392" s="841">
        <v>365982.70159909799</v>
      </c>
      <c r="BN392" s="841">
        <v>4609164.5142577002</v>
      </c>
      <c r="BO392" s="841">
        <v>402113.87922214897</v>
      </c>
      <c r="BP392" s="841">
        <v>397226.60315871902</v>
      </c>
      <c r="BQ392" s="841">
        <v>395657.56361541199</v>
      </c>
      <c r="BR392" s="841">
        <v>421583.99520538299</v>
      </c>
      <c r="BS392" s="841">
        <v>418010.86277316901</v>
      </c>
      <c r="BT392" s="841">
        <v>431968.27171135298</v>
      </c>
      <c r="BU392" s="841">
        <v>410725.14317286498</v>
      </c>
      <c r="BV392" s="841">
        <v>424042.18059034599</v>
      </c>
      <c r="BW392" s="841">
        <v>404999.47774874198</v>
      </c>
      <c r="BX392" s="841">
        <v>412491.61200899002</v>
      </c>
      <c r="BY392" s="841">
        <v>397666.245992371</v>
      </c>
      <c r="BZ392" s="841">
        <v>392627.45444104599</v>
      </c>
      <c r="CA392" s="841">
        <v>4909113.2896405496</v>
      </c>
    </row>
    <row r="393" spans="1:79">
      <c r="A393" s="842" t="s">
        <v>585</v>
      </c>
      <c r="B393" s="841">
        <v>0</v>
      </c>
      <c r="C393" s="841">
        <v>0</v>
      </c>
      <c r="D393" s="841">
        <v>0</v>
      </c>
      <c r="E393" s="841">
        <v>0</v>
      </c>
      <c r="F393" s="841">
        <v>0</v>
      </c>
      <c r="G393" s="841">
        <v>0</v>
      </c>
      <c r="H393" s="841">
        <v>0</v>
      </c>
      <c r="I393" s="841">
        <v>166840.09962462101</v>
      </c>
      <c r="J393" s="841">
        <v>159134.56840147899</v>
      </c>
      <c r="K393" s="841">
        <v>157234.53299381101</v>
      </c>
      <c r="L393" s="841">
        <v>156458.115358193</v>
      </c>
      <c r="M393" s="841">
        <v>156323.84387708199</v>
      </c>
      <c r="N393" s="841">
        <v>795991.16025518905</v>
      </c>
      <c r="O393" s="841">
        <v>149764.28710696299</v>
      </c>
      <c r="P393" s="841">
        <v>149255.468743776</v>
      </c>
      <c r="Q393" s="841">
        <v>160523.67716992501</v>
      </c>
      <c r="R393" s="841">
        <v>156275.24619561</v>
      </c>
      <c r="S393" s="841">
        <v>159601.921911699</v>
      </c>
      <c r="T393" s="841">
        <v>156986.83882604601</v>
      </c>
      <c r="U393" s="841">
        <v>158472.19978774601</v>
      </c>
      <c r="V393" s="841">
        <v>168202.010743008</v>
      </c>
      <c r="W393" s="841">
        <v>160862.622429204</v>
      </c>
      <c r="X393" s="841">
        <v>158995.40013968499</v>
      </c>
      <c r="Y393" s="841">
        <v>158309.14268248601</v>
      </c>
      <c r="Z393" s="841">
        <v>158199.081905375</v>
      </c>
      <c r="AA393" s="841">
        <v>1895447.89764152</v>
      </c>
      <c r="AB393" s="841">
        <v>157185.34853209701</v>
      </c>
      <c r="AC393" s="841">
        <v>156394.45178138799</v>
      </c>
      <c r="AD393" s="841">
        <v>168071.935975111</v>
      </c>
      <c r="AE393" s="841">
        <v>159236.80004108301</v>
      </c>
      <c r="AF393" s="841">
        <v>162583.92681335699</v>
      </c>
      <c r="AG393" s="841">
        <v>159861.79775821799</v>
      </c>
      <c r="AH393" s="841">
        <v>161343.02076830601</v>
      </c>
      <c r="AI393" s="841">
        <v>171286.10062811201</v>
      </c>
      <c r="AJ393" s="841">
        <v>163824.06186489901</v>
      </c>
      <c r="AK393" s="841">
        <v>161945.56842781999</v>
      </c>
      <c r="AL393" s="841">
        <v>161265.02414958199</v>
      </c>
      <c r="AM393" s="841">
        <v>161180.83939596399</v>
      </c>
      <c r="AN393" s="841">
        <v>1944178.87613594</v>
      </c>
      <c r="AO393" s="841">
        <v>161028.675989649</v>
      </c>
      <c r="AP393" s="841">
        <v>160267.24008165399</v>
      </c>
      <c r="AQ393" s="841">
        <v>172233.06915288899</v>
      </c>
      <c r="AR393" s="841">
        <v>163083.127584765</v>
      </c>
      <c r="AS393" s="841">
        <v>166455.338789923</v>
      </c>
      <c r="AT393" s="841">
        <v>163613.887111194</v>
      </c>
      <c r="AU393" s="841">
        <v>165109.371598486</v>
      </c>
      <c r="AV393" s="841">
        <v>175336.54249325901</v>
      </c>
      <c r="AW393" s="841">
        <v>167662.74772004099</v>
      </c>
      <c r="AX393" s="841">
        <v>165731.35899331301</v>
      </c>
      <c r="AY393" s="841">
        <v>165050.027464049</v>
      </c>
      <c r="AZ393" s="841">
        <v>164981.752011473</v>
      </c>
      <c r="BA393" s="841">
        <v>1990553.1389907</v>
      </c>
      <c r="BB393" s="841">
        <v>163406.889221088</v>
      </c>
      <c r="BC393" s="841">
        <v>162628.74306103401</v>
      </c>
      <c r="BD393" s="841">
        <v>174750.47827509299</v>
      </c>
      <c r="BE393" s="841">
        <v>165419.09533879199</v>
      </c>
      <c r="BF393" s="841">
        <v>168793.744785043</v>
      </c>
      <c r="BG393" s="841">
        <v>165872.83585467399</v>
      </c>
      <c r="BH393" s="841">
        <v>167362.03078918299</v>
      </c>
      <c r="BI393" s="841">
        <v>177742.08217974901</v>
      </c>
      <c r="BJ393" s="841">
        <v>169148.954367809</v>
      </c>
      <c r="BK393" s="841">
        <v>167215.35560255201</v>
      </c>
      <c r="BL393" s="841">
        <v>166558.85264356801</v>
      </c>
      <c r="BM393" s="841">
        <v>166522.34893694599</v>
      </c>
      <c r="BN393" s="841">
        <v>2015421.41105553</v>
      </c>
      <c r="BO393" s="841">
        <v>170277.17256730801</v>
      </c>
      <c r="BP393" s="841">
        <v>169857.816501939</v>
      </c>
      <c r="BQ393" s="841">
        <v>182559.10939164099</v>
      </c>
      <c r="BR393" s="841">
        <v>172368.676487224</v>
      </c>
      <c r="BS393" s="841">
        <v>175882.01803217799</v>
      </c>
      <c r="BT393" s="841">
        <v>172794.76841345301</v>
      </c>
      <c r="BU393" s="841">
        <v>174301.94107877099</v>
      </c>
      <c r="BV393" s="841">
        <v>185291.37170626101</v>
      </c>
      <c r="BW393" s="841">
        <v>177058.12922079599</v>
      </c>
      <c r="BX393" s="841">
        <v>174989.28937586601</v>
      </c>
      <c r="BY393" s="841">
        <v>174297.36775859</v>
      </c>
      <c r="BZ393" s="841">
        <v>174280.24390672499</v>
      </c>
      <c r="CA393" s="841">
        <v>2103957.9044407499</v>
      </c>
    </row>
    <row r="394" spans="1:79">
      <c r="A394" s="842" t="s">
        <v>584</v>
      </c>
      <c r="B394" s="841">
        <v>0</v>
      </c>
      <c r="C394" s="841">
        <v>0</v>
      </c>
      <c r="D394" s="841">
        <v>0</v>
      </c>
      <c r="E394" s="841">
        <v>0</v>
      </c>
      <c r="F394" s="841">
        <v>0</v>
      </c>
      <c r="G394" s="841">
        <v>0</v>
      </c>
      <c r="H394" s="841">
        <v>0</v>
      </c>
      <c r="I394" s="841">
        <v>4533.2884415277604</v>
      </c>
      <c r="J394" s="841">
        <v>4638.5949166856599</v>
      </c>
      <c r="K394" s="841">
        <v>4859.6907115883896</v>
      </c>
      <c r="L394" s="841">
        <v>4873.6877004728503</v>
      </c>
      <c r="M394" s="841">
        <v>4564.5741895428901</v>
      </c>
      <c r="N394" s="841">
        <v>23469.835959817501</v>
      </c>
      <c r="O394" s="841">
        <v>3991.06065018856</v>
      </c>
      <c r="P394" s="841">
        <v>4289.1710201123697</v>
      </c>
      <c r="Q394" s="841">
        <v>4518.2531644624896</v>
      </c>
      <c r="R394" s="841">
        <v>4283.7823618175498</v>
      </c>
      <c r="S394" s="841">
        <v>5132.89937900103</v>
      </c>
      <c r="T394" s="841">
        <v>3949.9149048996301</v>
      </c>
      <c r="U394" s="841">
        <v>4138.6560176473504</v>
      </c>
      <c r="V394" s="841">
        <v>4336.5574946208299</v>
      </c>
      <c r="W394" s="841">
        <v>4434.1210030696602</v>
      </c>
      <c r="X394" s="841">
        <v>4718.3709350709296</v>
      </c>
      <c r="Y394" s="841">
        <v>4692.6084050439504</v>
      </c>
      <c r="Z394" s="841">
        <v>4425.91958561713</v>
      </c>
      <c r="AA394" s="841">
        <v>52911.3149215515</v>
      </c>
      <c r="AB394" s="841">
        <v>4114.3238933100702</v>
      </c>
      <c r="AC394" s="841">
        <v>4408.9998653350804</v>
      </c>
      <c r="AD394" s="841">
        <v>4619.9704052387697</v>
      </c>
      <c r="AE394" s="841">
        <v>4252.0251677544102</v>
      </c>
      <c r="AF394" s="841">
        <v>4943.52432214288</v>
      </c>
      <c r="AG394" s="841">
        <v>3935.7343018603801</v>
      </c>
      <c r="AH394" s="841">
        <v>4159.3161734032701</v>
      </c>
      <c r="AI394" s="841">
        <v>4368.4368594310399</v>
      </c>
      <c r="AJ394" s="841">
        <v>4473.2637619879997</v>
      </c>
      <c r="AK394" s="841">
        <v>4720.6615548914097</v>
      </c>
      <c r="AL394" s="841">
        <v>4712.2984212892998</v>
      </c>
      <c r="AM394" s="841">
        <v>4426.3012545812799</v>
      </c>
      <c r="AN394" s="841">
        <v>53134.855981225897</v>
      </c>
      <c r="AO394" s="841">
        <v>4205.3517266669196</v>
      </c>
      <c r="AP394" s="841">
        <v>4508.2972125011302</v>
      </c>
      <c r="AQ394" s="841">
        <v>4730.6763407897797</v>
      </c>
      <c r="AR394" s="841">
        <v>4374.2846682158697</v>
      </c>
      <c r="AS394" s="841">
        <v>5182.7545015731503</v>
      </c>
      <c r="AT394" s="841">
        <v>4040.15068609121</v>
      </c>
      <c r="AU394" s="841">
        <v>4262.5467807995801</v>
      </c>
      <c r="AV394" s="841">
        <v>4471.2589595927902</v>
      </c>
      <c r="AW394" s="841">
        <v>4571.6886908599599</v>
      </c>
      <c r="AX394" s="841">
        <v>4843.7970026150597</v>
      </c>
      <c r="AY394" s="841">
        <v>4818.19062079165</v>
      </c>
      <c r="AZ394" s="841">
        <v>4537.2202456063997</v>
      </c>
      <c r="BA394" s="841">
        <v>54546.217436103499</v>
      </c>
      <c r="BB394" s="841">
        <v>4223.4652596689502</v>
      </c>
      <c r="BC394" s="841">
        <v>4522.5370571733001</v>
      </c>
      <c r="BD394" s="841">
        <v>4739.4907796797097</v>
      </c>
      <c r="BE394" s="841">
        <v>4376.4246498973498</v>
      </c>
      <c r="BF394" s="841">
        <v>5149.0804248825798</v>
      </c>
      <c r="BG394" s="841">
        <v>4046.08683231227</v>
      </c>
      <c r="BH394" s="841">
        <v>4280.4581902773198</v>
      </c>
      <c r="BI394" s="841">
        <v>4492.6844495544201</v>
      </c>
      <c r="BJ394" s="841">
        <v>4556.8493255051399</v>
      </c>
      <c r="BK394" s="841">
        <v>4817.8458296000099</v>
      </c>
      <c r="BL394" s="841">
        <v>4797.1173546182299</v>
      </c>
      <c r="BM394" s="841">
        <v>4512.2683115509199</v>
      </c>
      <c r="BN394" s="841">
        <v>54514.308464720198</v>
      </c>
      <c r="BO394" s="841">
        <v>4446.6998811273597</v>
      </c>
      <c r="BP394" s="841">
        <v>4753.6891676251698</v>
      </c>
      <c r="BQ394" s="841">
        <v>4978.6810679324999</v>
      </c>
      <c r="BR394" s="841">
        <v>4611.7846491383398</v>
      </c>
      <c r="BS394" s="841">
        <v>5478.2625423549898</v>
      </c>
      <c r="BT394" s="841">
        <v>4259.5644103900804</v>
      </c>
      <c r="BU394" s="841">
        <v>4521.6205550488703</v>
      </c>
      <c r="BV394" s="841">
        <v>4743.1522601208098</v>
      </c>
      <c r="BW394" s="841">
        <v>4840.2519956825799</v>
      </c>
      <c r="BX394" s="841">
        <v>5121.2852190742296</v>
      </c>
      <c r="BY394" s="841">
        <v>5081.2551762773701</v>
      </c>
      <c r="BZ394" s="841">
        <v>4787.5515891798004</v>
      </c>
      <c r="CA394" s="841">
        <v>57623.798513952097</v>
      </c>
    </row>
    <row r="395" spans="1:79">
      <c r="A395" s="842" t="s">
        <v>583</v>
      </c>
      <c r="B395" s="841">
        <v>0</v>
      </c>
      <c r="C395" s="841">
        <v>0</v>
      </c>
      <c r="D395" s="841">
        <v>0</v>
      </c>
      <c r="E395" s="841">
        <v>0</v>
      </c>
      <c r="F395" s="841">
        <v>0</v>
      </c>
      <c r="G395" s="841">
        <v>0</v>
      </c>
      <c r="H395" s="841">
        <v>0</v>
      </c>
      <c r="I395" s="841">
        <v>17384.0937969355</v>
      </c>
      <c r="J395" s="841">
        <v>16200.2082501</v>
      </c>
      <c r="K395" s="841">
        <v>16386.310359646701</v>
      </c>
      <c r="L395" s="841">
        <v>15092.557889031001</v>
      </c>
      <c r="M395" s="841">
        <v>14810.5136755736</v>
      </c>
      <c r="N395" s="841">
        <v>79873.683971286999</v>
      </c>
      <c r="O395" s="841">
        <v>15015.75439892</v>
      </c>
      <c r="P395" s="841">
        <v>14311.501383349199</v>
      </c>
      <c r="Q395" s="841">
        <v>13475.322751333801</v>
      </c>
      <c r="R395" s="841">
        <v>14630.3348484662</v>
      </c>
      <c r="S395" s="841">
        <v>16545.962033003099</v>
      </c>
      <c r="T395" s="841">
        <v>16224.2162166135</v>
      </c>
      <c r="U395" s="841">
        <v>15794.736685325601</v>
      </c>
      <c r="V395" s="841">
        <v>16601.336645908501</v>
      </c>
      <c r="W395" s="841">
        <v>15183.799606868</v>
      </c>
      <c r="X395" s="841">
        <v>15565.528800378601</v>
      </c>
      <c r="Y395" s="841">
        <v>14563.724114483201</v>
      </c>
      <c r="Z395" s="841">
        <v>14259.0811328113</v>
      </c>
      <c r="AA395" s="841">
        <v>182171.298617461</v>
      </c>
      <c r="AB395" s="841">
        <v>15479.7757876458</v>
      </c>
      <c r="AC395" s="841">
        <v>14753.714797749401</v>
      </c>
      <c r="AD395" s="841">
        <v>13974.178570300601</v>
      </c>
      <c r="AE395" s="841">
        <v>14796.329574527999</v>
      </c>
      <c r="AF395" s="841">
        <v>16792.447487630499</v>
      </c>
      <c r="AG395" s="841">
        <v>16339.2149481699</v>
      </c>
      <c r="AH395" s="841">
        <v>16018.3764596937</v>
      </c>
      <c r="AI395" s="841">
        <v>16892.160773534299</v>
      </c>
      <c r="AJ395" s="841">
        <v>15635.244812591</v>
      </c>
      <c r="AK395" s="841">
        <v>15925.778087284099</v>
      </c>
      <c r="AL395" s="841">
        <v>14785.835337819</v>
      </c>
      <c r="AM395" s="841">
        <v>14495.4783012918</v>
      </c>
      <c r="AN395" s="841">
        <v>185888.53493823801</v>
      </c>
      <c r="AO395" s="841">
        <v>15953.7845736779</v>
      </c>
      <c r="AP395" s="841">
        <v>15193.1086441893</v>
      </c>
      <c r="AQ395" s="841">
        <v>14323.1443660884</v>
      </c>
      <c r="AR395" s="841">
        <v>15216.8702066921</v>
      </c>
      <c r="AS395" s="841">
        <v>17254.1429633607</v>
      </c>
      <c r="AT395" s="841">
        <v>16849.353059607602</v>
      </c>
      <c r="AU395" s="841">
        <v>16453.589372561099</v>
      </c>
      <c r="AV395" s="841">
        <v>17333.259946772101</v>
      </c>
      <c r="AW395" s="841">
        <v>15957.8040374716</v>
      </c>
      <c r="AX395" s="841">
        <v>16296.6215939104</v>
      </c>
      <c r="AY395" s="841">
        <v>15185.3903717148</v>
      </c>
      <c r="AZ395" s="841">
        <v>14873.6371454281</v>
      </c>
      <c r="BA395" s="841">
        <v>190890.70628147401</v>
      </c>
      <c r="BB395" s="841">
        <v>16076.832370697</v>
      </c>
      <c r="BC395" s="841">
        <v>15306.1529381736</v>
      </c>
      <c r="BD395" s="841">
        <v>14451.158969498099</v>
      </c>
      <c r="BE395" s="841">
        <v>15336.774218573801</v>
      </c>
      <c r="BF395" s="841">
        <v>17407.611291407</v>
      </c>
      <c r="BG395" s="841">
        <v>16965.624024815999</v>
      </c>
      <c r="BH395" s="841">
        <v>16594.931217331501</v>
      </c>
      <c r="BI395" s="841">
        <v>17498.5264408572</v>
      </c>
      <c r="BJ395" s="841">
        <v>16004.790968491199</v>
      </c>
      <c r="BK395" s="841">
        <v>16319.6258758516</v>
      </c>
      <c r="BL395" s="841">
        <v>15177.893284854799</v>
      </c>
      <c r="BM395" s="841">
        <v>14871.4360814273</v>
      </c>
      <c r="BN395" s="841">
        <v>192011.35768197899</v>
      </c>
      <c r="BO395" s="841">
        <v>17146.341360633702</v>
      </c>
      <c r="BP395" s="841">
        <v>16294.449592167901</v>
      </c>
      <c r="BQ395" s="841">
        <v>15345.2647646233</v>
      </c>
      <c r="BR395" s="841">
        <v>16324.3137647023</v>
      </c>
      <c r="BS395" s="841">
        <v>18548.722292161099</v>
      </c>
      <c r="BT395" s="841">
        <v>18087.108913215001</v>
      </c>
      <c r="BU395" s="841">
        <v>17662.625506955799</v>
      </c>
      <c r="BV395" s="841">
        <v>18637.899317481999</v>
      </c>
      <c r="BW395" s="841">
        <v>17187.492483751699</v>
      </c>
      <c r="BX395" s="841">
        <v>17517.968515791199</v>
      </c>
      <c r="BY395" s="841">
        <v>16301.391290409199</v>
      </c>
      <c r="BZ395" s="841">
        <v>15960.935412362</v>
      </c>
      <c r="CA395" s="841">
        <v>205014.51321425501</v>
      </c>
    </row>
    <row r="396" spans="1:79">
      <c r="A396" s="842" t="s">
        <v>582</v>
      </c>
      <c r="B396" s="841">
        <v>0</v>
      </c>
      <c r="C396" s="841">
        <v>0</v>
      </c>
      <c r="D396" s="841">
        <v>0</v>
      </c>
      <c r="E396" s="841">
        <v>0</v>
      </c>
      <c r="F396" s="841">
        <v>0</v>
      </c>
      <c r="G396" s="841">
        <v>0</v>
      </c>
      <c r="H396" s="841">
        <v>0</v>
      </c>
      <c r="I396" s="841">
        <v>0</v>
      </c>
      <c r="J396" s="841">
        <v>0</v>
      </c>
      <c r="K396" s="841">
        <v>0</v>
      </c>
      <c r="L396" s="841">
        <v>0</v>
      </c>
      <c r="M396" s="841">
        <v>0</v>
      </c>
      <c r="N396" s="841">
        <v>0</v>
      </c>
      <c r="O396" s="841">
        <v>0</v>
      </c>
      <c r="P396" s="841">
        <v>0</v>
      </c>
      <c r="Q396" s="841">
        <v>0</v>
      </c>
      <c r="R396" s="841">
        <v>0</v>
      </c>
      <c r="S396" s="841">
        <v>0</v>
      </c>
      <c r="T396" s="841">
        <v>0</v>
      </c>
      <c r="U396" s="841">
        <v>0</v>
      </c>
      <c r="V396" s="841">
        <v>0</v>
      </c>
      <c r="W396" s="841">
        <v>0</v>
      </c>
      <c r="X396" s="841">
        <v>0</v>
      </c>
      <c r="Y396" s="841">
        <v>0</v>
      </c>
      <c r="Z396" s="841">
        <v>0</v>
      </c>
      <c r="AB396" s="841">
        <v>0</v>
      </c>
      <c r="AC396" s="841">
        <v>0</v>
      </c>
      <c r="AD396" s="841">
        <v>0</v>
      </c>
      <c r="AE396" s="841">
        <v>0</v>
      </c>
      <c r="AF396" s="841">
        <v>0</v>
      </c>
      <c r="AG396" s="841">
        <v>0</v>
      </c>
      <c r="AH396" s="841">
        <v>0</v>
      </c>
      <c r="AI396" s="841">
        <v>0</v>
      </c>
      <c r="AJ396" s="841">
        <v>0</v>
      </c>
      <c r="AK396" s="841">
        <v>0</v>
      </c>
      <c r="AL396" s="841">
        <v>0</v>
      </c>
      <c r="AM396" s="841">
        <v>0</v>
      </c>
      <c r="AN396" s="841">
        <v>0</v>
      </c>
      <c r="AO396" s="841">
        <v>0</v>
      </c>
      <c r="AP396" s="841">
        <v>0</v>
      </c>
      <c r="AQ396" s="841">
        <v>0</v>
      </c>
      <c r="AR396" s="841">
        <v>0</v>
      </c>
      <c r="AS396" s="841">
        <v>0</v>
      </c>
      <c r="AT396" s="841">
        <v>0</v>
      </c>
      <c r="AU396" s="841">
        <v>0</v>
      </c>
      <c r="AV396" s="841">
        <v>0</v>
      </c>
      <c r="AW396" s="841">
        <v>0</v>
      </c>
      <c r="AX396" s="841">
        <v>0</v>
      </c>
      <c r="AY396" s="841">
        <v>0</v>
      </c>
      <c r="AZ396" s="841">
        <v>0</v>
      </c>
      <c r="BA396" s="841">
        <v>0</v>
      </c>
      <c r="BB396" s="841">
        <v>0</v>
      </c>
      <c r="BC396" s="841">
        <v>0</v>
      </c>
      <c r="BD396" s="841">
        <v>0</v>
      </c>
      <c r="BE396" s="841">
        <v>0</v>
      </c>
      <c r="BF396" s="841">
        <v>0</v>
      </c>
      <c r="BG396" s="841">
        <v>0</v>
      </c>
      <c r="BH396" s="841">
        <v>0</v>
      </c>
      <c r="BI396" s="841">
        <v>0</v>
      </c>
      <c r="BJ396" s="841">
        <v>0</v>
      </c>
      <c r="BK396" s="841">
        <v>0</v>
      </c>
      <c r="BL396" s="841">
        <v>0</v>
      </c>
      <c r="BM396" s="841">
        <v>0</v>
      </c>
      <c r="BN396" s="841">
        <v>0</v>
      </c>
      <c r="BO396" s="841">
        <v>0</v>
      </c>
      <c r="BP396" s="841">
        <v>0</v>
      </c>
      <c r="BQ396" s="841">
        <v>0</v>
      </c>
      <c r="BR396" s="841">
        <v>0</v>
      </c>
      <c r="BS396" s="841">
        <v>0</v>
      </c>
      <c r="BT396" s="841">
        <v>0</v>
      </c>
      <c r="BU396" s="841">
        <v>0</v>
      </c>
      <c r="BV396" s="841">
        <v>0</v>
      </c>
      <c r="BW396" s="841">
        <v>0</v>
      </c>
      <c r="BX396" s="841">
        <v>0</v>
      </c>
      <c r="BY396" s="841">
        <v>0</v>
      </c>
      <c r="BZ396" s="841">
        <v>0</v>
      </c>
      <c r="CA396" s="841">
        <v>0</v>
      </c>
    </row>
    <row r="397" spans="1:79">
      <c r="A397" s="842" t="s">
        <v>590</v>
      </c>
    </row>
    <row r="398" spans="1:79">
      <c r="A398" s="842" t="s">
        <v>591</v>
      </c>
    </row>
    <row r="399" spans="1:79">
      <c r="A399" s="842" t="s">
        <v>588</v>
      </c>
      <c r="B399" s="841">
        <v>0</v>
      </c>
      <c r="C399" s="841">
        <v>0</v>
      </c>
      <c r="D399" s="841">
        <v>0</v>
      </c>
      <c r="E399" s="841">
        <v>0</v>
      </c>
      <c r="F399" s="841">
        <v>0</v>
      </c>
      <c r="G399" s="841">
        <v>0</v>
      </c>
      <c r="H399" s="841">
        <v>0</v>
      </c>
      <c r="I399" s="841">
        <v>443203.56283620099</v>
      </c>
      <c r="J399" s="841">
        <v>421399.45772326802</v>
      </c>
      <c r="K399" s="841">
        <v>369809.25620721502</v>
      </c>
      <c r="L399" s="841">
        <v>312930.77114419901</v>
      </c>
      <c r="M399" s="841">
        <v>298912.60392876499</v>
      </c>
      <c r="N399" s="841">
        <v>1846255.65183965</v>
      </c>
      <c r="O399" s="841">
        <v>306070.77045821398</v>
      </c>
      <c r="P399" s="841">
        <v>277410.612933575</v>
      </c>
      <c r="Q399" s="841">
        <v>270438.07512928999</v>
      </c>
      <c r="R399" s="841">
        <v>285180.87702526298</v>
      </c>
      <c r="S399" s="841">
        <v>345587.49229735101</v>
      </c>
      <c r="T399" s="841">
        <v>370163.55279382999</v>
      </c>
      <c r="U399" s="841">
        <v>406853.62556397502</v>
      </c>
      <c r="V399" s="841">
        <v>439371.626042958</v>
      </c>
      <c r="W399" s="841">
        <v>419109.628986564</v>
      </c>
      <c r="X399" s="841">
        <v>368580.80021811801</v>
      </c>
      <c r="Y399" s="841">
        <v>313282.40447462699</v>
      </c>
      <c r="Z399" s="841">
        <v>299982.67524994299</v>
      </c>
      <c r="AA399" s="841">
        <v>4102032.1411737101</v>
      </c>
      <c r="AB399" s="841">
        <v>326584.79121580301</v>
      </c>
      <c r="AC399" s="841">
        <v>291252.92838512798</v>
      </c>
      <c r="AD399" s="841">
        <v>283756.15814687801</v>
      </c>
      <c r="AE399" s="841">
        <v>296602.86728173099</v>
      </c>
      <c r="AF399" s="841">
        <v>358132.01936928602</v>
      </c>
      <c r="AG399" s="841">
        <v>382350.24535086</v>
      </c>
      <c r="AH399" s="841">
        <v>419282.36043753102</v>
      </c>
      <c r="AI399" s="841">
        <v>452319.12913557002</v>
      </c>
      <c r="AJ399" s="841">
        <v>431914.71876306902</v>
      </c>
      <c r="AK399" s="841">
        <v>381075.05617458798</v>
      </c>
      <c r="AL399" s="841">
        <v>324881.634350106</v>
      </c>
      <c r="AM399" s="841">
        <v>311902.475670757</v>
      </c>
      <c r="AN399" s="841">
        <v>4260054.3842813103</v>
      </c>
      <c r="AO399" s="841">
        <v>342678.57935146103</v>
      </c>
      <c r="AP399" s="841">
        <v>305806.97792618698</v>
      </c>
      <c r="AQ399" s="841">
        <v>297561.570238802</v>
      </c>
      <c r="AR399" s="841">
        <v>310558.36755627103</v>
      </c>
      <c r="AS399" s="841">
        <v>373356.17549804202</v>
      </c>
      <c r="AT399" s="841">
        <v>397503.437615695</v>
      </c>
      <c r="AU399" s="841">
        <v>435451.990333369</v>
      </c>
      <c r="AV399" s="841">
        <v>469099.559096365</v>
      </c>
      <c r="AW399" s="841">
        <v>448290.601641302</v>
      </c>
      <c r="AX399" s="841">
        <v>396270.81368952099</v>
      </c>
      <c r="AY399" s="841">
        <v>338717.183690437</v>
      </c>
      <c r="AZ399" s="841">
        <v>325705.12247465202</v>
      </c>
      <c r="BA399" s="841">
        <v>4441000.3791121095</v>
      </c>
      <c r="BB399" s="841">
        <v>353268.59241625998</v>
      </c>
      <c r="BC399" s="841">
        <v>314980.58543020597</v>
      </c>
      <c r="BD399" s="841">
        <v>306140.52646810201</v>
      </c>
      <c r="BE399" s="841">
        <v>319242.53869483998</v>
      </c>
      <c r="BF399" s="841">
        <v>382654.63835287798</v>
      </c>
      <c r="BG399" s="841">
        <v>406515.41129989899</v>
      </c>
      <c r="BH399" s="841">
        <v>444859.16169305303</v>
      </c>
      <c r="BI399" s="841">
        <v>478709.90104114899</v>
      </c>
      <c r="BJ399" s="841">
        <v>454459.68589904503</v>
      </c>
      <c r="BK399" s="841">
        <v>402266.72133826598</v>
      </c>
      <c r="BL399" s="841">
        <v>344840.60456357797</v>
      </c>
      <c r="BM399" s="841">
        <v>332471.96254283102</v>
      </c>
      <c r="BN399" s="841">
        <v>4540410.3297401099</v>
      </c>
      <c r="BO399" s="841">
        <v>380349.50727029197</v>
      </c>
      <c r="BP399" s="841">
        <v>345297.63290645299</v>
      </c>
      <c r="BQ399" s="841">
        <v>335065.61350148002</v>
      </c>
      <c r="BR399" s="841">
        <v>343113.109024101</v>
      </c>
      <c r="BS399" s="841">
        <v>410330.58559011098</v>
      </c>
      <c r="BT399" s="841">
        <v>435219.904541286</v>
      </c>
      <c r="BU399" s="841">
        <v>475028.04022751702</v>
      </c>
      <c r="BV399" s="841">
        <v>510802.165141206</v>
      </c>
      <c r="BW399" s="841">
        <v>489016.062152714</v>
      </c>
      <c r="BX399" s="841">
        <v>433192.66515984602</v>
      </c>
      <c r="BY399" s="841">
        <v>372461.550275249</v>
      </c>
      <c r="BZ399" s="841">
        <v>359827.69479646202</v>
      </c>
      <c r="CA399" s="841">
        <v>4889704.5305867204</v>
      </c>
    </row>
    <row r="400" spans="1:79">
      <c r="A400" s="842" t="s">
        <v>587</v>
      </c>
      <c r="B400" s="841">
        <v>0</v>
      </c>
      <c r="C400" s="841">
        <v>0</v>
      </c>
      <c r="D400" s="841">
        <v>0</v>
      </c>
      <c r="E400" s="841">
        <v>0</v>
      </c>
      <c r="F400" s="841">
        <v>0</v>
      </c>
      <c r="G400" s="841">
        <v>0</v>
      </c>
      <c r="H400" s="841">
        <v>0</v>
      </c>
      <c r="I400" s="841">
        <v>259763.02321374099</v>
      </c>
      <c r="J400" s="841">
        <v>248881.608734098</v>
      </c>
      <c r="K400" s="841">
        <v>233408.93188365901</v>
      </c>
      <c r="L400" s="841">
        <v>220226.850282322</v>
      </c>
      <c r="M400" s="841">
        <v>215494.77932649301</v>
      </c>
      <c r="N400" s="841">
        <v>1177775.19344031</v>
      </c>
      <c r="O400" s="841">
        <v>206663.97831432399</v>
      </c>
      <c r="P400" s="841">
        <v>201955.03338821299</v>
      </c>
      <c r="Q400" s="841">
        <v>201283.054796682</v>
      </c>
      <c r="R400" s="841">
        <v>207392.32821113901</v>
      </c>
      <c r="S400" s="841">
        <v>229603.14231236701</v>
      </c>
      <c r="T400" s="841">
        <v>225984.60508067501</v>
      </c>
      <c r="U400" s="841">
        <v>237609.801249652</v>
      </c>
      <c r="V400" s="841">
        <v>250841.10735555401</v>
      </c>
      <c r="W400" s="841">
        <v>241199.82709611001</v>
      </c>
      <c r="X400" s="841">
        <v>226955.74965185599</v>
      </c>
      <c r="Y400" s="841">
        <v>215265.64634758499</v>
      </c>
      <c r="Z400" s="841">
        <v>211061.71405688001</v>
      </c>
      <c r="AA400" s="841">
        <v>2655815.98786104</v>
      </c>
      <c r="AB400" s="841">
        <v>217962.81025339299</v>
      </c>
      <c r="AC400" s="841">
        <v>209318.02310355799</v>
      </c>
      <c r="AD400" s="841">
        <v>208454.50177129699</v>
      </c>
      <c r="AE400" s="841">
        <v>213775.751366171</v>
      </c>
      <c r="AF400" s="841">
        <v>236008.475662496</v>
      </c>
      <c r="AG400" s="841">
        <v>231721.27032525901</v>
      </c>
      <c r="AH400" s="841">
        <v>243164.985687771</v>
      </c>
      <c r="AI400" s="841">
        <v>256496.08426344101</v>
      </c>
      <c r="AJ400" s="841">
        <v>246926.93158685401</v>
      </c>
      <c r="AK400" s="841">
        <v>232966.44368826001</v>
      </c>
      <c r="AL400" s="841">
        <v>221502.28174559301</v>
      </c>
      <c r="AM400" s="841">
        <v>217766.67456410601</v>
      </c>
      <c r="AN400" s="841">
        <v>2736064.2340182001</v>
      </c>
      <c r="AO400" s="841">
        <v>227522.57679148001</v>
      </c>
      <c r="AP400" s="841">
        <v>218521.329521835</v>
      </c>
      <c r="AQ400" s="841">
        <v>217325.34365227801</v>
      </c>
      <c r="AR400" s="841">
        <v>222608.26406016899</v>
      </c>
      <c r="AS400" s="841">
        <v>244770.07509716699</v>
      </c>
      <c r="AT400" s="841">
        <v>239751.22284463901</v>
      </c>
      <c r="AU400" s="841">
        <v>251355.28129897499</v>
      </c>
      <c r="AV400" s="841">
        <v>264776.87414606498</v>
      </c>
      <c r="AW400" s="841">
        <v>255165.69209770599</v>
      </c>
      <c r="AX400" s="841">
        <v>241069.69770647999</v>
      </c>
      <c r="AY400" s="841">
        <v>229765.462764205</v>
      </c>
      <c r="AZ400" s="841">
        <v>226334.394412633</v>
      </c>
      <c r="BA400" s="841">
        <v>2838966.2143936302</v>
      </c>
      <c r="BB400" s="841">
        <v>232851.13993872801</v>
      </c>
      <c r="BC400" s="841">
        <v>223407.906386066</v>
      </c>
      <c r="BD400" s="841">
        <v>221925.23351249</v>
      </c>
      <c r="BE400" s="841">
        <v>227133.919595596</v>
      </c>
      <c r="BF400" s="841">
        <v>249006.965946916</v>
      </c>
      <c r="BG400" s="841">
        <v>243375.95975188201</v>
      </c>
      <c r="BH400" s="841">
        <v>254876.56505653201</v>
      </c>
      <c r="BI400" s="841">
        <v>268182.86104566802</v>
      </c>
      <c r="BJ400" s="841">
        <v>256284.891974864</v>
      </c>
      <c r="BK400" s="841">
        <v>242437.19322147401</v>
      </c>
      <c r="BL400" s="841">
        <v>231728.71902979101</v>
      </c>
      <c r="BM400" s="841">
        <v>228865.12028002401</v>
      </c>
      <c r="BN400" s="841">
        <v>2880076.4757400299</v>
      </c>
      <c r="BO400" s="841">
        <v>250982.103610588</v>
      </c>
      <c r="BP400" s="841">
        <v>245135.760525739</v>
      </c>
      <c r="BQ400" s="841">
        <v>243037.76318034701</v>
      </c>
      <c r="BR400" s="841">
        <v>244164.45874231399</v>
      </c>
      <c r="BS400" s="841">
        <v>267178.63347323303</v>
      </c>
      <c r="BT400" s="841">
        <v>260897.56991430599</v>
      </c>
      <c r="BU400" s="841">
        <v>272509.02998971398</v>
      </c>
      <c r="BV400" s="841">
        <v>286574.16558992199</v>
      </c>
      <c r="BW400" s="841">
        <v>276806.94306254399</v>
      </c>
      <c r="BX400" s="841">
        <v>261757.09946262999</v>
      </c>
      <c r="BY400" s="841">
        <v>250799.44665227999</v>
      </c>
      <c r="BZ400" s="841">
        <v>248412.264801782</v>
      </c>
      <c r="CA400" s="841">
        <v>3108255.2390053999</v>
      </c>
    </row>
    <row r="401" spans="1:79">
      <c r="A401" s="842" t="s">
        <v>586</v>
      </c>
      <c r="B401" s="841">
        <v>0</v>
      </c>
      <c r="C401" s="841">
        <v>0</v>
      </c>
      <c r="D401" s="841">
        <v>0</v>
      </c>
      <c r="E401" s="841">
        <v>0</v>
      </c>
      <c r="F401" s="841">
        <v>0</v>
      </c>
      <c r="G401" s="841">
        <v>0</v>
      </c>
      <c r="H401" s="841">
        <v>0</v>
      </c>
      <c r="I401" s="841">
        <v>11924.9523480644</v>
      </c>
      <c r="J401" s="841">
        <v>11320.2513030347</v>
      </c>
      <c r="K401" s="841">
        <v>11572.078152341001</v>
      </c>
      <c r="L401" s="841">
        <v>11173.1211212853</v>
      </c>
      <c r="M401" s="841">
        <v>11041.842774766999</v>
      </c>
      <c r="N401" s="841">
        <v>57032.245699492603</v>
      </c>
      <c r="O401" s="841">
        <v>10435.6635050155</v>
      </c>
      <c r="P401" s="841">
        <v>10315.7761658527</v>
      </c>
      <c r="Q401" s="841">
        <v>10314.7662159068</v>
      </c>
      <c r="R401" s="841">
        <v>11150.264035795601</v>
      </c>
      <c r="S401" s="841">
        <v>11048.5021550646</v>
      </c>
      <c r="T401" s="841">
        <v>11416.672236393601</v>
      </c>
      <c r="U401" s="841">
        <v>10863.017699251301</v>
      </c>
      <c r="V401" s="841">
        <v>11212.9385862198</v>
      </c>
      <c r="W401" s="841">
        <v>10701.689449294499</v>
      </c>
      <c r="X401" s="841">
        <v>10942.014748597399</v>
      </c>
      <c r="Y401" s="841">
        <v>10554.104324316901</v>
      </c>
      <c r="Z401" s="841">
        <v>10421.6004750062</v>
      </c>
      <c r="AA401" s="841">
        <v>129377.009596715</v>
      </c>
      <c r="AB401" s="841">
        <v>10764.301317568899</v>
      </c>
      <c r="AC401" s="841">
        <v>10641.319357267101</v>
      </c>
      <c r="AD401" s="841">
        <v>10614.299994344299</v>
      </c>
      <c r="AE401" s="841">
        <v>11308.909961193</v>
      </c>
      <c r="AF401" s="841">
        <v>11205.893660801999</v>
      </c>
      <c r="AG401" s="841">
        <v>11578.921075013301</v>
      </c>
      <c r="AH401" s="841">
        <v>11017.224333973099</v>
      </c>
      <c r="AI401" s="841">
        <v>11373.2254734527</v>
      </c>
      <c r="AJ401" s="841">
        <v>10861.7070032677</v>
      </c>
      <c r="AK401" s="841">
        <v>11096.366840069501</v>
      </c>
      <c r="AL401" s="841">
        <v>10698.970054409299</v>
      </c>
      <c r="AM401" s="841">
        <v>10561.919798097901</v>
      </c>
      <c r="AN401" s="841">
        <v>131723.058869459</v>
      </c>
      <c r="AO401" s="841">
        <v>10991.0400830462</v>
      </c>
      <c r="AP401" s="841">
        <v>10861.9786828048</v>
      </c>
      <c r="AQ401" s="841">
        <v>10831.104932452001</v>
      </c>
      <c r="AR401" s="841">
        <v>11537.193795494901</v>
      </c>
      <c r="AS401" s="841">
        <v>11432.318933079699</v>
      </c>
      <c r="AT401" s="841">
        <v>11805.3632763777</v>
      </c>
      <c r="AU401" s="841">
        <v>11228.5697645045</v>
      </c>
      <c r="AV401" s="841">
        <v>11587.405040944301</v>
      </c>
      <c r="AW401" s="841">
        <v>11066.504481662299</v>
      </c>
      <c r="AX401" s="841">
        <v>11295.714110353299</v>
      </c>
      <c r="AY401" s="841">
        <v>10890.271252889999</v>
      </c>
      <c r="AZ401" s="841">
        <v>10746.8651110068</v>
      </c>
      <c r="BA401" s="841">
        <v>134274.32946461701</v>
      </c>
      <c r="BB401" s="841">
        <v>10910.990440568699</v>
      </c>
      <c r="BC401" s="841">
        <v>10783.1287085638</v>
      </c>
      <c r="BD401" s="841">
        <v>10744.7630604276</v>
      </c>
      <c r="BE401" s="841">
        <v>11443.9131193508</v>
      </c>
      <c r="BF401" s="841">
        <v>11340.1990431993</v>
      </c>
      <c r="BG401" s="841">
        <v>11714.933120817001</v>
      </c>
      <c r="BH401" s="841">
        <v>11143.9684147843</v>
      </c>
      <c r="BI401" s="841">
        <v>11505.292526875901</v>
      </c>
      <c r="BJ401" s="841">
        <v>10856.8526216849</v>
      </c>
      <c r="BK401" s="841">
        <v>11079.8111475728</v>
      </c>
      <c r="BL401" s="841">
        <v>10679.7840007223</v>
      </c>
      <c r="BM401" s="841">
        <v>10540.301806054</v>
      </c>
      <c r="BN401" s="841">
        <v>132743.938010621</v>
      </c>
      <c r="BO401" s="841">
        <v>11580.879721597899</v>
      </c>
      <c r="BP401" s="841">
        <v>11440.1261709711</v>
      </c>
      <c r="BQ401" s="841">
        <v>11394.9378321238</v>
      </c>
      <c r="BR401" s="841">
        <v>12141.619061915</v>
      </c>
      <c r="BS401" s="841">
        <v>12038.7128478672</v>
      </c>
      <c r="BT401" s="841">
        <v>12440.6862252869</v>
      </c>
      <c r="BU401" s="841">
        <v>11828.884123378501</v>
      </c>
      <c r="BV401" s="841">
        <v>12212.4148010019</v>
      </c>
      <c r="BW401" s="841">
        <v>11663.984959163699</v>
      </c>
      <c r="BX401" s="841">
        <v>11879.758425858899</v>
      </c>
      <c r="BY401" s="841">
        <v>11452.787884580201</v>
      </c>
      <c r="BZ401" s="841">
        <v>11307.6706879021</v>
      </c>
      <c r="CA401" s="841">
        <v>141382.462741647</v>
      </c>
    </row>
    <row r="402" spans="1:79">
      <c r="A402" s="842" t="s">
        <v>585</v>
      </c>
      <c r="B402" s="841">
        <v>0</v>
      </c>
      <c r="C402" s="841">
        <v>0</v>
      </c>
      <c r="D402" s="841">
        <v>0</v>
      </c>
      <c r="E402" s="841">
        <v>0</v>
      </c>
      <c r="F402" s="841">
        <v>0</v>
      </c>
      <c r="G402" s="841">
        <v>0</v>
      </c>
      <c r="H402" s="841">
        <v>0</v>
      </c>
      <c r="I402" s="841">
        <v>4804.9948691891004</v>
      </c>
      <c r="J402" s="841">
        <v>4583.0755699626197</v>
      </c>
      <c r="K402" s="841">
        <v>4528.3545502217803</v>
      </c>
      <c r="L402" s="841">
        <v>4505.9937223159704</v>
      </c>
      <c r="M402" s="841">
        <v>4502.1267036599602</v>
      </c>
      <c r="N402" s="841">
        <v>22924.545415349399</v>
      </c>
      <c r="O402" s="841">
        <v>4313.2114686805298</v>
      </c>
      <c r="P402" s="841">
        <v>4298.5574998207503</v>
      </c>
      <c r="Q402" s="841">
        <v>4623.0819024938401</v>
      </c>
      <c r="R402" s="841">
        <v>4500.7270904335701</v>
      </c>
      <c r="S402" s="841">
        <v>4596.5353510569403</v>
      </c>
      <c r="T402" s="841">
        <v>4521.2209581901398</v>
      </c>
      <c r="U402" s="841">
        <v>4563.9993538871004</v>
      </c>
      <c r="V402" s="841">
        <v>4844.2179093986397</v>
      </c>
      <c r="W402" s="841">
        <v>4632.8435259610997</v>
      </c>
      <c r="X402" s="841">
        <v>4579.0675240229302</v>
      </c>
      <c r="Y402" s="841">
        <v>4559.3033092556097</v>
      </c>
      <c r="Z402" s="841">
        <v>4556.1335588748198</v>
      </c>
      <c r="AA402" s="841">
        <v>54588.899452076002</v>
      </c>
      <c r="AB402" s="841">
        <v>4526.9380377244097</v>
      </c>
      <c r="AC402" s="841">
        <v>4504.1602113039999</v>
      </c>
      <c r="AD402" s="841">
        <v>4840.4717560832096</v>
      </c>
      <c r="AE402" s="841">
        <v>4586.0198411831898</v>
      </c>
      <c r="AF402" s="841">
        <v>4682.4170922246803</v>
      </c>
      <c r="AG402" s="841">
        <v>4604.01977543668</v>
      </c>
      <c r="AH402" s="841">
        <v>4646.6789981272204</v>
      </c>
      <c r="AI402" s="841">
        <v>4933.0396980896303</v>
      </c>
      <c r="AJ402" s="841">
        <v>4718.13298170909</v>
      </c>
      <c r="AK402" s="841">
        <v>4664.0323707212101</v>
      </c>
      <c r="AL402" s="841">
        <v>4644.4326955079596</v>
      </c>
      <c r="AM402" s="841">
        <v>4642.0081746037804</v>
      </c>
      <c r="AN402" s="841">
        <v>55992.351632715101</v>
      </c>
      <c r="AO402" s="841">
        <v>4637.6258685019002</v>
      </c>
      <c r="AP402" s="841">
        <v>4615.69651435165</v>
      </c>
      <c r="AQ402" s="841">
        <v>4960.31239160321</v>
      </c>
      <c r="AR402" s="841">
        <v>4696.7940744412499</v>
      </c>
      <c r="AS402" s="841">
        <v>4793.9137571497804</v>
      </c>
      <c r="AT402" s="841">
        <v>4712.0799488024004</v>
      </c>
      <c r="AU402" s="841">
        <v>4755.1499020363899</v>
      </c>
      <c r="AV402" s="841">
        <v>5049.69242380587</v>
      </c>
      <c r="AW402" s="841">
        <v>4828.6871343372004</v>
      </c>
      <c r="AX402" s="841">
        <v>4773.0631390074304</v>
      </c>
      <c r="AY402" s="841">
        <v>4753.4407909646097</v>
      </c>
      <c r="AZ402" s="841">
        <v>4751.4744579304197</v>
      </c>
      <c r="BA402" s="841">
        <v>57327.930402932099</v>
      </c>
      <c r="BB402" s="841">
        <v>4706.1184095673398</v>
      </c>
      <c r="BC402" s="841">
        <v>4683.7078001577902</v>
      </c>
      <c r="BD402" s="841">
        <v>5032.8137743226798</v>
      </c>
      <c r="BE402" s="841">
        <v>4764.06994575723</v>
      </c>
      <c r="BF402" s="841">
        <v>4861.2598498092602</v>
      </c>
      <c r="BG402" s="841">
        <v>4777.13767261463</v>
      </c>
      <c r="BH402" s="841">
        <v>4820.0264867284704</v>
      </c>
      <c r="BI402" s="841">
        <v>5118.9719667767704</v>
      </c>
      <c r="BJ402" s="841">
        <v>4871.4898857929002</v>
      </c>
      <c r="BK402" s="841">
        <v>4815.8022413535</v>
      </c>
      <c r="BL402" s="841">
        <v>4796.8949561347699</v>
      </c>
      <c r="BM402" s="841">
        <v>4795.84364938405</v>
      </c>
      <c r="BN402" s="841">
        <v>58044.136638399403</v>
      </c>
      <c r="BO402" s="841">
        <v>4903.9825699384801</v>
      </c>
      <c r="BP402" s="841">
        <v>4891.9051152558604</v>
      </c>
      <c r="BQ402" s="841">
        <v>5257.7023504792596</v>
      </c>
      <c r="BR402" s="841">
        <v>4964.2178828320502</v>
      </c>
      <c r="BS402" s="841">
        <v>5065.4021193267399</v>
      </c>
      <c r="BT402" s="841">
        <v>4976.4893303074496</v>
      </c>
      <c r="BU402" s="841">
        <v>5019.8959030686101</v>
      </c>
      <c r="BV402" s="841">
        <v>5336.3915051403201</v>
      </c>
      <c r="BW402" s="841">
        <v>5099.2741215589504</v>
      </c>
      <c r="BX402" s="841">
        <v>5039.6915340249398</v>
      </c>
      <c r="BY402" s="841">
        <v>5019.7641914473897</v>
      </c>
      <c r="BZ402" s="841">
        <v>5019.2710245136996</v>
      </c>
      <c r="CA402" s="841">
        <v>60593.987647893802</v>
      </c>
    </row>
    <row r="403" spans="1:79">
      <c r="A403" s="842" t="s">
        <v>584</v>
      </c>
      <c r="B403" s="841">
        <v>0</v>
      </c>
      <c r="C403" s="841">
        <v>0</v>
      </c>
      <c r="D403" s="841">
        <v>0</v>
      </c>
      <c r="E403" s="841">
        <v>0</v>
      </c>
      <c r="F403" s="841">
        <v>0</v>
      </c>
      <c r="G403" s="841">
        <v>0</v>
      </c>
      <c r="H403" s="841">
        <v>0</v>
      </c>
      <c r="I403" s="841">
        <v>130.558707115999</v>
      </c>
      <c r="J403" s="841">
        <v>133.591533600547</v>
      </c>
      <c r="K403" s="841">
        <v>139.959092493745</v>
      </c>
      <c r="L403" s="841">
        <v>140.362205773618</v>
      </c>
      <c r="M403" s="841">
        <v>131.459736658835</v>
      </c>
      <c r="N403" s="841">
        <v>675.93127564274596</v>
      </c>
      <c r="O403" s="841">
        <v>114.94254672543001</v>
      </c>
      <c r="P403" s="841">
        <v>123.528125379236</v>
      </c>
      <c r="Q403" s="841">
        <v>130.12569113651901</v>
      </c>
      <c r="R403" s="841">
        <v>123.372932020345</v>
      </c>
      <c r="S403" s="841">
        <v>147.82750211522901</v>
      </c>
      <c r="T403" s="841">
        <v>113.75754926110901</v>
      </c>
      <c r="U403" s="841">
        <v>119.193293308243</v>
      </c>
      <c r="V403" s="841">
        <v>124.89285584508001</v>
      </c>
      <c r="W403" s="841">
        <v>127.702684888406</v>
      </c>
      <c r="X403" s="841">
        <v>135.88908293004201</v>
      </c>
      <c r="Y403" s="841">
        <v>135.14712206526499</v>
      </c>
      <c r="Z403" s="841">
        <v>127.466484065773</v>
      </c>
      <c r="AA403" s="841">
        <v>1523.84586974068</v>
      </c>
      <c r="AB403" s="841">
        <v>118.49252812733</v>
      </c>
      <c r="AC403" s="841">
        <v>126.97919612165001</v>
      </c>
      <c r="AD403" s="841">
        <v>133.05514767087601</v>
      </c>
      <c r="AE403" s="841">
        <v>122.458324831327</v>
      </c>
      <c r="AF403" s="841">
        <v>142.373500477715</v>
      </c>
      <c r="AG403" s="841">
        <v>113.349147893579</v>
      </c>
      <c r="AH403" s="841">
        <v>119.78830579401399</v>
      </c>
      <c r="AI403" s="841">
        <v>125.81098155161401</v>
      </c>
      <c r="AJ403" s="841">
        <v>128.82999634525399</v>
      </c>
      <c r="AK403" s="841">
        <v>135.95505278087199</v>
      </c>
      <c r="AL403" s="841">
        <v>135.714194533132</v>
      </c>
      <c r="AM403" s="841">
        <v>127.477476131941</v>
      </c>
      <c r="AN403" s="841">
        <v>1530.2838522592999</v>
      </c>
      <c r="AO403" s="841">
        <v>121.114129728007</v>
      </c>
      <c r="AP403" s="841">
        <v>129.83895972003199</v>
      </c>
      <c r="AQ403" s="841">
        <v>136.24347861474499</v>
      </c>
      <c r="AR403" s="841">
        <v>125.979398444617</v>
      </c>
      <c r="AS403" s="841">
        <v>149.26332964530599</v>
      </c>
      <c r="AT403" s="841">
        <v>116.35633975942601</v>
      </c>
      <c r="AU403" s="841">
        <v>122.761347287028</v>
      </c>
      <c r="AV403" s="841">
        <v>128.77225803627201</v>
      </c>
      <c r="AW403" s="841">
        <v>131.664634296766</v>
      </c>
      <c r="AX403" s="841">
        <v>139.501353675313</v>
      </c>
      <c r="AY403" s="841">
        <v>138.76388987879901</v>
      </c>
      <c r="AZ403" s="841">
        <v>130.67194307346401</v>
      </c>
      <c r="BA403" s="841">
        <v>1570.9310621597799</v>
      </c>
      <c r="BB403" s="841">
        <v>121.635799478465</v>
      </c>
      <c r="BC403" s="841">
        <v>130.24906724659101</v>
      </c>
      <c r="BD403" s="841">
        <v>136.497334454775</v>
      </c>
      <c r="BE403" s="841">
        <v>126.04102991704301</v>
      </c>
      <c r="BF403" s="841">
        <v>148.29351623661799</v>
      </c>
      <c r="BG403" s="841">
        <v>116.527300770593</v>
      </c>
      <c r="BH403" s="841">
        <v>123.277195879986</v>
      </c>
      <c r="BI403" s="841">
        <v>129.389312147167</v>
      </c>
      <c r="BJ403" s="841">
        <v>131.237260574548</v>
      </c>
      <c r="BK403" s="841">
        <v>138.75395989248</v>
      </c>
      <c r="BL403" s="841">
        <v>138.15697981300499</v>
      </c>
      <c r="BM403" s="841">
        <v>129.953327372666</v>
      </c>
      <c r="BN403" s="841">
        <v>1570.0120837839399</v>
      </c>
      <c r="BO403" s="841">
        <v>128.06495657646801</v>
      </c>
      <c r="BP403" s="841">
        <v>136.90624802760499</v>
      </c>
      <c r="BQ403" s="841">
        <v>143.38601475645601</v>
      </c>
      <c r="BR403" s="841">
        <v>132.81939789518401</v>
      </c>
      <c r="BS403" s="841">
        <v>157.77396121982301</v>
      </c>
      <c r="BT403" s="841">
        <v>122.67545501923399</v>
      </c>
      <c r="BU403" s="841">
        <v>130.222671985407</v>
      </c>
      <c r="BV403" s="841">
        <v>136.60278509147901</v>
      </c>
      <c r="BW403" s="841">
        <v>139.399257475658</v>
      </c>
      <c r="BX403" s="841">
        <v>147.49301430933701</v>
      </c>
      <c r="BY403" s="841">
        <v>146.34014907678801</v>
      </c>
      <c r="BZ403" s="841">
        <v>137.88148576837801</v>
      </c>
      <c r="CA403" s="841">
        <v>1659.5653972018199</v>
      </c>
    </row>
    <row r="404" spans="1:79">
      <c r="A404" s="842" t="s">
        <v>583</v>
      </c>
      <c r="B404" s="841">
        <v>0</v>
      </c>
      <c r="C404" s="841">
        <v>0</v>
      </c>
      <c r="D404" s="841">
        <v>0</v>
      </c>
      <c r="E404" s="841">
        <v>0</v>
      </c>
      <c r="F404" s="841">
        <v>0</v>
      </c>
      <c r="G404" s="841">
        <v>0</v>
      </c>
      <c r="H404" s="841">
        <v>0</v>
      </c>
      <c r="I404" s="841">
        <v>500.66190135174401</v>
      </c>
      <c r="J404" s="841">
        <v>466.56599760287997</v>
      </c>
      <c r="K404" s="841">
        <v>471.92573835782503</v>
      </c>
      <c r="L404" s="841">
        <v>434.66566720409298</v>
      </c>
      <c r="M404" s="841">
        <v>426.54279385652097</v>
      </c>
      <c r="N404" s="841">
        <v>2300.3620983730598</v>
      </c>
      <c r="O404" s="841">
        <v>432.45372668889797</v>
      </c>
      <c r="P404" s="841">
        <v>412.17123984045901</v>
      </c>
      <c r="Q404" s="841">
        <v>388.08929523841499</v>
      </c>
      <c r="R404" s="841">
        <v>421.35364363582602</v>
      </c>
      <c r="S404" s="841">
        <v>476.52370655048901</v>
      </c>
      <c r="T404" s="841">
        <v>467.25742703846998</v>
      </c>
      <c r="U404" s="841">
        <v>454.888416537377</v>
      </c>
      <c r="V404" s="841">
        <v>478.11849540216599</v>
      </c>
      <c r="W404" s="841">
        <v>437.293428677799</v>
      </c>
      <c r="X404" s="841">
        <v>448.28722945090499</v>
      </c>
      <c r="Y404" s="841">
        <v>419.43525449711598</v>
      </c>
      <c r="Z404" s="841">
        <v>410.66153662496703</v>
      </c>
      <c r="AA404" s="841">
        <v>5246.5334001828896</v>
      </c>
      <c r="AB404" s="841">
        <v>445.81754268420002</v>
      </c>
      <c r="AC404" s="841">
        <v>424.90698617518399</v>
      </c>
      <c r="AD404" s="841">
        <v>402.45634282465898</v>
      </c>
      <c r="AE404" s="841">
        <v>426.13429174640697</v>
      </c>
      <c r="AF404" s="841">
        <v>483.62248764375801</v>
      </c>
      <c r="AG404" s="841">
        <v>470.569390507295</v>
      </c>
      <c r="AH404" s="841">
        <v>461.32924203917997</v>
      </c>
      <c r="AI404" s="841">
        <v>486.49423027778897</v>
      </c>
      <c r="AJ404" s="841">
        <v>450.29505060262198</v>
      </c>
      <c r="AK404" s="841">
        <v>458.66240891378197</v>
      </c>
      <c r="AL404" s="841">
        <v>425.83205772918802</v>
      </c>
      <c r="AM404" s="841">
        <v>417.46977507720402</v>
      </c>
      <c r="AN404" s="841">
        <v>5353.58980622127</v>
      </c>
      <c r="AO404" s="841">
        <v>459.46899572192501</v>
      </c>
      <c r="AP404" s="841">
        <v>437.56152895265302</v>
      </c>
      <c r="AQ404" s="841">
        <v>412.50655774334501</v>
      </c>
      <c r="AR404" s="841">
        <v>438.24586195273298</v>
      </c>
      <c r="AS404" s="841">
        <v>496.91931734478999</v>
      </c>
      <c r="AT404" s="841">
        <v>485.26136811670102</v>
      </c>
      <c r="AU404" s="841">
        <v>473.863373929761</v>
      </c>
      <c r="AV404" s="841">
        <v>499.19788646703802</v>
      </c>
      <c r="AW404" s="841">
        <v>459.58475627918301</v>
      </c>
      <c r="AX404" s="841">
        <v>469.34270190462098</v>
      </c>
      <c r="AY404" s="841">
        <v>437.33924270538802</v>
      </c>
      <c r="AZ404" s="841">
        <v>428.36074978833102</v>
      </c>
      <c r="BA404" s="841">
        <v>5497.6523409064703</v>
      </c>
      <c r="BB404" s="841">
        <v>463.012772276075</v>
      </c>
      <c r="BC404" s="841">
        <v>440.81720461940199</v>
      </c>
      <c r="BD404" s="841">
        <v>416.19337832154599</v>
      </c>
      <c r="BE404" s="841">
        <v>441.69909749492598</v>
      </c>
      <c r="BF404" s="841">
        <v>501.339205192522</v>
      </c>
      <c r="BG404" s="841">
        <v>488.60997191470301</v>
      </c>
      <c r="BH404" s="841">
        <v>477.93401905914902</v>
      </c>
      <c r="BI404" s="841">
        <v>503.95756149668898</v>
      </c>
      <c r="BJ404" s="841">
        <v>460.93797989254801</v>
      </c>
      <c r="BK404" s="841">
        <v>470.00522522452701</v>
      </c>
      <c r="BL404" s="841">
        <v>437.12332660381998</v>
      </c>
      <c r="BM404" s="841">
        <v>428.29735914510798</v>
      </c>
      <c r="BN404" s="841">
        <v>5529.92710124102</v>
      </c>
      <c r="BO404" s="841">
        <v>493.81463118625197</v>
      </c>
      <c r="BP404" s="841">
        <v>469.28014825443603</v>
      </c>
      <c r="BQ404" s="841">
        <v>441.94362522115199</v>
      </c>
      <c r="BR404" s="841">
        <v>470.14023642342801</v>
      </c>
      <c r="BS404" s="841">
        <v>534.20320201424101</v>
      </c>
      <c r="BT404" s="841">
        <v>520.90873670059204</v>
      </c>
      <c r="BU404" s="841">
        <v>508.68361460032702</v>
      </c>
      <c r="BV404" s="841">
        <v>536.77150034348097</v>
      </c>
      <c r="BW404" s="841">
        <v>494.99978353205</v>
      </c>
      <c r="BX404" s="841">
        <v>504.51749325478801</v>
      </c>
      <c r="BY404" s="841">
        <v>469.48006916378603</v>
      </c>
      <c r="BZ404" s="841">
        <v>459.67493987602597</v>
      </c>
      <c r="CA404" s="841">
        <v>5904.4179805705598</v>
      </c>
    </row>
    <row r="405" spans="1:79">
      <c r="A405" s="842" t="s">
        <v>582</v>
      </c>
      <c r="B405" s="841">
        <v>0</v>
      </c>
      <c r="C405" s="841">
        <v>0</v>
      </c>
      <c r="D405" s="841">
        <v>0</v>
      </c>
      <c r="E405" s="841">
        <v>0</v>
      </c>
      <c r="F405" s="841">
        <v>0</v>
      </c>
      <c r="G405" s="841">
        <v>0</v>
      </c>
      <c r="H405" s="841">
        <v>0</v>
      </c>
      <c r="I405" s="841">
        <v>0</v>
      </c>
      <c r="J405" s="841">
        <v>0</v>
      </c>
      <c r="K405" s="841">
        <v>0</v>
      </c>
      <c r="L405" s="841">
        <v>0</v>
      </c>
      <c r="M405" s="841">
        <v>0</v>
      </c>
      <c r="N405" s="841">
        <v>0</v>
      </c>
      <c r="O405" s="841">
        <v>0</v>
      </c>
      <c r="P405" s="841">
        <v>0</v>
      </c>
      <c r="Q405" s="841">
        <v>0</v>
      </c>
      <c r="R405" s="841">
        <v>0</v>
      </c>
      <c r="S405" s="841">
        <v>0</v>
      </c>
      <c r="T405" s="841">
        <v>0</v>
      </c>
      <c r="U405" s="841">
        <v>0</v>
      </c>
      <c r="V405" s="841">
        <v>0</v>
      </c>
      <c r="W405" s="841">
        <v>0</v>
      </c>
      <c r="X405" s="841">
        <v>0</v>
      </c>
      <c r="Y405" s="841">
        <v>0</v>
      </c>
      <c r="Z405" s="841">
        <v>0</v>
      </c>
      <c r="AA405" s="841">
        <v>0</v>
      </c>
      <c r="AB405" s="841">
        <v>0</v>
      </c>
      <c r="AC405" s="841">
        <v>0</v>
      </c>
      <c r="AD405" s="841">
        <v>0</v>
      </c>
      <c r="AE405" s="841">
        <v>0</v>
      </c>
      <c r="AF405" s="841">
        <v>0</v>
      </c>
      <c r="AG405" s="841">
        <v>0</v>
      </c>
      <c r="AH405" s="841">
        <v>0</v>
      </c>
      <c r="AI405" s="841">
        <v>0</v>
      </c>
      <c r="AJ405" s="841">
        <v>0</v>
      </c>
      <c r="AK405" s="841">
        <v>0</v>
      </c>
      <c r="AL405" s="841">
        <v>0</v>
      </c>
      <c r="AM405" s="841">
        <v>0</v>
      </c>
      <c r="AN405" s="841">
        <v>0</v>
      </c>
      <c r="AO405" s="841">
        <v>0</v>
      </c>
      <c r="AP405" s="841">
        <v>0</v>
      </c>
      <c r="AQ405" s="841">
        <v>0</v>
      </c>
      <c r="AR405" s="841">
        <v>0</v>
      </c>
      <c r="AS405" s="841">
        <v>0</v>
      </c>
      <c r="AT405" s="841">
        <v>0</v>
      </c>
      <c r="AU405" s="841">
        <v>0</v>
      </c>
      <c r="AV405" s="841">
        <v>0</v>
      </c>
      <c r="AW405" s="841">
        <v>0</v>
      </c>
      <c r="AX405" s="841">
        <v>0</v>
      </c>
      <c r="AY405" s="841">
        <v>0</v>
      </c>
      <c r="AZ405" s="841">
        <v>0</v>
      </c>
      <c r="BA405" s="841">
        <v>0</v>
      </c>
      <c r="BB405" s="841">
        <v>0</v>
      </c>
      <c r="BC405" s="841">
        <v>0</v>
      </c>
      <c r="BD405" s="841">
        <v>0</v>
      </c>
      <c r="BE405" s="841">
        <v>0</v>
      </c>
      <c r="BF405" s="841">
        <v>0</v>
      </c>
      <c r="BG405" s="841">
        <v>0</v>
      </c>
      <c r="BH405" s="841">
        <v>0</v>
      </c>
      <c r="BI405" s="841">
        <v>0</v>
      </c>
      <c r="BJ405" s="841">
        <v>0</v>
      </c>
      <c r="BK405" s="841">
        <v>0</v>
      </c>
      <c r="BL405" s="841">
        <v>0</v>
      </c>
      <c r="BM405" s="841">
        <v>0</v>
      </c>
      <c r="BN405" s="841">
        <v>0</v>
      </c>
      <c r="BO405" s="841">
        <v>0</v>
      </c>
      <c r="BP405" s="841">
        <v>0</v>
      </c>
      <c r="BQ405" s="841">
        <v>0</v>
      </c>
      <c r="BR405" s="841">
        <v>0</v>
      </c>
      <c r="BS405" s="841">
        <v>0</v>
      </c>
      <c r="BT405" s="841">
        <v>0</v>
      </c>
      <c r="BU405" s="841">
        <v>0</v>
      </c>
      <c r="BV405" s="841">
        <v>0</v>
      </c>
      <c r="BW405" s="841">
        <v>0</v>
      </c>
      <c r="BX405" s="841">
        <v>0</v>
      </c>
      <c r="BY405" s="841">
        <v>0</v>
      </c>
      <c r="BZ405" s="841">
        <v>0</v>
      </c>
      <c r="CA405" s="841">
        <v>0</v>
      </c>
    </row>
    <row r="406" spans="1:79">
      <c r="A406" s="842" t="s">
        <v>590</v>
      </c>
    </row>
    <row r="407" spans="1:79">
      <c r="A407" s="842" t="s">
        <v>589</v>
      </c>
    </row>
    <row r="408" spans="1:79">
      <c r="A408" s="842" t="s">
        <v>588</v>
      </c>
      <c r="B408" s="841">
        <v>0</v>
      </c>
      <c r="C408" s="841">
        <v>0</v>
      </c>
      <c r="D408" s="841">
        <v>0</v>
      </c>
      <c r="E408" s="841">
        <v>0</v>
      </c>
      <c r="F408" s="841">
        <v>0</v>
      </c>
      <c r="G408" s="841">
        <v>0</v>
      </c>
      <c r="H408" s="841">
        <v>0</v>
      </c>
      <c r="I408" s="841">
        <v>659754591.40146697</v>
      </c>
      <c r="J408" s="841">
        <v>627296913.562415</v>
      </c>
      <c r="K408" s="841">
        <v>550499533.81273496</v>
      </c>
      <c r="L408" s="841">
        <v>465829994.08217698</v>
      </c>
      <c r="M408" s="841">
        <v>444962494.45236301</v>
      </c>
      <c r="N408" s="841">
        <v>2748343527.3111601</v>
      </c>
      <c r="O408" s="841">
        <v>456054167.94770998</v>
      </c>
      <c r="P408" s="841">
        <v>413349716.70729297</v>
      </c>
      <c r="Q408" s="841">
        <v>402987678.70569098</v>
      </c>
      <c r="R408" s="841">
        <v>425098609.34450698</v>
      </c>
      <c r="S408" s="841">
        <v>515219267.98492998</v>
      </c>
      <c r="T408" s="841">
        <v>551793736.94871294</v>
      </c>
      <c r="U408" s="841">
        <v>605879206.69339204</v>
      </c>
      <c r="V408" s="841">
        <v>654364046.45484996</v>
      </c>
      <c r="W408" s="841">
        <v>624218897.94299805</v>
      </c>
      <c r="X408" s="841">
        <v>550118533.89283097</v>
      </c>
      <c r="Y408" s="841">
        <v>467434156.544882</v>
      </c>
      <c r="Z408" s="841">
        <v>447483876.84869301</v>
      </c>
      <c r="AA408" s="841">
        <v>6114001896.01649</v>
      </c>
      <c r="AB408" s="841">
        <v>487012929.14100701</v>
      </c>
      <c r="AC408" s="841">
        <v>434176497.70281798</v>
      </c>
      <c r="AD408" s="841">
        <v>422749100.83636397</v>
      </c>
      <c r="AE408" s="841">
        <v>442062455.461945</v>
      </c>
      <c r="AF408" s="841">
        <v>533826984.07873797</v>
      </c>
      <c r="AG408" s="841">
        <v>569841464.17364299</v>
      </c>
      <c r="AH408" s="841">
        <v>624033008.16397095</v>
      </c>
      <c r="AI408" s="841">
        <v>673273702.92422795</v>
      </c>
      <c r="AJ408" s="841">
        <v>642928387.66286802</v>
      </c>
      <c r="AK408" s="841">
        <v>568764508.49252796</v>
      </c>
      <c r="AL408" s="841">
        <v>484765309.22799897</v>
      </c>
      <c r="AM408" s="841">
        <v>465314020.96654701</v>
      </c>
      <c r="AN408" s="841">
        <v>6348748368.8326597</v>
      </c>
      <c r="AO408" s="841">
        <v>511057730.31903797</v>
      </c>
      <c r="AP408" s="841">
        <v>455941483.00185299</v>
      </c>
      <c r="AQ408" s="841">
        <v>443438122.11883199</v>
      </c>
      <c r="AR408" s="841">
        <v>462960572.70601302</v>
      </c>
      <c r="AS408" s="841">
        <v>556631742.67620897</v>
      </c>
      <c r="AT408" s="841">
        <v>592562720.88743806</v>
      </c>
      <c r="AU408" s="841">
        <v>648465152.22837901</v>
      </c>
      <c r="AV408" s="841">
        <v>698630906.91955602</v>
      </c>
      <c r="AW408" s="841">
        <v>667662458.18058705</v>
      </c>
      <c r="AX408" s="841">
        <v>591432241.53237104</v>
      </c>
      <c r="AY408" s="841">
        <v>505389932.11370099</v>
      </c>
      <c r="AZ408" s="841">
        <v>485879321.36315203</v>
      </c>
      <c r="BA408" s="841">
        <v>6620052384.0471296</v>
      </c>
      <c r="BB408" s="841">
        <v>526830864.74282902</v>
      </c>
      <c r="BC408" s="841">
        <v>469587358.81691402</v>
      </c>
      <c r="BD408" s="841">
        <v>456169942.11392301</v>
      </c>
      <c r="BE408" s="841">
        <v>475861100.66535598</v>
      </c>
      <c r="BF408" s="841">
        <v>570451873.64499998</v>
      </c>
      <c r="BG408" s="841">
        <v>605945304.82851899</v>
      </c>
      <c r="BH408" s="841">
        <v>662350118.33746099</v>
      </c>
      <c r="BI408" s="841">
        <v>712817008.90837502</v>
      </c>
      <c r="BJ408" s="841">
        <v>676735735.18193698</v>
      </c>
      <c r="BK408" s="841">
        <v>600390189.29262698</v>
      </c>
      <c r="BL408" s="841">
        <v>514531286.63344502</v>
      </c>
      <c r="BM408" s="841">
        <v>495974271.58569098</v>
      </c>
      <c r="BN408" s="841">
        <v>6767645054.75208</v>
      </c>
      <c r="BO408" s="841">
        <v>567216741.37284803</v>
      </c>
      <c r="BP408" s="841">
        <v>514785389.77510399</v>
      </c>
      <c r="BQ408" s="841">
        <v>499270264.145401</v>
      </c>
      <c r="BR408" s="841">
        <v>511442436.150397</v>
      </c>
      <c r="BS408" s="841">
        <v>611710477.02779496</v>
      </c>
      <c r="BT408" s="841">
        <v>648731758.73315895</v>
      </c>
      <c r="BU408" s="841">
        <v>707268514.962973</v>
      </c>
      <c r="BV408" s="841">
        <v>760603594.59452605</v>
      </c>
      <c r="BW408" s="841">
        <v>728193621.13940799</v>
      </c>
      <c r="BX408" s="841">
        <v>646547706.88028395</v>
      </c>
      <c r="BY408" s="841">
        <v>555744068.84930801</v>
      </c>
      <c r="BZ408" s="841">
        <v>536782943.91530401</v>
      </c>
      <c r="CA408" s="841">
        <v>7288297517.5465097</v>
      </c>
    </row>
    <row r="409" spans="1:79">
      <c r="A409" s="842" t="s">
        <v>587</v>
      </c>
      <c r="B409" s="841">
        <v>0</v>
      </c>
      <c r="C409" s="841">
        <v>0</v>
      </c>
      <c r="D409" s="841">
        <v>0</v>
      </c>
      <c r="E409" s="841">
        <v>0</v>
      </c>
      <c r="F409" s="841">
        <v>0</v>
      </c>
      <c r="G409" s="841">
        <v>0</v>
      </c>
      <c r="H409" s="841">
        <v>0</v>
      </c>
      <c r="I409" s="841">
        <v>386684272.447806</v>
      </c>
      <c r="J409" s="841">
        <v>370486155.45175499</v>
      </c>
      <c r="K409" s="841">
        <v>347453466.97781199</v>
      </c>
      <c r="L409" s="841">
        <v>327830567.72795802</v>
      </c>
      <c r="M409" s="841">
        <v>320786388.028754</v>
      </c>
      <c r="N409" s="841">
        <v>1753240850.6340799</v>
      </c>
      <c r="O409" s="841">
        <v>307935215.550973</v>
      </c>
      <c r="P409" s="841">
        <v>300918753.45309299</v>
      </c>
      <c r="Q409" s="841">
        <v>299937762.00531799</v>
      </c>
      <c r="R409" s="841">
        <v>309144817.95167798</v>
      </c>
      <c r="S409" s="841">
        <v>342303947.75813597</v>
      </c>
      <c r="T409" s="841">
        <v>336869712.83149898</v>
      </c>
      <c r="U409" s="841">
        <v>353844303.79391199</v>
      </c>
      <c r="V409" s="841">
        <v>373582162.10881901</v>
      </c>
      <c r="W409" s="841">
        <v>359241305.47428298</v>
      </c>
      <c r="X409" s="841">
        <v>338738654.27375102</v>
      </c>
      <c r="Y409" s="841">
        <v>321187894.36105001</v>
      </c>
      <c r="Z409" s="841">
        <v>314840561.98182398</v>
      </c>
      <c r="AA409" s="841">
        <v>3958545091.5443401</v>
      </c>
      <c r="AB409" s="841">
        <v>325032608.744991</v>
      </c>
      <c r="AC409" s="841">
        <v>312034514.74660301</v>
      </c>
      <c r="AD409" s="841">
        <v>310562257.97747499</v>
      </c>
      <c r="AE409" s="841">
        <v>318615374.26537502</v>
      </c>
      <c r="AF409" s="841">
        <v>351791199.79780102</v>
      </c>
      <c r="AG409" s="841">
        <v>345349295.751472</v>
      </c>
      <c r="AH409" s="841">
        <v>361911188.77632201</v>
      </c>
      <c r="AI409" s="841">
        <v>381792538.30729002</v>
      </c>
      <c r="AJ409" s="841">
        <v>367564074.80237502</v>
      </c>
      <c r="AK409" s="841">
        <v>347708522.75069797</v>
      </c>
      <c r="AL409" s="841">
        <v>330509978.87247801</v>
      </c>
      <c r="AM409" s="841">
        <v>324876828.10475999</v>
      </c>
      <c r="AN409" s="841">
        <v>4077748382.8976402</v>
      </c>
      <c r="AO409" s="841">
        <v>339318471.29591298</v>
      </c>
      <c r="AP409" s="841">
        <v>325803353.884785</v>
      </c>
      <c r="AQ409" s="841">
        <v>323866896.523821</v>
      </c>
      <c r="AR409" s="841">
        <v>331850177.56674498</v>
      </c>
      <c r="AS409" s="841">
        <v>364924440.51467699</v>
      </c>
      <c r="AT409" s="841">
        <v>357399769.41346699</v>
      </c>
      <c r="AU409" s="841">
        <v>374312540.46206701</v>
      </c>
      <c r="AV409" s="841">
        <v>394332725.59949398</v>
      </c>
      <c r="AW409" s="841">
        <v>380031507.69960099</v>
      </c>
      <c r="AX409" s="841">
        <v>359795338.83054</v>
      </c>
      <c r="AY409" s="841">
        <v>342826278.73583502</v>
      </c>
      <c r="AZ409" s="841">
        <v>337640381.95901901</v>
      </c>
      <c r="BA409" s="841">
        <v>4232101882.48596</v>
      </c>
      <c r="BB409" s="841">
        <v>347251836.26209998</v>
      </c>
      <c r="BC409" s="841">
        <v>333066650.93457001</v>
      </c>
      <c r="BD409" s="841">
        <v>330683500.45958197</v>
      </c>
      <c r="BE409" s="841">
        <v>338564520.31448501</v>
      </c>
      <c r="BF409" s="841">
        <v>371213297.940171</v>
      </c>
      <c r="BG409" s="841">
        <v>362772273.868339</v>
      </c>
      <c r="BH409" s="841">
        <v>379485323.81383502</v>
      </c>
      <c r="BI409" s="841">
        <v>399334345.15412498</v>
      </c>
      <c r="BJ409" s="841">
        <v>381633729.38905901</v>
      </c>
      <c r="BK409" s="841">
        <v>361841794.53267503</v>
      </c>
      <c r="BL409" s="841">
        <v>345758806.74845499</v>
      </c>
      <c r="BM409" s="841">
        <v>341415890.99451703</v>
      </c>
      <c r="BN409" s="841">
        <v>4293021970.4119101</v>
      </c>
      <c r="BO409" s="841">
        <v>374290614.89945197</v>
      </c>
      <c r="BP409" s="841">
        <v>365459522.46434098</v>
      </c>
      <c r="BQ409" s="841">
        <v>362142587.39452499</v>
      </c>
      <c r="BR409" s="841">
        <v>363950144.47478098</v>
      </c>
      <c r="BS409" s="841">
        <v>398303161.092668</v>
      </c>
      <c r="BT409" s="841">
        <v>388889702.91491002</v>
      </c>
      <c r="BU409" s="841">
        <v>405738273.60278398</v>
      </c>
      <c r="BV409" s="841">
        <v>426719687.85678101</v>
      </c>
      <c r="BW409" s="841">
        <v>412193107.39592397</v>
      </c>
      <c r="BX409" s="841">
        <v>390677095.96318001</v>
      </c>
      <c r="BY409" s="841">
        <v>374213941.93492401</v>
      </c>
      <c r="BZ409" s="841">
        <v>370575885.995646</v>
      </c>
      <c r="CA409" s="841">
        <v>4633153725.9899197</v>
      </c>
    </row>
    <row r="410" spans="1:79">
      <c r="A410" s="842" t="s">
        <v>586</v>
      </c>
      <c r="B410" s="841">
        <v>0</v>
      </c>
      <c r="C410" s="841">
        <v>0</v>
      </c>
      <c r="D410" s="841">
        <v>0</v>
      </c>
      <c r="E410" s="841">
        <v>0</v>
      </c>
      <c r="F410" s="841">
        <v>0</v>
      </c>
      <c r="G410" s="841">
        <v>0</v>
      </c>
      <c r="H410" s="841">
        <v>0</v>
      </c>
      <c r="I410" s="841">
        <v>17751531.629241198</v>
      </c>
      <c r="J410" s="841">
        <v>16851371.241696998</v>
      </c>
      <c r="K410" s="841">
        <v>17226241.6940118</v>
      </c>
      <c r="L410" s="841">
        <v>16632352.6663008</v>
      </c>
      <c r="M410" s="841">
        <v>16436931.196056301</v>
      </c>
      <c r="N410" s="841">
        <v>84898428.427307397</v>
      </c>
      <c r="O410" s="841">
        <v>15549435.934823699</v>
      </c>
      <c r="P410" s="841">
        <v>15370800.3838774</v>
      </c>
      <c r="Q410" s="841">
        <v>15370334.5645872</v>
      </c>
      <c r="R410" s="841">
        <v>16620896.130496399</v>
      </c>
      <c r="S410" s="841">
        <v>16471664.3962462</v>
      </c>
      <c r="T410" s="841">
        <v>17018553.526654098</v>
      </c>
      <c r="U410" s="841">
        <v>16177013.383610001</v>
      </c>
      <c r="V410" s="841">
        <v>16699630.6338889</v>
      </c>
      <c r="W410" s="841">
        <v>15939020.0848404</v>
      </c>
      <c r="X410" s="841">
        <v>16331304.039087201</v>
      </c>
      <c r="Y410" s="841">
        <v>15747289.9290241</v>
      </c>
      <c r="Z410" s="841">
        <v>15545891.7073741</v>
      </c>
      <c r="AA410" s="841">
        <v>192841834.71450999</v>
      </c>
      <c r="AB410" s="841">
        <v>16052045.4590354</v>
      </c>
      <c r="AC410" s="841">
        <v>15863225.1187739</v>
      </c>
      <c r="AD410" s="841">
        <v>15813527.3888711</v>
      </c>
      <c r="AE410" s="841">
        <v>16855010.7146957</v>
      </c>
      <c r="AF410" s="841">
        <v>16703361.0325824</v>
      </c>
      <c r="AG410" s="841">
        <v>17256819.942359202</v>
      </c>
      <c r="AH410" s="841">
        <v>16397330.9909156</v>
      </c>
      <c r="AI410" s="841">
        <v>16928962.6183566</v>
      </c>
      <c r="AJ410" s="841">
        <v>16168237.5420694</v>
      </c>
      <c r="AK410" s="841">
        <v>16561618.320548</v>
      </c>
      <c r="AL410" s="841">
        <v>15964243.5227891</v>
      </c>
      <c r="AM410" s="841">
        <v>15756878.3633733</v>
      </c>
      <c r="AN410" s="841">
        <v>196321261.01436999</v>
      </c>
      <c r="AO410" s="841">
        <v>16391616.917864401</v>
      </c>
      <c r="AP410" s="841">
        <v>16194616.2986768</v>
      </c>
      <c r="AQ410" s="841">
        <v>16140944.638328301</v>
      </c>
      <c r="AR410" s="841">
        <v>17198911.396308701</v>
      </c>
      <c r="AS410" s="841">
        <v>17044291.826863799</v>
      </c>
      <c r="AT410" s="841">
        <v>17598384.119832899</v>
      </c>
      <c r="AU410" s="841">
        <v>16721329.4766939</v>
      </c>
      <c r="AV410" s="841">
        <v>17257145.387630001</v>
      </c>
      <c r="AW410" s="841">
        <v>16481919.4483252</v>
      </c>
      <c r="AX410" s="841">
        <v>16858797.7847629</v>
      </c>
      <c r="AY410" s="841">
        <v>16249052.939185901</v>
      </c>
      <c r="AZ410" s="841">
        <v>16031923.253905</v>
      </c>
      <c r="BA410" s="841">
        <v>200168933.48837799</v>
      </c>
      <c r="BB410" s="841">
        <v>16271603.681745799</v>
      </c>
      <c r="BC410" s="841">
        <v>16075977.8991501</v>
      </c>
      <c r="BD410" s="841">
        <v>16010418.4828132</v>
      </c>
      <c r="BE410" s="841">
        <v>17058231.3846917</v>
      </c>
      <c r="BF410" s="841">
        <v>16905682.417821899</v>
      </c>
      <c r="BG410" s="841">
        <v>17462090.055184402</v>
      </c>
      <c r="BH410" s="841">
        <v>16592237.350333</v>
      </c>
      <c r="BI410" s="841">
        <v>17131812.372768499</v>
      </c>
      <c r="BJ410" s="841">
        <v>16166934.864999199</v>
      </c>
      <c r="BK410" s="841">
        <v>16536813.9081631</v>
      </c>
      <c r="BL410" s="841">
        <v>15935139.1052495</v>
      </c>
      <c r="BM410" s="841">
        <v>15723787.565628201</v>
      </c>
      <c r="BN410" s="841">
        <v>197870729.08854899</v>
      </c>
      <c r="BO410" s="841">
        <v>17270612.245719701</v>
      </c>
      <c r="BP410" s="841">
        <v>17055459.547836799</v>
      </c>
      <c r="BQ410" s="841">
        <v>16979222.552599698</v>
      </c>
      <c r="BR410" s="841">
        <v>18098227.8686409</v>
      </c>
      <c r="BS410" s="841">
        <v>17947009.161841799</v>
      </c>
      <c r="BT410" s="841">
        <v>18543885.908169299</v>
      </c>
      <c r="BU410" s="841">
        <v>17612007.290357199</v>
      </c>
      <c r="BV410" s="841">
        <v>18184743.977649</v>
      </c>
      <c r="BW410" s="841">
        <v>17368835.303566601</v>
      </c>
      <c r="BX410" s="841">
        <v>17730749.355363</v>
      </c>
      <c r="BY410" s="841">
        <v>17088526.141667999</v>
      </c>
      <c r="BZ410" s="841">
        <v>16868531.3789156</v>
      </c>
      <c r="CA410" s="841">
        <v>210747810.732328</v>
      </c>
    </row>
    <row r="411" spans="1:79">
      <c r="A411" s="842" t="s">
        <v>585</v>
      </c>
      <c r="B411" s="841">
        <v>0</v>
      </c>
      <c r="C411" s="841">
        <v>0</v>
      </c>
      <c r="D411" s="841">
        <v>0</v>
      </c>
      <c r="E411" s="841">
        <v>0</v>
      </c>
      <c r="F411" s="841">
        <v>0</v>
      </c>
      <c r="G411" s="841">
        <v>0</v>
      </c>
      <c r="H411" s="841">
        <v>0</v>
      </c>
      <c r="I411" s="841">
        <v>7152734.5274965903</v>
      </c>
      <c r="J411" s="841">
        <v>6822384.5735198501</v>
      </c>
      <c r="K411" s="841">
        <v>6740926.6452731602</v>
      </c>
      <c r="L411" s="841">
        <v>6707640.2276640804</v>
      </c>
      <c r="M411" s="841">
        <v>6701883.76826875</v>
      </c>
      <c r="N411" s="841">
        <v>34125569.742222399</v>
      </c>
      <c r="O411" s="841">
        <v>6426807.9718516199</v>
      </c>
      <c r="P411" s="841">
        <v>6404973.14075856</v>
      </c>
      <c r="Q411" s="841">
        <v>6888989.4422654901</v>
      </c>
      <c r="R411" s="841">
        <v>6708909.96317741</v>
      </c>
      <c r="S411" s="841">
        <v>6852746.7909652796</v>
      </c>
      <c r="T411" s="841">
        <v>6739673.28566272</v>
      </c>
      <c r="U411" s="841">
        <v>6796626.9295232296</v>
      </c>
      <c r="V411" s="841">
        <v>7214580.65385684</v>
      </c>
      <c r="W411" s="841">
        <v>6900124.1682531098</v>
      </c>
      <c r="X411" s="841">
        <v>6834403.5050687902</v>
      </c>
      <c r="Y411" s="841">
        <v>6802725.1653923905</v>
      </c>
      <c r="Z411" s="841">
        <v>6796380.1798454896</v>
      </c>
      <c r="AA411" s="841">
        <v>81366941.196621001</v>
      </c>
      <c r="AB411" s="841">
        <v>6750704.2982144998</v>
      </c>
      <c r="AC411" s="841">
        <v>6714440.6632383699</v>
      </c>
      <c r="AD411" s="841">
        <v>7211491.3588898601</v>
      </c>
      <c r="AE411" s="841">
        <v>6835089.6617091298</v>
      </c>
      <c r="AF411" s="841">
        <v>6979550.7225048998</v>
      </c>
      <c r="AG411" s="841">
        <v>6861670.42344057</v>
      </c>
      <c r="AH411" s="841">
        <v>6915819.3780148299</v>
      </c>
      <c r="AI411" s="841">
        <v>7342793.3736792402</v>
      </c>
      <c r="AJ411" s="841">
        <v>7023195.7813256104</v>
      </c>
      <c r="AK411" s="841">
        <v>6961190.5474892696</v>
      </c>
      <c r="AL411" s="841">
        <v>6930092.7284805402</v>
      </c>
      <c r="AM411" s="841">
        <v>6925214.3139913604</v>
      </c>
      <c r="AN411" s="841">
        <v>83451253.250978202</v>
      </c>
      <c r="AO411" s="841">
        <v>6916377.8923998699</v>
      </c>
      <c r="AP411" s="841">
        <v>6881751.1232458996</v>
      </c>
      <c r="AQ411" s="841">
        <v>7392055.3997952798</v>
      </c>
      <c r="AR411" s="841">
        <v>7001680.5269029997</v>
      </c>
      <c r="AS411" s="841">
        <v>7147182.0851018103</v>
      </c>
      <c r="AT411" s="841">
        <v>7024349.1031163903</v>
      </c>
      <c r="AU411" s="841">
        <v>7081260.5603940804</v>
      </c>
      <c r="AV411" s="841">
        <v>7520516.9761918001</v>
      </c>
      <c r="AW411" s="841">
        <v>7191614.3459018301</v>
      </c>
      <c r="AX411" s="841">
        <v>7123773.2726147398</v>
      </c>
      <c r="AY411" s="841">
        <v>7092468.9809881896</v>
      </c>
      <c r="AZ411" s="841">
        <v>7088139.0122234104</v>
      </c>
      <c r="BA411" s="841">
        <v>85461169.278876305</v>
      </c>
      <c r="BB411" s="841">
        <v>7018253.2059716498</v>
      </c>
      <c r="BC411" s="841">
        <v>6982684.2576417197</v>
      </c>
      <c r="BD411" s="841">
        <v>7499230.4827768104</v>
      </c>
      <c r="BE411" s="841">
        <v>7101295.3890891196</v>
      </c>
      <c r="BF411" s="841">
        <v>7247043.4476782205</v>
      </c>
      <c r="BG411" s="841">
        <v>7120724.2401562203</v>
      </c>
      <c r="BH411" s="841">
        <v>7176529.9869829696</v>
      </c>
      <c r="BI411" s="841">
        <v>7622341.3764947001</v>
      </c>
      <c r="BJ411" s="841">
        <v>7254133.6263339501</v>
      </c>
      <c r="BK411" s="841">
        <v>7187669.9361634199</v>
      </c>
      <c r="BL411" s="841">
        <v>7157372.1335662799</v>
      </c>
      <c r="BM411" s="841">
        <v>7154332.7817776101</v>
      </c>
      <c r="BN411" s="841">
        <v>86521610.864632696</v>
      </c>
      <c r="BO411" s="841">
        <v>7313328.8196768397</v>
      </c>
      <c r="BP411" s="841">
        <v>7293074.2684298102</v>
      </c>
      <c r="BQ411" s="841">
        <v>7834329.5627680002</v>
      </c>
      <c r="BR411" s="841">
        <v>7399634.7583403401</v>
      </c>
      <c r="BS411" s="841">
        <v>7551373.5889192</v>
      </c>
      <c r="BT411" s="841">
        <v>7417874.6005879296</v>
      </c>
      <c r="BU411" s="841">
        <v>7474115.2520838697</v>
      </c>
      <c r="BV411" s="841">
        <v>7946087.2289986098</v>
      </c>
      <c r="BW411" s="841">
        <v>7593327.0400448004</v>
      </c>
      <c r="BX411" s="841">
        <v>7521828.6614004197</v>
      </c>
      <c r="BY411" s="841">
        <v>7489911.8428664599</v>
      </c>
      <c r="BZ411" s="841">
        <v>7487636.7656225897</v>
      </c>
      <c r="CA411" s="841">
        <v>90322522.389738902</v>
      </c>
    </row>
    <row r="412" spans="1:79">
      <c r="A412" s="842" t="s">
        <v>584</v>
      </c>
      <c r="B412" s="841">
        <v>0</v>
      </c>
      <c r="C412" s="841">
        <v>0</v>
      </c>
      <c r="D412" s="841">
        <v>0</v>
      </c>
      <c r="E412" s="841">
        <v>0</v>
      </c>
      <c r="F412" s="841">
        <v>0</v>
      </c>
      <c r="G412" s="841">
        <v>0</v>
      </c>
      <c r="H412" s="841">
        <v>0</v>
      </c>
      <c r="I412" s="841">
        <v>194350.21215985701</v>
      </c>
      <c r="J412" s="841">
        <v>198864.88976149799</v>
      </c>
      <c r="K412" s="841">
        <v>208343.66332758401</v>
      </c>
      <c r="L412" s="841">
        <v>208943.739363862</v>
      </c>
      <c r="M412" s="841">
        <v>195691.488331172</v>
      </c>
      <c r="N412" s="841">
        <v>1006193.99294397</v>
      </c>
      <c r="O412" s="841">
        <v>171267.669337322</v>
      </c>
      <c r="P412" s="841">
        <v>184060.42613487301</v>
      </c>
      <c r="Q412" s="841">
        <v>193904.09499849399</v>
      </c>
      <c r="R412" s="841">
        <v>183903.15079912299</v>
      </c>
      <c r="S412" s="841">
        <v>220388.69787080199</v>
      </c>
      <c r="T412" s="841">
        <v>169575.590949323</v>
      </c>
      <c r="U412" s="841">
        <v>177500.53939587099</v>
      </c>
      <c r="V412" s="841">
        <v>186005.171203518</v>
      </c>
      <c r="W412" s="841">
        <v>190199.46980974299</v>
      </c>
      <c r="X412" s="841">
        <v>202818.766005385</v>
      </c>
      <c r="Y412" s="841">
        <v>201646.75739764399</v>
      </c>
      <c r="Z412" s="841">
        <v>190141.63538110899</v>
      </c>
      <c r="AA412" s="841">
        <v>2271411.9692832101</v>
      </c>
      <c r="AB412" s="841">
        <v>176699.57314846799</v>
      </c>
      <c r="AC412" s="841">
        <v>189290.397727148</v>
      </c>
      <c r="AD412" s="841">
        <v>198229.86188866099</v>
      </c>
      <c r="AE412" s="841">
        <v>182514.17547920399</v>
      </c>
      <c r="AF412" s="841">
        <v>212220.109518835</v>
      </c>
      <c r="AG412" s="841">
        <v>168931.614884254</v>
      </c>
      <c r="AH412" s="841">
        <v>178285.24130969599</v>
      </c>
      <c r="AI412" s="841">
        <v>187268.722372338</v>
      </c>
      <c r="AJ412" s="841">
        <v>191770.407987193</v>
      </c>
      <c r="AK412" s="841">
        <v>202916.479362957</v>
      </c>
      <c r="AL412" s="841">
        <v>202503.08581181499</v>
      </c>
      <c r="AM412" s="841">
        <v>190178.217963987</v>
      </c>
      <c r="AN412" s="841">
        <v>2280807.88745456</v>
      </c>
      <c r="AO412" s="841">
        <v>180624.98206191699</v>
      </c>
      <c r="AP412" s="841">
        <v>193582.78953483599</v>
      </c>
      <c r="AQ412" s="841">
        <v>203035.46677541299</v>
      </c>
      <c r="AR412" s="841">
        <v>187802.03834794799</v>
      </c>
      <c r="AS412" s="841">
        <v>222534.70747414001</v>
      </c>
      <c r="AT412" s="841">
        <v>173453.667957981</v>
      </c>
      <c r="AU412" s="841">
        <v>182813.392804334</v>
      </c>
      <c r="AV412" s="841">
        <v>191780.780163724</v>
      </c>
      <c r="AW412" s="841">
        <v>196094.972921976</v>
      </c>
      <c r="AX412" s="841">
        <v>208205.08463092099</v>
      </c>
      <c r="AY412" s="841">
        <v>207045.51248800199</v>
      </c>
      <c r="AZ412" s="841">
        <v>194933.363464925</v>
      </c>
      <c r="BA412" s="841">
        <v>2341906.7586261202</v>
      </c>
      <c r="BB412" s="841">
        <v>181395.954235913</v>
      </c>
      <c r="BC412" s="841">
        <v>194181.22356066899</v>
      </c>
      <c r="BD412" s="841">
        <v>203390.194285262</v>
      </c>
      <c r="BE412" s="841">
        <v>187876.03766881299</v>
      </c>
      <c r="BF412" s="841">
        <v>221072.22991132899</v>
      </c>
      <c r="BG412" s="841">
        <v>173693.712030492</v>
      </c>
      <c r="BH412" s="841">
        <v>183547.226427043</v>
      </c>
      <c r="BI412" s="841">
        <v>192665.54184248601</v>
      </c>
      <c r="BJ412" s="841">
        <v>195425.351849381</v>
      </c>
      <c r="BK412" s="841">
        <v>207092.73679861601</v>
      </c>
      <c r="BL412" s="841">
        <v>206141.87436117299</v>
      </c>
      <c r="BM412" s="841">
        <v>193861.48050150799</v>
      </c>
      <c r="BN412" s="841">
        <v>2340343.5634726901</v>
      </c>
      <c r="BO412" s="841">
        <v>190983.78192912499</v>
      </c>
      <c r="BP412" s="841">
        <v>204106.05094599901</v>
      </c>
      <c r="BQ412" s="841">
        <v>213654.79051730799</v>
      </c>
      <c r="BR412" s="841">
        <v>197979.83417407199</v>
      </c>
      <c r="BS412" s="841">
        <v>235205.43793133501</v>
      </c>
      <c r="BT412" s="841">
        <v>182858.05143011099</v>
      </c>
      <c r="BU412" s="841">
        <v>193888.33506652899</v>
      </c>
      <c r="BV412" s="841">
        <v>203406.67378236499</v>
      </c>
      <c r="BW412" s="841">
        <v>207579.37814656901</v>
      </c>
      <c r="BX412" s="841">
        <v>220135.92992710401</v>
      </c>
      <c r="BY412" s="841">
        <v>218351.85356407199</v>
      </c>
      <c r="BZ412" s="841">
        <v>205688.53068419799</v>
      </c>
      <c r="CA412" s="841">
        <v>2473838.6480987798</v>
      </c>
    </row>
    <row r="413" spans="1:79">
      <c r="A413" s="842" t="s">
        <v>583</v>
      </c>
      <c r="B413" s="841">
        <v>0</v>
      </c>
      <c r="C413" s="841">
        <v>0</v>
      </c>
      <c r="D413" s="841">
        <v>0</v>
      </c>
      <c r="E413" s="841">
        <v>0</v>
      </c>
      <c r="F413" s="841">
        <v>0</v>
      </c>
      <c r="G413" s="841">
        <v>0</v>
      </c>
      <c r="H413" s="841">
        <v>0</v>
      </c>
      <c r="I413" s="841">
        <v>745287.30329426297</v>
      </c>
      <c r="J413" s="841">
        <v>694532.00497864594</v>
      </c>
      <c r="K413" s="841">
        <v>702510.53644434095</v>
      </c>
      <c r="L413" s="841">
        <v>647045.04590922699</v>
      </c>
      <c r="M413" s="841">
        <v>634953.30424510594</v>
      </c>
      <c r="N413" s="841">
        <v>3424328.1948715802</v>
      </c>
      <c r="O413" s="841">
        <v>644368.37338545301</v>
      </c>
      <c r="P413" s="841">
        <v>614146.89013265003</v>
      </c>
      <c r="Q413" s="841">
        <v>578303.19988739502</v>
      </c>
      <c r="R413" s="841">
        <v>628081.55238250201</v>
      </c>
      <c r="S413" s="841">
        <v>710425.581766029</v>
      </c>
      <c r="T413" s="841">
        <v>696529.19590979198</v>
      </c>
      <c r="U413" s="841">
        <v>677411.76587436395</v>
      </c>
      <c r="V413" s="841">
        <v>712070.45423929405</v>
      </c>
      <c r="W413" s="841">
        <v>651301.71976010897</v>
      </c>
      <c r="X413" s="841">
        <v>669082.90741805197</v>
      </c>
      <c r="Y413" s="841">
        <v>625819.90437616897</v>
      </c>
      <c r="Z413" s="841">
        <v>612583.43112138403</v>
      </c>
      <c r="AA413" s="841">
        <v>7820124.9762531901</v>
      </c>
      <c r="AB413" s="841">
        <v>664816.34529517498</v>
      </c>
      <c r="AC413" s="841">
        <v>633417.24366477295</v>
      </c>
      <c r="AD413" s="841">
        <v>599592.47463080299</v>
      </c>
      <c r="AE413" s="841">
        <v>635118.51079653006</v>
      </c>
      <c r="AF413" s="841">
        <v>720881.46283651004</v>
      </c>
      <c r="AG413" s="841">
        <v>701320.19984951406</v>
      </c>
      <c r="AH413" s="841">
        <v>686612.89342890505</v>
      </c>
      <c r="AI413" s="841">
        <v>724143.09007087594</v>
      </c>
      <c r="AJ413" s="841">
        <v>670288.50437330303</v>
      </c>
      <c r="AK413" s="841">
        <v>684565.66585226404</v>
      </c>
      <c r="AL413" s="841">
        <v>635396.36383947998</v>
      </c>
      <c r="AM413" s="841">
        <v>622805.379327056</v>
      </c>
      <c r="AN413" s="841">
        <v>7978958.1339651896</v>
      </c>
      <c r="AO413" s="841">
        <v>685234.49160439498</v>
      </c>
      <c r="AP413" s="841">
        <v>652380.31443280098</v>
      </c>
      <c r="AQ413" s="841">
        <v>614733.72781509697</v>
      </c>
      <c r="AR413" s="841">
        <v>653308.93136832095</v>
      </c>
      <c r="AS413" s="841">
        <v>740850.38291954796</v>
      </c>
      <c r="AT413" s="841">
        <v>723384.42745945102</v>
      </c>
      <c r="AU413" s="841">
        <v>705666.50683022104</v>
      </c>
      <c r="AV413" s="841">
        <v>743456.40577152802</v>
      </c>
      <c r="AW413" s="841">
        <v>684483.42882104102</v>
      </c>
      <c r="AX413" s="841">
        <v>700491.67550300097</v>
      </c>
      <c r="AY413" s="841">
        <v>652541.00123699603</v>
      </c>
      <c r="AZ413" s="841">
        <v>639018.59701934399</v>
      </c>
      <c r="BA413" s="841">
        <v>8195549.8907817397</v>
      </c>
      <c r="BB413" s="841">
        <v>690492.79908176803</v>
      </c>
      <c r="BC413" s="841">
        <v>657190.30446131295</v>
      </c>
      <c r="BD413" s="841">
        <v>620156.08154681697</v>
      </c>
      <c r="BE413" s="841">
        <v>658394.14620664099</v>
      </c>
      <c r="BF413" s="841">
        <v>747383.82935798704</v>
      </c>
      <c r="BG413" s="841">
        <v>728314.13064359303</v>
      </c>
      <c r="BH413" s="841">
        <v>711595.22235432302</v>
      </c>
      <c r="BI413" s="841">
        <v>750411.72288590099</v>
      </c>
      <c r="BJ413" s="841">
        <v>686382.56015772105</v>
      </c>
      <c r="BK413" s="841">
        <v>701491.10322200099</v>
      </c>
      <c r="BL413" s="841">
        <v>652224.89659998298</v>
      </c>
      <c r="BM413" s="841">
        <v>638924.46478612197</v>
      </c>
      <c r="BN413" s="841">
        <v>8242961.2613041699</v>
      </c>
      <c r="BO413" s="841">
        <v>736427.73446437495</v>
      </c>
      <c r="BP413" s="841">
        <v>699624.15322530502</v>
      </c>
      <c r="BQ413" s="841">
        <v>658525.67858494096</v>
      </c>
      <c r="BR413" s="841">
        <v>700788.34508136904</v>
      </c>
      <c r="BS413" s="841">
        <v>796376.64607418398</v>
      </c>
      <c r="BT413" s="841">
        <v>776458.14764703298</v>
      </c>
      <c r="BU413" s="841">
        <v>757378.24763366801</v>
      </c>
      <c r="BV413" s="841">
        <v>799272.90935481805</v>
      </c>
      <c r="BW413" s="841">
        <v>737103.97823469201</v>
      </c>
      <c r="BX413" s="841">
        <v>753001.27305828396</v>
      </c>
      <c r="BY413" s="841">
        <v>700503.887415829</v>
      </c>
      <c r="BZ413" s="841">
        <v>685732.84113196901</v>
      </c>
      <c r="CA413" s="841">
        <v>8801193.8419064693</v>
      </c>
    </row>
    <row r="414" spans="1:79">
      <c r="A414" s="842" t="s">
        <v>582</v>
      </c>
      <c r="B414" s="841">
        <v>0</v>
      </c>
      <c r="C414" s="841">
        <v>0</v>
      </c>
      <c r="D414" s="841">
        <v>0</v>
      </c>
      <c r="E414" s="841">
        <v>0</v>
      </c>
      <c r="F414" s="841">
        <v>0</v>
      </c>
      <c r="G414" s="841">
        <v>0</v>
      </c>
      <c r="H414" s="841">
        <v>0</v>
      </c>
      <c r="I414" s="841">
        <v>37721612.2093651</v>
      </c>
      <c r="J414" s="841">
        <v>38286807.257624902</v>
      </c>
      <c r="K414" s="841">
        <v>37012398.355787903</v>
      </c>
      <c r="L414" s="841">
        <v>34464162.133033298</v>
      </c>
      <c r="M414" s="841">
        <v>30996143.557292901</v>
      </c>
      <c r="N414" s="841">
        <v>178481123.51310399</v>
      </c>
      <c r="O414" s="841">
        <v>28114004.044117399</v>
      </c>
      <c r="P414" s="841">
        <v>29040150.932890799</v>
      </c>
      <c r="Q414" s="841">
        <v>32003966.454910599</v>
      </c>
      <c r="R414" s="841">
        <v>30418417.2074522</v>
      </c>
      <c r="S414" s="841">
        <v>28582891.320622701</v>
      </c>
      <c r="T414" s="841">
        <v>30722920.042768199</v>
      </c>
      <c r="U414" s="841">
        <v>33658117.540783599</v>
      </c>
      <c r="V414" s="841">
        <v>35250499.240088701</v>
      </c>
      <c r="W414" s="841">
        <v>36150598.901116699</v>
      </c>
      <c r="X414" s="841">
        <v>35019574.995908201</v>
      </c>
      <c r="Y414" s="841">
        <v>32657649.284354098</v>
      </c>
      <c r="Z414" s="841">
        <v>29661718.485546101</v>
      </c>
      <c r="AA414" s="841">
        <v>381280508.45055902</v>
      </c>
      <c r="AB414" s="841">
        <v>29251675.0078617</v>
      </c>
      <c r="AC414" s="841">
        <v>30131334.947766501</v>
      </c>
      <c r="AD414" s="841">
        <v>32244155.5337216</v>
      </c>
      <c r="AE414" s="841">
        <v>30811136.944570001</v>
      </c>
      <c r="AF414" s="841">
        <v>28851643.793219399</v>
      </c>
      <c r="AG414" s="841">
        <v>30887729.824845299</v>
      </c>
      <c r="AH414" s="841">
        <v>33316531.750481401</v>
      </c>
      <c r="AI414" s="841">
        <v>34717727.532978103</v>
      </c>
      <c r="AJ414" s="841">
        <v>35515740.340598702</v>
      </c>
      <c r="AK414" s="841">
        <v>34196946.588414401</v>
      </c>
      <c r="AL414" s="841">
        <v>32311630.161207601</v>
      </c>
      <c r="AM414" s="841">
        <v>29445294.263677601</v>
      </c>
      <c r="AN414" s="841">
        <v>381681546.68934202</v>
      </c>
      <c r="AO414" s="841">
        <v>29779964.907669101</v>
      </c>
      <c r="AP414" s="841">
        <v>30506617.264304802</v>
      </c>
      <c r="AQ414" s="841">
        <v>32349690.4861486</v>
      </c>
      <c r="AR414" s="841">
        <v>31146870.4276894</v>
      </c>
      <c r="AS414" s="841">
        <v>29762317.876088601</v>
      </c>
      <c r="AT414" s="841">
        <v>31791488.2215112</v>
      </c>
      <c r="AU414" s="841">
        <v>34070834.397860199</v>
      </c>
      <c r="AV414" s="841">
        <v>35553467.645045899</v>
      </c>
      <c r="AW414" s="841">
        <v>36252629.001433998</v>
      </c>
      <c r="AX414" s="841">
        <v>34917828.786985002</v>
      </c>
      <c r="AY414" s="841">
        <v>33340255.817360599</v>
      </c>
      <c r="AZ414" s="841">
        <v>30580542.529438399</v>
      </c>
      <c r="BA414" s="841">
        <v>390052507.36153603</v>
      </c>
      <c r="BB414" s="841">
        <v>29743376.313859299</v>
      </c>
      <c r="BC414" s="841">
        <v>31158266.920685299</v>
      </c>
      <c r="BD414" s="841">
        <v>33272582.052389301</v>
      </c>
      <c r="BE414" s="841">
        <v>31962853.952891</v>
      </c>
      <c r="BF414" s="841">
        <v>30752204.617749199</v>
      </c>
      <c r="BG414" s="841">
        <v>32690137.160712101</v>
      </c>
      <c r="BH414" s="841">
        <v>35219687.661401503</v>
      </c>
      <c r="BI414" s="841">
        <v>36919995.758149803</v>
      </c>
      <c r="BJ414" s="841">
        <v>37435791.1108431</v>
      </c>
      <c r="BK414" s="841">
        <v>36258164.9369912</v>
      </c>
      <c r="BL414" s="841">
        <v>34595443.690611601</v>
      </c>
      <c r="BM414" s="841">
        <v>31692905.7560881</v>
      </c>
      <c r="BN414" s="841">
        <v>401701409.93237197</v>
      </c>
      <c r="BO414" s="841">
        <v>33295779.4546008</v>
      </c>
      <c r="BP414" s="841">
        <v>34785472.705605999</v>
      </c>
      <c r="BQ414" s="841">
        <v>36761133.110699102</v>
      </c>
      <c r="BR414" s="841">
        <v>35599205.819470197</v>
      </c>
      <c r="BS414" s="841">
        <v>34214468.661834799</v>
      </c>
      <c r="BT414" s="841">
        <v>36161482.418139003</v>
      </c>
      <c r="BU414" s="841">
        <v>39065073.118854597</v>
      </c>
      <c r="BV414" s="841">
        <v>40632904.432641298</v>
      </c>
      <c r="BW414" s="841">
        <v>40979299.248665199</v>
      </c>
      <c r="BX414" s="841">
        <v>39883959.020098701</v>
      </c>
      <c r="BY414" s="841">
        <v>37891449.137256101</v>
      </c>
      <c r="BZ414" s="841">
        <v>34840242.570080698</v>
      </c>
      <c r="CA414" s="841">
        <v>444110469.69794703</v>
      </c>
    </row>
    <row r="415" spans="1:79" s="845" customFormat="1">
      <c r="A415" s="846"/>
    </row>
    <row r="416" spans="1:79" s="845" customFormat="1">
      <c r="A416" s="846" t="s">
        <v>581</v>
      </c>
    </row>
    <row r="417" spans="1:79" s="845" customFormat="1">
      <c r="A417" s="846" t="s">
        <v>359</v>
      </c>
      <c r="B417" s="845">
        <v>0.12370263109656</v>
      </c>
      <c r="C417" s="845">
        <v>0.124245557865811</v>
      </c>
      <c r="D417" s="845">
        <v>0.12368803534457699</v>
      </c>
      <c r="E417" s="845">
        <v>0.167301467198961</v>
      </c>
      <c r="F417" s="845">
        <v>0.16713954239703399</v>
      </c>
      <c r="G417" s="845">
        <v>0.16703142759780901</v>
      </c>
      <c r="H417" s="845">
        <v>0.167976584023971</v>
      </c>
      <c r="I417" s="845">
        <v>0.16785299462542899</v>
      </c>
      <c r="J417" s="845">
        <v>0.168169639856074</v>
      </c>
      <c r="K417" s="845">
        <v>0.168193509192859</v>
      </c>
      <c r="L417" s="845">
        <v>0.16837595651235501</v>
      </c>
      <c r="M417" s="845">
        <v>0.16856142116218301</v>
      </c>
      <c r="N417" s="845">
        <v>0.15685323057280201</v>
      </c>
      <c r="O417" s="845">
        <v>0.16460557656865399</v>
      </c>
      <c r="P417" s="845">
        <v>0.16474088653268401</v>
      </c>
      <c r="Q417" s="845">
        <v>0.165061749685672</v>
      </c>
      <c r="R417" s="845">
        <v>0.16781529880888299</v>
      </c>
      <c r="S417" s="845">
        <v>0.167148585624803</v>
      </c>
      <c r="T417" s="845">
        <v>0.16713230992366401</v>
      </c>
      <c r="U417" s="845">
        <v>0.16584950094449899</v>
      </c>
      <c r="V417" s="845">
        <v>0.16577117429208801</v>
      </c>
      <c r="W417" s="845">
        <v>0.16615166612812901</v>
      </c>
      <c r="X417" s="845">
        <v>0.168361895243789</v>
      </c>
      <c r="Y417" s="845">
        <v>0.168169452452408</v>
      </c>
      <c r="Z417" s="845">
        <v>0.168087550072821</v>
      </c>
      <c r="AA417" s="845">
        <v>0.166574637189841</v>
      </c>
      <c r="AB417" s="845">
        <v>0.168750993473816</v>
      </c>
      <c r="AC417" s="845">
        <v>0.16866561764758201</v>
      </c>
      <c r="AD417" s="845">
        <v>0.16829398444171501</v>
      </c>
      <c r="AE417" s="845">
        <v>0.168796068119487</v>
      </c>
      <c r="AF417" s="845">
        <v>0.168141110469779</v>
      </c>
      <c r="AG417" s="845">
        <v>0.168119771118348</v>
      </c>
      <c r="AH417" s="845">
        <v>0.16647886244471799</v>
      </c>
      <c r="AI417" s="845">
        <v>0.16642271753252399</v>
      </c>
      <c r="AJ417" s="845">
        <v>0.16678974621766099</v>
      </c>
      <c r="AK417" s="845">
        <v>0.16956094468580399</v>
      </c>
      <c r="AL417" s="845">
        <v>0.169391830013494</v>
      </c>
      <c r="AM417" s="845">
        <v>0.16934137572930599</v>
      </c>
      <c r="AN417" s="845">
        <v>0.168229418491186</v>
      </c>
      <c r="AO417" s="845">
        <v>0.170957184963793</v>
      </c>
      <c r="AP417" s="845">
        <v>0.17091803703560099</v>
      </c>
      <c r="AQ417" s="845">
        <v>0.17067881163707199</v>
      </c>
      <c r="AR417" s="845">
        <v>0.171135589773043</v>
      </c>
      <c r="AS417" s="845">
        <v>0.170517262834191</v>
      </c>
      <c r="AT417" s="845">
        <v>0.17054965288134299</v>
      </c>
      <c r="AU417" s="845">
        <v>0.16926479677275</v>
      </c>
      <c r="AV417" s="845">
        <v>0.169195030831754</v>
      </c>
      <c r="AW417" s="845">
        <v>0.16955033720495999</v>
      </c>
      <c r="AX417" s="845">
        <v>0.17172667872762001</v>
      </c>
      <c r="AY417" s="845">
        <v>0.171513541769163</v>
      </c>
      <c r="AZ417" s="845">
        <v>0.17143137944735101</v>
      </c>
      <c r="BA417" s="845">
        <v>0.17061985865655399</v>
      </c>
      <c r="BB417" s="845">
        <v>0.17159256905293699</v>
      </c>
      <c r="BC417" s="845">
        <v>0.17152175061554301</v>
      </c>
      <c r="BD417" s="845">
        <v>0.17123679709465001</v>
      </c>
      <c r="BE417" s="845">
        <v>0.17172531772899499</v>
      </c>
      <c r="BF417" s="845">
        <v>0.171159812516578</v>
      </c>
      <c r="BG417" s="845">
        <v>0.171197555559023</v>
      </c>
      <c r="BH417" s="845">
        <v>0.16981330151832599</v>
      </c>
      <c r="BI417" s="845">
        <v>0.16975948194227899</v>
      </c>
      <c r="BJ417" s="845">
        <v>0.17011639683632299</v>
      </c>
      <c r="BK417" s="845">
        <v>0.17247637630104201</v>
      </c>
      <c r="BL417" s="845">
        <v>0.172231281963345</v>
      </c>
      <c r="BM417" s="845">
        <v>0.1721158515697</v>
      </c>
      <c r="BN417" s="845">
        <v>0.17124554105822801</v>
      </c>
      <c r="BO417" s="845">
        <v>0.17828519471774301</v>
      </c>
      <c r="BP417" s="845">
        <v>0.178049520866227</v>
      </c>
      <c r="BQ417" s="845">
        <v>0.17776737972265899</v>
      </c>
      <c r="BR417" s="845">
        <v>0.17842014158776601</v>
      </c>
      <c r="BS417" s="845">
        <v>0.17788261705639299</v>
      </c>
      <c r="BT417" s="845">
        <v>0.177931962888489</v>
      </c>
      <c r="BU417" s="845">
        <v>0.17656532956017101</v>
      </c>
      <c r="BV417" s="845">
        <v>0.176515485180924</v>
      </c>
      <c r="BW417" s="845">
        <v>0.17686938711959399</v>
      </c>
      <c r="BX417" s="845">
        <v>0.17922517465669199</v>
      </c>
      <c r="BY417" s="845">
        <v>0.178955964758238</v>
      </c>
      <c r="BZ417" s="845">
        <v>0.178821847593054</v>
      </c>
      <c r="CA417" s="845">
        <v>0.177940833808996</v>
      </c>
    </row>
    <row r="418" spans="1:79" s="845" customFormat="1">
      <c r="A418" s="846" t="s">
        <v>360</v>
      </c>
      <c r="B418" s="845">
        <v>0.106346547143648</v>
      </c>
      <c r="C418" s="845">
        <v>0.108057941813094</v>
      </c>
      <c r="D418" s="845">
        <v>0.107872880524015</v>
      </c>
      <c r="E418" s="845">
        <v>0.15056044179033901</v>
      </c>
      <c r="F418" s="845">
        <v>0.149958356152498</v>
      </c>
      <c r="G418" s="845">
        <v>0.149331098929811</v>
      </c>
      <c r="H418" s="845">
        <v>0.150424620057236</v>
      </c>
      <c r="I418" s="845">
        <v>0.15022388515325999</v>
      </c>
      <c r="J418" s="845">
        <v>0.14996738034114701</v>
      </c>
      <c r="K418" s="845">
        <v>0.151323628423575</v>
      </c>
      <c r="L418" s="845">
        <v>0.15237240584720699</v>
      </c>
      <c r="M418" s="845">
        <v>0.151771550287745</v>
      </c>
      <c r="N418" s="845">
        <v>0.13985089470529799</v>
      </c>
      <c r="O418" s="845">
        <v>0.14774861614836299</v>
      </c>
      <c r="P418" s="845">
        <v>0.149248052966234</v>
      </c>
      <c r="Q418" s="845">
        <v>0.14959891597031799</v>
      </c>
      <c r="R418" s="845">
        <v>0.150585119319951</v>
      </c>
      <c r="S418" s="845">
        <v>0.149717427118498</v>
      </c>
      <c r="T418" s="845">
        <v>0.14887973728959999</v>
      </c>
      <c r="U418" s="845">
        <v>0.14765844727866401</v>
      </c>
      <c r="V418" s="845">
        <v>0.14749863394760199</v>
      </c>
      <c r="W418" s="845">
        <v>0.14728407898527801</v>
      </c>
      <c r="X418" s="845">
        <v>0.15089068942394199</v>
      </c>
      <c r="Y418" s="845">
        <v>0.15164584547823101</v>
      </c>
      <c r="Z418" s="845">
        <v>0.15076858062888601</v>
      </c>
      <c r="AA418" s="845">
        <v>0.14929367871296401</v>
      </c>
      <c r="AB418" s="845">
        <v>0.151355674516571</v>
      </c>
      <c r="AC418" s="845">
        <v>0.15258790927323501</v>
      </c>
      <c r="AD418" s="845">
        <v>0.15225152723331301</v>
      </c>
      <c r="AE418" s="845">
        <v>0.151654592360038</v>
      </c>
      <c r="AF418" s="845">
        <v>0.15075333319760001</v>
      </c>
      <c r="AG418" s="845">
        <v>0.14990403593266899</v>
      </c>
      <c r="AH418" s="845">
        <v>0.14831107919477499</v>
      </c>
      <c r="AI418" s="845">
        <v>0.148171281425094</v>
      </c>
      <c r="AJ418" s="845">
        <v>0.147945394351609</v>
      </c>
      <c r="AK418" s="845">
        <v>0.15213176610607401</v>
      </c>
      <c r="AL418" s="845">
        <v>0.15293853649990799</v>
      </c>
      <c r="AM418" s="845">
        <v>0.152115736483909</v>
      </c>
      <c r="AN418" s="845">
        <v>0.15084340554789999</v>
      </c>
      <c r="AO418" s="845">
        <v>0.153645885496831</v>
      </c>
      <c r="AP418" s="845">
        <v>0.154939996513804</v>
      </c>
      <c r="AQ418" s="845">
        <v>0.154729434975516</v>
      </c>
      <c r="AR418" s="845">
        <v>0.154072462063989</v>
      </c>
      <c r="AS418" s="845">
        <v>0.153166968228201</v>
      </c>
      <c r="AT418" s="845">
        <v>0.152352638040269</v>
      </c>
      <c r="AU418" s="845">
        <v>0.15110890582605099</v>
      </c>
      <c r="AV418" s="845">
        <v>0.150947258808284</v>
      </c>
      <c r="AW418" s="845">
        <v>0.15071212456390901</v>
      </c>
      <c r="AX418" s="845">
        <v>0.15430719617175601</v>
      </c>
      <c r="AY418" s="845">
        <v>0.15509077488147299</v>
      </c>
      <c r="AZ418" s="845">
        <v>0.15425038658908599</v>
      </c>
      <c r="BA418" s="845">
        <v>0.153277002679931</v>
      </c>
      <c r="BB418" s="845">
        <v>0.15433268298788599</v>
      </c>
      <c r="BC418" s="845">
        <v>0.155598620035892</v>
      </c>
      <c r="BD418" s="845">
        <v>0.15534241473638</v>
      </c>
      <c r="BE418" s="845">
        <v>0.15470788547042</v>
      </c>
      <c r="BF418" s="845">
        <v>0.15382874444144101</v>
      </c>
      <c r="BG418" s="845">
        <v>0.15300579560899699</v>
      </c>
      <c r="BH418" s="845">
        <v>0.15165752356652801</v>
      </c>
      <c r="BI418" s="845">
        <v>0.15150870734930999</v>
      </c>
      <c r="BJ418" s="845">
        <v>0.151277171225526</v>
      </c>
      <c r="BK418" s="845">
        <v>0.155068061652582</v>
      </c>
      <c r="BL418" s="845">
        <v>0.15584138183961399</v>
      </c>
      <c r="BM418" s="845">
        <v>0.15498748377669999</v>
      </c>
      <c r="BN418" s="845">
        <v>0.153929706057606</v>
      </c>
      <c r="BO418" s="845">
        <v>0.16107323644893401</v>
      </c>
      <c r="BP418" s="845">
        <v>0.162302969682453</v>
      </c>
      <c r="BQ418" s="845">
        <v>0.16204850422556699</v>
      </c>
      <c r="BR418" s="845">
        <v>0.161450758195544</v>
      </c>
      <c r="BS418" s="845">
        <v>0.16057514143148599</v>
      </c>
      <c r="BT418" s="845">
        <v>0.15975508507206901</v>
      </c>
      <c r="BU418" s="845">
        <v>0.158409160691453</v>
      </c>
      <c r="BV418" s="845">
        <v>0.158261583765272</v>
      </c>
      <c r="BW418" s="845">
        <v>0.15803247637727899</v>
      </c>
      <c r="BX418" s="845">
        <v>0.16182191355022901</v>
      </c>
      <c r="BY418" s="845">
        <v>0.16259161501185099</v>
      </c>
      <c r="BZ418" s="845">
        <v>0.161733767586282</v>
      </c>
      <c r="CA418" s="845">
        <v>0.16067135100320201</v>
      </c>
    </row>
    <row r="419" spans="1:79" s="845" customFormat="1">
      <c r="A419" s="846" t="s">
        <v>361</v>
      </c>
      <c r="B419" s="845">
        <v>8.8199024114928803E-2</v>
      </c>
      <c r="C419" s="845">
        <v>9.0565620190143803E-2</v>
      </c>
      <c r="D419" s="845">
        <v>8.9619157844423106E-2</v>
      </c>
      <c r="E419" s="845">
        <v>0.133181951481015</v>
      </c>
      <c r="F419" s="845">
        <v>0.13296088169961801</v>
      </c>
      <c r="G419" s="845">
        <v>0.133051340657065</v>
      </c>
      <c r="H419" s="845">
        <v>0.13382044558154299</v>
      </c>
      <c r="I419" s="845">
        <v>0.13367830893555799</v>
      </c>
      <c r="J419" s="845">
        <v>0.13381870072222701</v>
      </c>
      <c r="K419" s="845">
        <v>0.134377318390141</v>
      </c>
      <c r="L419" s="845">
        <v>0.134192253744401</v>
      </c>
      <c r="M419" s="845">
        <v>0.13393487062491599</v>
      </c>
      <c r="N419" s="845">
        <v>0.12261665616549799</v>
      </c>
      <c r="O419" s="845">
        <v>0.13019389033397299</v>
      </c>
      <c r="P419" s="845">
        <v>0.130705431764497</v>
      </c>
      <c r="Q419" s="845">
        <v>0.131005715434165</v>
      </c>
      <c r="R419" s="845">
        <v>0.132121941111663</v>
      </c>
      <c r="S419" s="845">
        <v>0.13167229926826499</v>
      </c>
      <c r="T419" s="845">
        <v>0.13115866175505</v>
      </c>
      <c r="U419" s="845">
        <v>0.13041047126653399</v>
      </c>
      <c r="V419" s="845">
        <v>0.13040505578196199</v>
      </c>
      <c r="W419" s="845">
        <v>0.13060892231521901</v>
      </c>
      <c r="X419" s="845">
        <v>0.13337393262463901</v>
      </c>
      <c r="Y419" s="845">
        <v>0.13283823496495401</v>
      </c>
      <c r="Z419" s="845">
        <v>0.13231825251634699</v>
      </c>
      <c r="AA419" s="845">
        <v>0.13140106742810601</v>
      </c>
      <c r="AB419" s="845">
        <v>0.133195936374742</v>
      </c>
      <c r="AC419" s="845">
        <v>0.13335825986988301</v>
      </c>
      <c r="AD419" s="845">
        <v>0.13295379947576699</v>
      </c>
      <c r="AE419" s="845">
        <v>0.133248632673204</v>
      </c>
      <c r="AF419" s="845">
        <v>0.13275874973946999</v>
      </c>
      <c r="AG419" s="845">
        <v>0.13221920398332301</v>
      </c>
      <c r="AH419" s="845">
        <v>0.13109493439512401</v>
      </c>
      <c r="AI419" s="845">
        <v>0.13111317166044401</v>
      </c>
      <c r="AJ419" s="845">
        <v>0.13130318410144701</v>
      </c>
      <c r="AK419" s="845">
        <v>0.134638002543472</v>
      </c>
      <c r="AL419" s="845">
        <v>0.134161508347381</v>
      </c>
      <c r="AM419" s="845">
        <v>0.133694851956773</v>
      </c>
      <c r="AN419" s="845">
        <v>0.13281168626008599</v>
      </c>
      <c r="AO419" s="845">
        <v>0.135507366849143</v>
      </c>
      <c r="AP419" s="845">
        <v>0.135728760141379</v>
      </c>
      <c r="AQ419" s="845">
        <v>0.135461864384679</v>
      </c>
      <c r="AR419" s="845">
        <v>0.13569141732955001</v>
      </c>
      <c r="AS419" s="845">
        <v>0.13518250453031599</v>
      </c>
      <c r="AT419" s="845">
        <v>0.134637990780102</v>
      </c>
      <c r="AU419" s="845">
        <v>0.133854219315898</v>
      </c>
      <c r="AV419" s="845">
        <v>0.133835288627347</v>
      </c>
      <c r="AW419" s="845">
        <v>0.13401345066374101</v>
      </c>
      <c r="AX419" s="845">
        <v>0.136745889554341</v>
      </c>
      <c r="AY419" s="845">
        <v>0.136254782239081</v>
      </c>
      <c r="AZ419" s="845">
        <v>0.135747977460383</v>
      </c>
      <c r="BA419" s="845">
        <v>0.13522179265633</v>
      </c>
      <c r="BB419" s="845">
        <v>0.136141944942793</v>
      </c>
      <c r="BC419" s="845">
        <v>0.136338632893034</v>
      </c>
      <c r="BD419" s="845">
        <v>0.135996104095468</v>
      </c>
      <c r="BE419" s="845">
        <v>0.136242974376729</v>
      </c>
      <c r="BF419" s="845">
        <v>0.13575383319751699</v>
      </c>
      <c r="BG419" s="845">
        <v>0.13521851626088</v>
      </c>
      <c r="BH419" s="845">
        <v>0.13433253954633601</v>
      </c>
      <c r="BI419" s="845">
        <v>0.134343966472141</v>
      </c>
      <c r="BJ419" s="845">
        <v>0.13452907434356801</v>
      </c>
      <c r="BK419" s="845">
        <v>0.13745049823809299</v>
      </c>
      <c r="BL419" s="845">
        <v>0.13695166751009599</v>
      </c>
      <c r="BM419" s="845">
        <v>0.136449780516363</v>
      </c>
      <c r="BN419" s="845">
        <v>0.13581246103275199</v>
      </c>
      <c r="BO419" s="845">
        <v>0.142838914270696</v>
      </c>
      <c r="BP419" s="845">
        <v>0.143037849196849</v>
      </c>
      <c r="BQ419" s="845">
        <v>0.14269733538306001</v>
      </c>
      <c r="BR419" s="845">
        <v>0.14296521972072601</v>
      </c>
      <c r="BS419" s="845">
        <v>0.14247124086926399</v>
      </c>
      <c r="BT419" s="845">
        <v>0.14193359467247099</v>
      </c>
      <c r="BU419" s="845">
        <v>0.141044624290079</v>
      </c>
      <c r="BV419" s="845">
        <v>0.14105292204755501</v>
      </c>
      <c r="BW419" s="845">
        <v>0.14123693886175301</v>
      </c>
      <c r="BX419" s="845">
        <v>0.144070715149301</v>
      </c>
      <c r="BY419" s="845">
        <v>0.14356906565879801</v>
      </c>
      <c r="BZ419" s="845">
        <v>0.143067455433944</v>
      </c>
      <c r="CA419" s="845">
        <v>0.142498822962875</v>
      </c>
    </row>
    <row r="420" spans="1:79" s="845" customFormat="1">
      <c r="A420" s="846" t="s">
        <v>362</v>
      </c>
      <c r="B420" s="845">
        <v>0.188555034354113</v>
      </c>
      <c r="C420" s="845">
        <v>0.190526480117157</v>
      </c>
      <c r="D420" s="845">
        <v>0.18321754382906599</v>
      </c>
      <c r="E420" s="845">
        <v>0.232319203965868</v>
      </c>
      <c r="F420" s="845">
        <v>0.231665674210013</v>
      </c>
      <c r="G420" s="845">
        <v>0.23644349854256499</v>
      </c>
      <c r="H420" s="845">
        <v>0.23291767793920701</v>
      </c>
      <c r="I420" s="845">
        <v>0.228054582117791</v>
      </c>
      <c r="J420" s="845">
        <v>0.23165320276766499</v>
      </c>
      <c r="K420" s="845">
        <v>0.23270960908323901</v>
      </c>
      <c r="L420" s="845">
        <v>0.23377233803345401</v>
      </c>
      <c r="M420" s="845">
        <v>0.233736156053656</v>
      </c>
      <c r="N420" s="845">
        <v>0.221297583417816</v>
      </c>
      <c r="O420" s="845">
        <v>0.23171632666271999</v>
      </c>
      <c r="P420" s="845">
        <v>0.22833767676965799</v>
      </c>
      <c r="Q420" s="845">
        <v>0.22551740689095001</v>
      </c>
      <c r="R420" s="845">
        <v>0.23476219155235101</v>
      </c>
      <c r="S420" s="845">
        <v>0.233846255729417</v>
      </c>
      <c r="T420" s="845">
        <v>0.23430030511032501</v>
      </c>
      <c r="U420" s="845">
        <v>0.23311077569859801</v>
      </c>
      <c r="V420" s="845">
        <v>0.22795879668590899</v>
      </c>
      <c r="W420" s="845">
        <v>0.231733509563742</v>
      </c>
      <c r="X420" s="845">
        <v>0.235062339353203</v>
      </c>
      <c r="Y420" s="845">
        <v>0.23590673182604799</v>
      </c>
      <c r="Z420" s="845">
        <v>0.23566471802064801</v>
      </c>
      <c r="AA420" s="845">
        <v>0.232326419488631</v>
      </c>
      <c r="AB420" s="845">
        <v>0.238334384259242</v>
      </c>
      <c r="AC420" s="845">
        <v>0.234221510178103</v>
      </c>
      <c r="AD420" s="845">
        <v>0.230645156066171</v>
      </c>
      <c r="AE420" s="845">
        <v>0.23570555825724601</v>
      </c>
      <c r="AF420" s="845">
        <v>0.23471721491983499</v>
      </c>
      <c r="AG420" s="845">
        <v>0.23509714278468</v>
      </c>
      <c r="AH420" s="845">
        <v>0.23351375811703801</v>
      </c>
      <c r="AI420" s="845">
        <v>0.22839477122668</v>
      </c>
      <c r="AJ420" s="845">
        <v>0.23215924272281299</v>
      </c>
      <c r="AK420" s="845">
        <v>0.23611858257655699</v>
      </c>
      <c r="AL420" s="845">
        <v>0.23706131655298601</v>
      </c>
      <c r="AM420" s="845">
        <v>0.236921059669189</v>
      </c>
      <c r="AN420" s="845">
        <v>0.23440747477754501</v>
      </c>
      <c r="AO420" s="845">
        <v>0.24053717243966499</v>
      </c>
      <c r="AP420" s="845">
        <v>0.236507250183982</v>
      </c>
      <c r="AQ420" s="845">
        <v>0.23305407675866699</v>
      </c>
      <c r="AR420" s="845">
        <v>0.238028016183647</v>
      </c>
      <c r="AS420" s="845">
        <v>0.23697141251200801</v>
      </c>
      <c r="AT420" s="845">
        <v>0.23734890301872899</v>
      </c>
      <c r="AU420" s="845">
        <v>0.236104545033018</v>
      </c>
      <c r="AV420" s="845">
        <v>0.23096112238437899</v>
      </c>
      <c r="AW420" s="845">
        <v>0.23472236142869801</v>
      </c>
      <c r="AX420" s="845">
        <v>0.238118869544164</v>
      </c>
      <c r="AY420" s="845">
        <v>0.239086505630456</v>
      </c>
      <c r="AZ420" s="845">
        <v>0.23896293369756899</v>
      </c>
      <c r="BA420" s="845">
        <v>0.236700264067915</v>
      </c>
      <c r="BB420" s="845">
        <v>0.241178423922879</v>
      </c>
      <c r="BC420" s="845">
        <v>0.23711098980675999</v>
      </c>
      <c r="BD420" s="845">
        <v>0.23360816233290199</v>
      </c>
      <c r="BE420" s="845">
        <v>0.238587409193526</v>
      </c>
      <c r="BF420" s="845">
        <v>0.23751463826614599</v>
      </c>
      <c r="BG420" s="845">
        <v>0.23785613181385901</v>
      </c>
      <c r="BH420" s="845">
        <v>0.23649043152413901</v>
      </c>
      <c r="BI420" s="845">
        <v>0.23136312819823501</v>
      </c>
      <c r="BJ420" s="845">
        <v>0.235143639035921</v>
      </c>
      <c r="BK420" s="845">
        <v>0.238758912886049</v>
      </c>
      <c r="BL420" s="845">
        <v>0.23976264622261001</v>
      </c>
      <c r="BM420" s="845">
        <v>0.239674824777378</v>
      </c>
      <c r="BN420" s="845">
        <v>0.237254111498367</v>
      </c>
      <c r="BO420" s="845">
        <v>0.24789449075867101</v>
      </c>
      <c r="BP420" s="845">
        <v>0.24411696556075399</v>
      </c>
      <c r="BQ420" s="845">
        <v>0.240582604314067</v>
      </c>
      <c r="BR420" s="845">
        <v>0.245288550685026</v>
      </c>
      <c r="BS420" s="845">
        <v>0.244186089083548</v>
      </c>
      <c r="BT420" s="845">
        <v>0.24451111264966099</v>
      </c>
      <c r="BU420" s="845">
        <v>0.243107571374509</v>
      </c>
      <c r="BV420" s="845">
        <v>0.237986831279662</v>
      </c>
      <c r="BW420" s="845">
        <v>0.24177720433077901</v>
      </c>
      <c r="BX420" s="845">
        <v>0.24540511472922399</v>
      </c>
      <c r="BY420" s="845">
        <v>0.24646400202843799</v>
      </c>
      <c r="BZ420" s="845">
        <v>0.24641341854575399</v>
      </c>
      <c r="CA420" s="845">
        <v>0.243977829611674</v>
      </c>
    </row>
    <row r="421" spans="1:79" s="845" customFormat="1">
      <c r="A421" s="846" t="s">
        <v>363</v>
      </c>
      <c r="B421" s="845">
        <v>0.124470778996128</v>
      </c>
      <c r="C421" s="845">
        <v>0.127501690568706</v>
      </c>
      <c r="D421" s="845">
        <v>0.121851373460614</v>
      </c>
      <c r="E421" s="845">
        <v>0.164514965267547</v>
      </c>
      <c r="F421" s="845">
        <v>0.16401820268756601</v>
      </c>
      <c r="G421" s="845">
        <v>0.161210903047311</v>
      </c>
      <c r="H421" s="845">
        <v>0.162773863661413</v>
      </c>
      <c r="I421" s="845">
        <v>0.16305135683989</v>
      </c>
      <c r="J421" s="845">
        <v>0.16600699746818601</v>
      </c>
      <c r="K421" s="845">
        <v>0.166572261806225</v>
      </c>
      <c r="L421" s="845">
        <v>0.170936627937569</v>
      </c>
      <c r="M421" s="845">
        <v>0.168969697746914</v>
      </c>
      <c r="N421" s="845">
        <v>0.15515655995733901</v>
      </c>
      <c r="O421" s="845">
        <v>0.16375519218007301</v>
      </c>
      <c r="P421" s="845">
        <v>0.16703726053075399</v>
      </c>
      <c r="Q421" s="845">
        <v>0.16917861630129399</v>
      </c>
      <c r="R421" s="845">
        <v>0.16731119697836699</v>
      </c>
      <c r="S421" s="845">
        <v>0.15769766990370701</v>
      </c>
      <c r="T421" s="845">
        <v>0.16843657952664501</v>
      </c>
      <c r="U421" s="845">
        <v>0.16000469586699301</v>
      </c>
      <c r="V421" s="845">
        <v>0.16069954745557499</v>
      </c>
      <c r="W421" s="845">
        <v>0.163718478570724</v>
      </c>
      <c r="X421" s="845">
        <v>0.166212357068453</v>
      </c>
      <c r="Y421" s="845">
        <v>0.17065061201693801</v>
      </c>
      <c r="Z421" s="845">
        <v>0.16839561078075899</v>
      </c>
      <c r="AA421" s="845">
        <v>0.16525815143169001</v>
      </c>
      <c r="AB421" s="845">
        <v>0.167575939107137</v>
      </c>
      <c r="AC421" s="845">
        <v>0.171119780733301</v>
      </c>
      <c r="AD421" s="845">
        <v>0.17253006677798299</v>
      </c>
      <c r="AE421" s="845">
        <v>0.16882864107748299</v>
      </c>
      <c r="AF421" s="845">
        <v>0.160055534288158</v>
      </c>
      <c r="AG421" s="845">
        <v>0.16970355955633901</v>
      </c>
      <c r="AH421" s="845">
        <v>0.160629844480946</v>
      </c>
      <c r="AI421" s="845">
        <v>0.16119465156320001</v>
      </c>
      <c r="AJ421" s="845">
        <v>0.16426404682350701</v>
      </c>
      <c r="AK421" s="845">
        <v>0.16749291873213301</v>
      </c>
      <c r="AL421" s="845">
        <v>0.17191157416983299</v>
      </c>
      <c r="AM421" s="845">
        <v>0.169662951692931</v>
      </c>
      <c r="AN421" s="845">
        <v>0.16708079241691301</v>
      </c>
      <c r="AO421" s="845">
        <v>0.16994659387369199</v>
      </c>
      <c r="AP421" s="845">
        <v>0.17331599294104599</v>
      </c>
      <c r="AQ421" s="845">
        <v>0.17492307669274401</v>
      </c>
      <c r="AR421" s="845">
        <v>0.17092136010853301</v>
      </c>
      <c r="AS421" s="845">
        <v>0.161686115406908</v>
      </c>
      <c r="AT421" s="845">
        <v>0.171901427386874</v>
      </c>
      <c r="AU421" s="845">
        <v>0.16330933953622201</v>
      </c>
      <c r="AV421" s="845">
        <v>0.16393340464496001</v>
      </c>
      <c r="AW421" s="845">
        <v>0.16696580197785699</v>
      </c>
      <c r="AX421" s="845">
        <v>0.16954181214295999</v>
      </c>
      <c r="AY421" s="845">
        <v>0.17398244316591599</v>
      </c>
      <c r="AZ421" s="845">
        <v>0.17173295388156201</v>
      </c>
      <c r="BA421" s="845">
        <v>0.16934669347994</v>
      </c>
      <c r="BB421" s="845">
        <v>0.170486437426488</v>
      </c>
      <c r="BC421" s="845">
        <v>0.17395672885636601</v>
      </c>
      <c r="BD421" s="845">
        <v>0.175484563336816</v>
      </c>
      <c r="BE421" s="845">
        <v>0.17161125704333899</v>
      </c>
      <c r="BF421" s="845">
        <v>0.162626075522533</v>
      </c>
      <c r="BG421" s="845">
        <v>0.17255340969598201</v>
      </c>
      <c r="BH421" s="845">
        <v>0.163790678125981</v>
      </c>
      <c r="BI421" s="845">
        <v>0.16438899760193701</v>
      </c>
      <c r="BJ421" s="845">
        <v>0.16744547352415401</v>
      </c>
      <c r="BK421" s="845">
        <v>0.17025402427596201</v>
      </c>
      <c r="BL421" s="845">
        <v>0.17467278941345299</v>
      </c>
      <c r="BM421" s="845">
        <v>0.172397508624034</v>
      </c>
      <c r="BN421" s="845">
        <v>0.169972328620587</v>
      </c>
      <c r="BO421" s="845">
        <v>0.17718610438579099</v>
      </c>
      <c r="BP421" s="845">
        <v>0.18060385591268799</v>
      </c>
      <c r="BQ421" s="845">
        <v>0.182156553492198</v>
      </c>
      <c r="BR421" s="845">
        <v>0.17821667242727199</v>
      </c>
      <c r="BS421" s="845">
        <v>0.16912372674614801</v>
      </c>
      <c r="BT421" s="845">
        <v>0.179174745886826</v>
      </c>
      <c r="BU421" s="845">
        <v>0.17044870731189499</v>
      </c>
      <c r="BV421" s="845">
        <v>0.17106977715169</v>
      </c>
      <c r="BW421" s="845">
        <v>0.17411744923962999</v>
      </c>
      <c r="BX421" s="845">
        <v>0.17691054936671199</v>
      </c>
      <c r="BY421" s="845">
        <v>0.18134179529161401</v>
      </c>
      <c r="BZ421" s="845">
        <v>0.17906774211163501</v>
      </c>
      <c r="CA421" s="845">
        <v>0.17661813994367501</v>
      </c>
    </row>
    <row r="422" spans="1:79" s="845" customFormat="1">
      <c r="A422" s="846" t="s">
        <v>364</v>
      </c>
      <c r="B422" s="845">
        <v>0.106744012057187</v>
      </c>
      <c r="C422" s="845">
        <v>0.10878615196845599</v>
      </c>
      <c r="D422" s="845">
        <v>0.109711322413573</v>
      </c>
      <c r="E422" s="845">
        <v>0.15044904658837499</v>
      </c>
      <c r="F422" s="845">
        <v>0.15164422111546499</v>
      </c>
      <c r="G422" s="845">
        <v>0.15034889443192401</v>
      </c>
      <c r="H422" s="845">
        <v>0.15292741270622601</v>
      </c>
      <c r="I422" s="845">
        <v>0.15143341400629401</v>
      </c>
      <c r="J422" s="845">
        <v>0.15139299932465999</v>
      </c>
      <c r="K422" s="845">
        <v>0.152784036634948</v>
      </c>
      <c r="L422" s="845">
        <v>0.15329419550793599</v>
      </c>
      <c r="M422" s="845">
        <v>0.153921744378296</v>
      </c>
      <c r="N422" s="845">
        <v>0.14111978759444499</v>
      </c>
      <c r="O422" s="845">
        <v>0.14764953660792701</v>
      </c>
      <c r="P422" s="845">
        <v>0.150116069574671</v>
      </c>
      <c r="Q422" s="845">
        <v>0.15209701198973599</v>
      </c>
      <c r="R422" s="845">
        <v>0.15162439046767501</v>
      </c>
      <c r="S422" s="845">
        <v>0.14972389158496799</v>
      </c>
      <c r="T422" s="845">
        <v>0.15018732755160299</v>
      </c>
      <c r="U422" s="845">
        <v>0.150209155308443</v>
      </c>
      <c r="V422" s="845">
        <v>0.148762916623253</v>
      </c>
      <c r="W422" s="845">
        <v>0.148809348071922</v>
      </c>
      <c r="X422" s="845">
        <v>0.15243693596042099</v>
      </c>
      <c r="Y422" s="845">
        <v>0.15260684538437</v>
      </c>
      <c r="Z422" s="845">
        <v>0.15301427572655499</v>
      </c>
      <c r="AA422" s="845">
        <v>0.15060314207096201</v>
      </c>
      <c r="AB422" s="845">
        <v>0.15127133745846899</v>
      </c>
      <c r="AC422" s="845">
        <v>0.15347401138272801</v>
      </c>
      <c r="AD422" s="845">
        <v>0.15481937739691701</v>
      </c>
      <c r="AE422" s="845">
        <v>0.152724648189447</v>
      </c>
      <c r="AF422" s="845">
        <v>0.150781968977789</v>
      </c>
      <c r="AG422" s="845">
        <v>0.15122401454967299</v>
      </c>
      <c r="AH422" s="845">
        <v>0.150859101322212</v>
      </c>
      <c r="AI422" s="845">
        <v>0.14942245298533</v>
      </c>
      <c r="AJ422" s="845">
        <v>0.149441952034334</v>
      </c>
      <c r="AK422" s="845">
        <v>0.15366290283950801</v>
      </c>
      <c r="AL422" s="845">
        <v>0.15390235918880499</v>
      </c>
      <c r="AM422" s="845">
        <v>0.15436632697411201</v>
      </c>
      <c r="AN422" s="845">
        <v>0.15216253777494401</v>
      </c>
      <c r="AO422" s="845">
        <v>0.153562132800589</v>
      </c>
      <c r="AP422" s="845">
        <v>0.155829845427052</v>
      </c>
      <c r="AQ422" s="845">
        <v>0.15730902432507801</v>
      </c>
      <c r="AR422" s="845">
        <v>0.15514789946419599</v>
      </c>
      <c r="AS422" s="845">
        <v>0.153194805674711</v>
      </c>
      <c r="AT422" s="845">
        <v>0.153663503993692</v>
      </c>
      <c r="AU422" s="845">
        <v>0.15365238175658499</v>
      </c>
      <c r="AV422" s="845">
        <v>0.15219448191705301</v>
      </c>
      <c r="AW422" s="845">
        <v>0.152215284163355</v>
      </c>
      <c r="AX422" s="845">
        <v>0.15585091204360099</v>
      </c>
      <c r="AY422" s="845">
        <v>0.15606404153759601</v>
      </c>
      <c r="AZ422" s="845">
        <v>0.15651412402242601</v>
      </c>
      <c r="BA422" s="845">
        <v>0.154599869760495</v>
      </c>
      <c r="BB422" s="845">
        <v>0.15426700031985399</v>
      </c>
      <c r="BC422" s="845">
        <v>0.15650617424511801</v>
      </c>
      <c r="BD422" s="845">
        <v>0.157931209003567</v>
      </c>
      <c r="BE422" s="845">
        <v>0.15579334218243501</v>
      </c>
      <c r="BF422" s="845">
        <v>0.15386088876971701</v>
      </c>
      <c r="BG422" s="845">
        <v>0.15432114286015899</v>
      </c>
      <c r="BH422" s="845">
        <v>0.15419982232125201</v>
      </c>
      <c r="BI422" s="845">
        <v>0.15275211317323401</v>
      </c>
      <c r="BJ422" s="845">
        <v>0.15277676435658999</v>
      </c>
      <c r="BK422" s="845">
        <v>0.15660705218441301</v>
      </c>
      <c r="BL422" s="845">
        <v>0.15681763170414101</v>
      </c>
      <c r="BM422" s="845">
        <v>0.15725698273903299</v>
      </c>
      <c r="BN422" s="845">
        <v>0.15525751032162599</v>
      </c>
      <c r="BO422" s="845">
        <v>0.16101248271169799</v>
      </c>
      <c r="BP422" s="845">
        <v>0.163251130728226</v>
      </c>
      <c r="BQ422" s="845">
        <v>0.164676771786683</v>
      </c>
      <c r="BR422" s="845">
        <v>0.16253902884465601</v>
      </c>
      <c r="BS422" s="845">
        <v>0.16060746589984601</v>
      </c>
      <c r="BT422" s="845">
        <v>0.16106590370889201</v>
      </c>
      <c r="BU422" s="845">
        <v>0.160946473297992</v>
      </c>
      <c r="BV422" s="845">
        <v>0.15949866240126701</v>
      </c>
      <c r="BW422" s="845">
        <v>0.15952565261774401</v>
      </c>
      <c r="BX422" s="845">
        <v>0.16335433243660299</v>
      </c>
      <c r="BY422" s="845">
        <v>0.16356471617008</v>
      </c>
      <c r="BZ422" s="845">
        <v>0.16400409788449299</v>
      </c>
      <c r="CA422" s="845">
        <v>0.16200389320734801</v>
      </c>
    </row>
    <row r="423" spans="1:79" s="845" customFormat="1">
      <c r="A423" s="846" t="s">
        <v>365</v>
      </c>
      <c r="B423" s="845">
        <v>6.4451700931141595E-2</v>
      </c>
      <c r="C423" s="845">
        <v>6.2004576440011901E-2</v>
      </c>
      <c r="D423" s="845">
        <v>7.4340596384540103E-2</v>
      </c>
      <c r="E423" s="845">
        <v>7.0344160117702795E-2</v>
      </c>
      <c r="F423" s="845">
        <v>6.5014205079325094E-2</v>
      </c>
      <c r="G423" s="845">
        <v>6.1836887157993597E-2</v>
      </c>
      <c r="H423" s="845">
        <v>6.3291283436979401E-2</v>
      </c>
      <c r="I423" s="845">
        <v>6.3199982071147701E-2</v>
      </c>
      <c r="J423" s="845">
        <v>6.4813457953363796E-2</v>
      </c>
      <c r="K423" s="845">
        <v>6.7571636502516394E-2</v>
      </c>
      <c r="L423" s="845">
        <v>6.9231545141328996E-2</v>
      </c>
      <c r="M423" s="845">
        <v>7.1763768080683493E-2</v>
      </c>
      <c r="N423" s="845">
        <v>6.6488649941394598E-2</v>
      </c>
      <c r="O423" s="845">
        <v>6.2425212227577603E-2</v>
      </c>
      <c r="P423" s="845">
        <v>5.9789317197400799E-2</v>
      </c>
      <c r="Q423" s="845">
        <v>7.0818191801910305E-2</v>
      </c>
      <c r="R423" s="845">
        <v>6.5866714875553303E-2</v>
      </c>
      <c r="S423" s="845">
        <v>6.1480769370349603E-2</v>
      </c>
      <c r="T423" s="845">
        <v>5.7645364771903698E-2</v>
      </c>
      <c r="U423" s="845">
        <v>5.8968133726533201E-2</v>
      </c>
      <c r="V423" s="845">
        <v>5.9200962241816299E-2</v>
      </c>
      <c r="W423" s="845">
        <v>6.0018953092146297E-2</v>
      </c>
      <c r="X423" s="845">
        <v>6.2851837817504502E-2</v>
      </c>
      <c r="Y423" s="845">
        <v>6.4633016930070397E-2</v>
      </c>
      <c r="Z423" s="845">
        <v>6.6379445063884102E-2</v>
      </c>
      <c r="AA423" s="845">
        <v>6.2506493259720894E-2</v>
      </c>
      <c r="AB423" s="845">
        <v>6.3673778083176494E-2</v>
      </c>
      <c r="AC423" s="845">
        <v>6.3169999112318506E-2</v>
      </c>
      <c r="AD423" s="845">
        <v>7.3777722713856797E-2</v>
      </c>
      <c r="AE423" s="845">
        <v>6.8340968543859501E-2</v>
      </c>
      <c r="AF423" s="845">
        <v>6.4851553873539997E-2</v>
      </c>
      <c r="AG423" s="845">
        <v>6.0705391508508601E-2</v>
      </c>
      <c r="AH423" s="845">
        <v>6.1570388211940101E-2</v>
      </c>
      <c r="AI423" s="845">
        <v>6.19268609510292E-2</v>
      </c>
      <c r="AJ423" s="845">
        <v>6.2669221396493502E-2</v>
      </c>
      <c r="AK423" s="845">
        <v>6.5682091130388504E-2</v>
      </c>
      <c r="AL423" s="845">
        <v>6.6507073169954106E-2</v>
      </c>
      <c r="AM423" s="845">
        <v>6.8571024300598402E-2</v>
      </c>
      <c r="AN423" s="845">
        <v>6.5120506082971999E-2</v>
      </c>
      <c r="AO423" s="845">
        <v>6.7456618978146504E-2</v>
      </c>
      <c r="AP423" s="845">
        <v>6.7589828227591506E-2</v>
      </c>
      <c r="AQ423" s="845">
        <v>7.8590084586378797E-2</v>
      </c>
      <c r="AR423" s="845">
        <v>7.2482241317838703E-2</v>
      </c>
      <c r="AS423" s="845">
        <v>6.8041879075711895E-2</v>
      </c>
      <c r="AT423" s="845">
        <v>6.4686398977370302E-2</v>
      </c>
      <c r="AU423" s="845">
        <v>6.68806256373249E-2</v>
      </c>
      <c r="AV423" s="845">
        <v>6.6634465795256795E-2</v>
      </c>
      <c r="AW423" s="845">
        <v>6.7624050315781697E-2</v>
      </c>
      <c r="AX423" s="845">
        <v>7.0504728979748799E-2</v>
      </c>
      <c r="AY423" s="845">
        <v>7.0829064875421704E-2</v>
      </c>
      <c r="AZ423" s="845">
        <v>7.2730959550230095E-2</v>
      </c>
      <c r="BA423" s="845">
        <v>6.9504245526400096E-2</v>
      </c>
      <c r="BB423" s="845">
        <v>6.9930652992832201E-2</v>
      </c>
      <c r="BC423" s="845">
        <v>6.8051871682433401E-2</v>
      </c>
      <c r="BD423" s="845">
        <v>7.9595069827123499E-2</v>
      </c>
      <c r="BE423" s="845">
        <v>7.3899259233684594E-2</v>
      </c>
      <c r="BF423" s="845">
        <v>6.8955488458227604E-2</v>
      </c>
      <c r="BG423" s="845">
        <v>6.5961611682897603E-2</v>
      </c>
      <c r="BH423" s="845">
        <v>6.9123565127496595E-2</v>
      </c>
      <c r="BI423" s="845">
        <v>6.8417759551519394E-2</v>
      </c>
      <c r="BJ423" s="845">
        <v>6.9880884554251302E-2</v>
      </c>
      <c r="BK423" s="845">
        <v>7.22770899596865E-2</v>
      </c>
      <c r="BL423" s="845">
        <v>7.2864299815213501E-2</v>
      </c>
      <c r="BM423" s="845">
        <v>7.5045685658789704E-2</v>
      </c>
      <c r="BN423" s="845">
        <v>7.1166936545346296E-2</v>
      </c>
      <c r="BO423" s="845">
        <v>7.6773296415756198E-2</v>
      </c>
      <c r="BP423" s="845">
        <v>7.5156524375811898E-2</v>
      </c>
      <c r="BQ423" s="845">
        <v>8.6923531199395096E-2</v>
      </c>
      <c r="BR423" s="845">
        <v>8.0887669468468607E-2</v>
      </c>
      <c r="BS423" s="845">
        <v>7.6060697399162006E-2</v>
      </c>
      <c r="BT423" s="845">
        <v>7.3520525570792805E-2</v>
      </c>
      <c r="BU423" s="845">
        <v>7.5454350185517494E-2</v>
      </c>
      <c r="BV423" s="845">
        <v>7.5125723369900393E-2</v>
      </c>
      <c r="BW423" s="845">
        <v>7.6795102687056402E-2</v>
      </c>
      <c r="BX423" s="845">
        <v>7.87690237584487E-2</v>
      </c>
      <c r="BY423" s="845">
        <v>7.9916682660628596E-2</v>
      </c>
      <c r="BZ423" s="845">
        <v>8.1727803716519401E-2</v>
      </c>
      <c r="CA423" s="845">
        <v>7.8092577567288102E-2</v>
      </c>
    </row>
    <row r="425" spans="1:79">
      <c r="A425" s="842" t="s">
        <v>580</v>
      </c>
    </row>
    <row r="426" spans="1:79">
      <c r="A426" s="842" t="s">
        <v>359</v>
      </c>
      <c r="B426" s="841">
        <v>5599149.9129816396</v>
      </c>
      <c r="C426" s="841">
        <v>4943911.1901765</v>
      </c>
      <c r="D426" s="841">
        <v>5515543.5355934603</v>
      </c>
      <c r="E426" s="841">
        <v>6227610.4869542196</v>
      </c>
      <c r="F426" s="841">
        <v>6922735.7040628102</v>
      </c>
      <c r="G426" s="841">
        <v>7624388.2713517901</v>
      </c>
      <c r="H426" s="841">
        <v>8053954.9166261097</v>
      </c>
      <c r="I426" s="841">
        <v>8573631.3175003007</v>
      </c>
      <c r="J426" s="841">
        <v>8159995.8542983104</v>
      </c>
      <c r="K426" s="841">
        <v>7161783.7537988499</v>
      </c>
      <c r="L426" s="841">
        <v>6050942.9346717698</v>
      </c>
      <c r="M426" s="841">
        <v>5767709.4566707704</v>
      </c>
      <c r="N426" s="841">
        <v>80601357.334686503</v>
      </c>
      <c r="O426" s="841">
        <v>5994877.3770303205</v>
      </c>
      <c r="P426" s="841">
        <v>5427560.9088555695</v>
      </c>
      <c r="Q426" s="841">
        <v>5266285.9661515197</v>
      </c>
      <c r="R426" s="841">
        <v>5417698.2402927196</v>
      </c>
      <c r="S426" s="841">
        <v>6619239.0459881602</v>
      </c>
      <c r="T426" s="841">
        <v>7083120.6406368501</v>
      </c>
      <c r="U426" s="841">
        <v>7801859.0840678997</v>
      </c>
      <c r="V426" s="841">
        <v>8439505.3737881202</v>
      </c>
      <c r="W426" s="841">
        <v>8031843.7913826397</v>
      </c>
      <c r="X426" s="841">
        <v>7065631.40588421</v>
      </c>
      <c r="Y426" s="841">
        <v>5998508.9183138199</v>
      </c>
      <c r="Z426" s="841">
        <v>5732387.1471812204</v>
      </c>
      <c r="AA426" s="841">
        <v>78878517.899572998</v>
      </c>
      <c r="AB426" s="841">
        <v>5872399.5054541295</v>
      </c>
      <c r="AC426" s="841">
        <v>5224628.93580049</v>
      </c>
      <c r="AD426" s="841">
        <v>5074242.0399496797</v>
      </c>
      <c r="AE426" s="841">
        <v>5300243.7757493602</v>
      </c>
      <c r="AF426" s="841">
        <v>6448514.0474151699</v>
      </c>
      <c r="AG426" s="841">
        <v>6875065.2875915198</v>
      </c>
      <c r="AH426" s="841">
        <v>7553729.71185451</v>
      </c>
      <c r="AI426" s="841">
        <v>8161762.1337116398</v>
      </c>
      <c r="AJ426" s="841">
        <v>7772261.1411381196</v>
      </c>
      <c r="AK426" s="841">
        <v>6861083.7101830002</v>
      </c>
      <c r="AL426" s="841">
        <v>5844496.8162964098</v>
      </c>
      <c r="AM426" s="841">
        <v>5601404.4223204497</v>
      </c>
      <c r="AN426" s="841">
        <v>76589831.527464494</v>
      </c>
      <c r="AO426" s="841">
        <v>5731753.7245091898</v>
      </c>
      <c r="AP426" s="841">
        <v>5104098.7486808598</v>
      </c>
      <c r="AQ426" s="841">
        <v>4952059.76174297</v>
      </c>
      <c r="AR426" s="841">
        <v>5163913.3453305</v>
      </c>
      <c r="AS426" s="841">
        <v>6251410.5105702104</v>
      </c>
      <c r="AT426" s="841">
        <v>6645378.8625566801</v>
      </c>
      <c r="AU426" s="841">
        <v>7292958.6932132104</v>
      </c>
      <c r="AV426" s="841">
        <v>7867931.15449108</v>
      </c>
      <c r="AW426" s="841">
        <v>7497579.80740452</v>
      </c>
      <c r="AX426" s="841">
        <v>6631878.1749521298</v>
      </c>
      <c r="AY426" s="841">
        <v>5665444.9055505302</v>
      </c>
      <c r="AZ426" s="841">
        <v>5439499.7399134599</v>
      </c>
      <c r="BA426" s="841">
        <v>74243907.428915396</v>
      </c>
      <c r="BB426" s="841">
        <v>5579456.5744647896</v>
      </c>
      <c r="BC426" s="841">
        <v>4964319.2381014898</v>
      </c>
      <c r="BD426" s="841">
        <v>4811794.2876350796</v>
      </c>
      <c r="BE426" s="841">
        <v>5012974.17578544</v>
      </c>
      <c r="BF426" s="841">
        <v>6048483.8182567703</v>
      </c>
      <c r="BG426" s="841">
        <v>6414754.6670617396</v>
      </c>
      <c r="BH426" s="841">
        <v>7031916.8644759702</v>
      </c>
      <c r="BI426" s="841">
        <v>7577497.9795645298</v>
      </c>
      <c r="BJ426" s="841">
        <v>7229899.08705658</v>
      </c>
      <c r="BK426" s="841">
        <v>6404345.8192744898</v>
      </c>
      <c r="BL426" s="841">
        <v>5488324.2448353199</v>
      </c>
      <c r="BM426" s="841">
        <v>5284602.2317061601</v>
      </c>
      <c r="BN426" s="841">
        <v>71848368.988218397</v>
      </c>
      <c r="BO426" s="841">
        <v>5404936.6906634998</v>
      </c>
      <c r="BP426" s="841">
        <v>4904374.5428587897</v>
      </c>
      <c r="BQ426" s="841">
        <v>4747458.30608101</v>
      </c>
      <c r="BR426" s="841">
        <v>4849961.4315351304</v>
      </c>
      <c r="BS426" s="841">
        <v>5835015.07197427</v>
      </c>
      <c r="BT426" s="841">
        <v>6178358.42850345</v>
      </c>
      <c r="BU426" s="841">
        <v>6753412.4191349596</v>
      </c>
      <c r="BV426" s="841">
        <v>7271293.7226574104</v>
      </c>
      <c r="BW426" s="841">
        <v>6941911.3873247299</v>
      </c>
      <c r="BX426" s="841">
        <v>6154036.3408960104</v>
      </c>
      <c r="BY426" s="841">
        <v>5290836.51601859</v>
      </c>
      <c r="BZ426" s="841">
        <v>5105961.9163307296</v>
      </c>
      <c r="CA426" s="841">
        <v>69437556.773978606</v>
      </c>
    </row>
    <row r="427" spans="1:79">
      <c r="A427" s="842" t="s">
        <v>360</v>
      </c>
      <c r="B427" s="841">
        <v>4968656.6018838696</v>
      </c>
      <c r="C427" s="841">
        <v>4492394.9168210896</v>
      </c>
      <c r="D427" s="841">
        <v>4785007.5786624001</v>
      </c>
      <c r="E427" s="841">
        <v>5267813.3628251199</v>
      </c>
      <c r="F427" s="841">
        <v>5586705.6064972403</v>
      </c>
      <c r="G427" s="841">
        <v>5751215.4590228004</v>
      </c>
      <c r="H427" s="841">
        <v>5847407.3876556298</v>
      </c>
      <c r="I427" s="841">
        <v>6091155.8804427003</v>
      </c>
      <c r="J427" s="841">
        <v>5883260.1753274202</v>
      </c>
      <c r="K427" s="841">
        <v>5426716.4596883403</v>
      </c>
      <c r="L427" s="841">
        <v>5055902.9048558902</v>
      </c>
      <c r="M427" s="841">
        <v>4983135.2915484104</v>
      </c>
      <c r="N427" s="841">
        <v>64139371.625230901</v>
      </c>
      <c r="O427" s="841">
        <v>4908561.99271846</v>
      </c>
      <c r="P427" s="841">
        <v>4706074.5097461203</v>
      </c>
      <c r="Q427" s="841">
        <v>4662203.8799134996</v>
      </c>
      <c r="R427" s="841">
        <v>4765737.95323251</v>
      </c>
      <c r="S427" s="841">
        <v>5344126.5156230396</v>
      </c>
      <c r="T427" s="841">
        <v>5307666.1172463996</v>
      </c>
      <c r="U427" s="841">
        <v>5592999.43916531</v>
      </c>
      <c r="V427" s="841">
        <v>5923679.4727595896</v>
      </c>
      <c r="W427" s="841">
        <v>5722099.9992509801</v>
      </c>
      <c r="X427" s="841">
        <v>5288964.2963567898</v>
      </c>
      <c r="Y427" s="841">
        <v>4948510.3300479501</v>
      </c>
      <c r="Z427" s="841">
        <v>4890071.4436642304</v>
      </c>
      <c r="AA427" s="841">
        <v>62060695.949724898</v>
      </c>
      <c r="AB427" s="841">
        <v>4748380.5428932803</v>
      </c>
      <c r="AC427" s="841">
        <v>4471956.6020381805</v>
      </c>
      <c r="AD427" s="841">
        <v>4434834.2780526197</v>
      </c>
      <c r="AE427" s="841">
        <v>4604220.4248236502</v>
      </c>
      <c r="AF427" s="841">
        <v>5147331.6437872499</v>
      </c>
      <c r="AG427" s="841">
        <v>5097667.8000313696</v>
      </c>
      <c r="AH427" s="841">
        <v>5360718.4780188603</v>
      </c>
      <c r="AI427" s="841">
        <v>5672374.5411469303</v>
      </c>
      <c r="AJ427" s="841">
        <v>5482053.5674918303</v>
      </c>
      <c r="AK427" s="841">
        <v>5082421.5932657598</v>
      </c>
      <c r="AL427" s="841">
        <v>4768102.8709223196</v>
      </c>
      <c r="AM427" s="841">
        <v>4724245.4638402397</v>
      </c>
      <c r="AN427" s="841">
        <v>59594307.8063123</v>
      </c>
      <c r="AO427" s="841">
        <v>4585249.3224768396</v>
      </c>
      <c r="AP427" s="841">
        <v>4321193.0615380704</v>
      </c>
      <c r="AQ427" s="841">
        <v>4281099.8830509903</v>
      </c>
      <c r="AR427" s="841">
        <v>4437746.9171010302</v>
      </c>
      <c r="AS427" s="841">
        <v>4939113.60458933</v>
      </c>
      <c r="AT427" s="841">
        <v>4878534.8212996703</v>
      </c>
      <c r="AU427" s="841">
        <v>5125078.1473029703</v>
      </c>
      <c r="AV427" s="841">
        <v>5415208.8734732196</v>
      </c>
      <c r="AW427" s="841">
        <v>5237235.8467832701</v>
      </c>
      <c r="AX427" s="841">
        <v>4864966.9801714802</v>
      </c>
      <c r="AY427" s="841">
        <v>4577067.8546483004</v>
      </c>
      <c r="AZ427" s="841">
        <v>4543053.0135693504</v>
      </c>
      <c r="BA427" s="841">
        <v>57205548.326004498</v>
      </c>
      <c r="BB427" s="841">
        <v>4421913.4870024296</v>
      </c>
      <c r="BC427" s="841">
        <v>4163584.4172041002</v>
      </c>
      <c r="BD427" s="841">
        <v>4120965.12015471</v>
      </c>
      <c r="BE427" s="841">
        <v>4267779.7778887497</v>
      </c>
      <c r="BF427" s="841">
        <v>4735077.5575898103</v>
      </c>
      <c r="BG427" s="841">
        <v>4666466.2665137397</v>
      </c>
      <c r="BH427" s="841">
        <v>4896733.1446048496</v>
      </c>
      <c r="BI427" s="841">
        <v>5167772.2168210596</v>
      </c>
      <c r="BJ427" s="841">
        <v>5003748.7603814099</v>
      </c>
      <c r="BK427" s="841">
        <v>4653833.0723859603</v>
      </c>
      <c r="BL427" s="841">
        <v>4391124.5340574495</v>
      </c>
      <c r="BM427" s="841">
        <v>4370137.8453693604</v>
      </c>
      <c r="BN427" s="841">
        <v>54859136.199973598</v>
      </c>
      <c r="BO427" s="841">
        <v>4241921.7243903596</v>
      </c>
      <c r="BP427" s="841">
        <v>4072255.0392671102</v>
      </c>
      <c r="BQ427" s="841">
        <v>4024456.2393074301</v>
      </c>
      <c r="BR427" s="841">
        <v>4086563.6713284198</v>
      </c>
      <c r="BS427" s="841">
        <v>4522081.85122154</v>
      </c>
      <c r="BT427" s="841">
        <v>4450055.5463222098</v>
      </c>
      <c r="BU427" s="841">
        <v>4656687.1395563604</v>
      </c>
      <c r="BV427" s="841">
        <v>4910686.9193735002</v>
      </c>
      <c r="BW427" s="841">
        <v>4758068.0175712304</v>
      </c>
      <c r="BX427" s="841">
        <v>4429164.5815337999</v>
      </c>
      <c r="BY427" s="841">
        <v>4193199.2976637301</v>
      </c>
      <c r="BZ427" s="841">
        <v>4183103.9877459998</v>
      </c>
      <c r="CA427" s="841">
        <v>52528244.0152817</v>
      </c>
    </row>
    <row r="428" spans="1:79">
      <c r="A428" s="842" t="s">
        <v>361</v>
      </c>
      <c r="B428" s="841">
        <v>343513.398237449</v>
      </c>
      <c r="C428" s="841">
        <v>314963.53823710501</v>
      </c>
      <c r="D428" s="841">
        <v>333409.63977375597</v>
      </c>
      <c r="E428" s="841">
        <v>348509.19984041702</v>
      </c>
      <c r="F428" s="841">
        <v>369131.031419768</v>
      </c>
      <c r="G428" s="841">
        <v>361104.90198720503</v>
      </c>
      <c r="H428" s="841">
        <v>339254.23036954302</v>
      </c>
      <c r="I428" s="841">
        <v>350610.52764756302</v>
      </c>
      <c r="J428" s="841">
        <v>334162.44292871299</v>
      </c>
      <c r="K428" s="841">
        <v>338681.80199857597</v>
      </c>
      <c r="L428" s="841">
        <v>327932.33053482103</v>
      </c>
      <c r="M428" s="841">
        <v>325361.87844724802</v>
      </c>
      <c r="N428" s="841">
        <v>4086634.9214221602</v>
      </c>
      <c r="O428" s="841">
        <v>320027.39179232903</v>
      </c>
      <c r="P428" s="841">
        <v>313689.45905643201</v>
      </c>
      <c r="Q428" s="841">
        <v>311458.402275006</v>
      </c>
      <c r="R428" s="841">
        <v>332526.61229905498</v>
      </c>
      <c r="S428" s="841">
        <v>332742.888456063</v>
      </c>
      <c r="T428" s="841">
        <v>346033.625167772</v>
      </c>
      <c r="U428" s="841">
        <v>327641.12700264202</v>
      </c>
      <c r="V428" s="841">
        <v>338751.34272674</v>
      </c>
      <c r="W428" s="841">
        <v>322982.84110318101</v>
      </c>
      <c r="X428" s="841">
        <v>327236.57705656899</v>
      </c>
      <c r="Y428" s="841">
        <v>316660.419234876</v>
      </c>
      <c r="Z428" s="841">
        <v>314066.243604302</v>
      </c>
      <c r="AA428" s="841">
        <v>3903816.9297749698</v>
      </c>
      <c r="AB428" s="841">
        <v>302571.30261626601</v>
      </c>
      <c r="AC428" s="841">
        <v>296647.50647231302</v>
      </c>
      <c r="AD428" s="841">
        <v>294593.64420631202</v>
      </c>
      <c r="AE428" s="841">
        <v>314451.70121205901</v>
      </c>
      <c r="AF428" s="841">
        <v>314612.47997631301</v>
      </c>
      <c r="AG428" s="841">
        <v>327089.01514816697</v>
      </c>
      <c r="AH428" s="841">
        <v>309728.23355526401</v>
      </c>
      <c r="AI428" s="841">
        <v>320206.320126292</v>
      </c>
      <c r="AJ428" s="841">
        <v>305282.14316834701</v>
      </c>
      <c r="AK428" s="841">
        <v>309177.859942768</v>
      </c>
      <c r="AL428" s="841">
        <v>299041.712341315</v>
      </c>
      <c r="AM428" s="841">
        <v>296511.81168202899</v>
      </c>
      <c r="AN428" s="841">
        <v>3689913.7304474502</v>
      </c>
      <c r="AO428" s="841">
        <v>283502.21245904599</v>
      </c>
      <c r="AP428" s="841">
        <v>277969.51187208202</v>
      </c>
      <c r="AQ428" s="841">
        <v>276045.41900372203</v>
      </c>
      <c r="AR428" s="841">
        <v>294574.62022463302</v>
      </c>
      <c r="AS428" s="841">
        <v>294663.27611398202</v>
      </c>
      <c r="AT428" s="841">
        <v>306267.31353475398</v>
      </c>
      <c r="AU428" s="841">
        <v>289985.00663436903</v>
      </c>
      <c r="AV428" s="841">
        <v>299745.71954577399</v>
      </c>
      <c r="AW428" s="841">
        <v>285726.477967655</v>
      </c>
      <c r="AX428" s="841">
        <v>289294.28209810698</v>
      </c>
      <c r="AY428" s="841">
        <v>279738.07573553798</v>
      </c>
      <c r="AZ428" s="841">
        <v>277335.33950838598</v>
      </c>
      <c r="BA428" s="841">
        <v>3454847.2546980502</v>
      </c>
      <c r="BB428" s="841">
        <v>264750.711996642</v>
      </c>
      <c r="BC428" s="841">
        <v>259592.67001191899</v>
      </c>
      <c r="BD428" s="841">
        <v>257795.07339186099</v>
      </c>
      <c r="BE428" s="841">
        <v>275081.03053039301</v>
      </c>
      <c r="BF428" s="841">
        <v>275150.91606213298</v>
      </c>
      <c r="BG428" s="841">
        <v>285995.42504788999</v>
      </c>
      <c r="BH428" s="841">
        <v>270820.26270460099</v>
      </c>
      <c r="BI428" s="841">
        <v>279970.20173435</v>
      </c>
      <c r="BJ428" s="841">
        <v>266883.038286781</v>
      </c>
      <c r="BK428" s="841">
        <v>270182.57253191102</v>
      </c>
      <c r="BL428" s="841">
        <v>261208.10883493401</v>
      </c>
      <c r="BM428" s="841">
        <v>258938.76799782499</v>
      </c>
      <c r="BN428" s="841">
        <v>3226368.7791312402</v>
      </c>
      <c r="BO428" s="841">
        <v>246039.98369305901</v>
      </c>
      <c r="BP428" s="841">
        <v>241278.158691358</v>
      </c>
      <c r="BQ428" s="841">
        <v>239634.951823554</v>
      </c>
      <c r="BR428" s="841">
        <v>255702.09094986401</v>
      </c>
      <c r="BS428" s="841">
        <v>255752.90538151001</v>
      </c>
      <c r="BT428" s="841">
        <v>265804.71076639998</v>
      </c>
      <c r="BU428" s="841">
        <v>251683.55113060199</v>
      </c>
      <c r="BV428" s="841">
        <v>260172.04849113501</v>
      </c>
      <c r="BW428" s="841">
        <v>247996.04685039099</v>
      </c>
      <c r="BX428" s="841">
        <v>251045.76571541</v>
      </c>
      <c r="BY428" s="841">
        <v>242694.950776368</v>
      </c>
      <c r="BZ428" s="841">
        <v>240588.324973537</v>
      </c>
      <c r="CA428" s="841">
        <v>2998393.4892431898</v>
      </c>
    </row>
    <row r="429" spans="1:79">
      <c r="A429" s="842" t="s">
        <v>362</v>
      </c>
      <c r="B429" s="841">
        <v>50932.913803882897</v>
      </c>
      <c r="C429" s="841">
        <v>51189.988125598698</v>
      </c>
      <c r="D429" s="841">
        <v>51173.196433463301</v>
      </c>
      <c r="E429" s="841">
        <v>56301.154310556703</v>
      </c>
      <c r="F429" s="841">
        <v>50773.573477295999</v>
      </c>
      <c r="G429" s="841">
        <v>49765.074381924402</v>
      </c>
      <c r="H429" s="841">
        <v>52627.242452219398</v>
      </c>
      <c r="I429" s="841">
        <v>57710.526425618598</v>
      </c>
      <c r="J429" s="841">
        <v>53963.345115558601</v>
      </c>
      <c r="K429" s="841">
        <v>52975.179558970798</v>
      </c>
      <c r="L429" s="841">
        <v>52373.810699709698</v>
      </c>
      <c r="M429" s="841">
        <v>52340.350114173503</v>
      </c>
      <c r="N429" s="841">
        <v>632126.35489897302</v>
      </c>
      <c r="O429" s="841">
        <v>49285.458931180001</v>
      </c>
      <c r="P429" s="841">
        <v>50165.444726315996</v>
      </c>
      <c r="Q429" s="841">
        <v>54884.934051726799</v>
      </c>
      <c r="R429" s="841">
        <v>50545.703942833097</v>
      </c>
      <c r="S429" s="841">
        <v>51960.025880123503</v>
      </c>
      <c r="T429" s="841">
        <v>50929.045097250302</v>
      </c>
      <c r="U429" s="841">
        <v>51455.2097772751</v>
      </c>
      <c r="V429" s="841">
        <v>56419.5394322992</v>
      </c>
      <c r="W429" s="841">
        <v>52750.857801702899</v>
      </c>
      <c r="X429" s="841">
        <v>51779.713209262001</v>
      </c>
      <c r="Y429" s="841">
        <v>51186.836222496699</v>
      </c>
      <c r="Z429" s="841">
        <v>51149.104782341099</v>
      </c>
      <c r="AA429" s="841">
        <v>622511.873854807</v>
      </c>
      <c r="AB429" s="841">
        <v>47470.732577389601</v>
      </c>
      <c r="AC429" s="841">
        <v>48313.648305366398</v>
      </c>
      <c r="AD429" s="841">
        <v>52853.860255506101</v>
      </c>
      <c r="AE429" s="841">
        <v>48670.584986903399</v>
      </c>
      <c r="AF429" s="841">
        <v>50027.730411322998</v>
      </c>
      <c r="AG429" s="841">
        <v>49030.5136138491</v>
      </c>
      <c r="AH429" s="841">
        <v>49532.4805124575</v>
      </c>
      <c r="AI429" s="841">
        <v>54306.326300406901</v>
      </c>
      <c r="AJ429" s="841">
        <v>50770.439392143897</v>
      </c>
      <c r="AK429" s="841">
        <v>49831.261017708697</v>
      </c>
      <c r="AL429" s="841">
        <v>49256.290904362701</v>
      </c>
      <c r="AM429" s="841">
        <v>49215.619186031901</v>
      </c>
      <c r="AN429" s="841">
        <v>599279.48746344994</v>
      </c>
      <c r="AO429" s="841">
        <v>45643.643467635302</v>
      </c>
      <c r="AP429" s="841">
        <v>46450.069433331097</v>
      </c>
      <c r="AQ429" s="841">
        <v>50810.764123021101</v>
      </c>
      <c r="AR429" s="841">
        <v>46785.189585639499</v>
      </c>
      <c r="AS429" s="841">
        <v>48085.6777442647</v>
      </c>
      <c r="AT429" s="841">
        <v>47123.204078886098</v>
      </c>
      <c r="AU429" s="841">
        <v>47601.669324390197</v>
      </c>
      <c r="AV429" s="841">
        <v>52185.106716028196</v>
      </c>
      <c r="AW429" s="841">
        <v>48783.327036351402</v>
      </c>
      <c r="AX429" s="841">
        <v>47877.009602512502</v>
      </c>
      <c r="AY429" s="841">
        <v>47320.767819875</v>
      </c>
      <c r="AZ429" s="841">
        <v>47277.909911564297</v>
      </c>
      <c r="BA429" s="841">
        <v>575944.33884349896</v>
      </c>
      <c r="BB429" s="841">
        <v>43857.682402928098</v>
      </c>
      <c r="BC429" s="841">
        <v>44629.041313422596</v>
      </c>
      <c r="BD429" s="841">
        <v>48814.967827891101</v>
      </c>
      <c r="BE429" s="841">
        <v>44944.033684493697</v>
      </c>
      <c r="BF429" s="841">
        <v>46189.798355171399</v>
      </c>
      <c r="BG429" s="841">
        <v>45261.826053864803</v>
      </c>
      <c r="BH429" s="841">
        <v>45717.940856620502</v>
      </c>
      <c r="BI429" s="841">
        <v>50116.245010838596</v>
      </c>
      <c r="BJ429" s="841">
        <v>46845.849285001801</v>
      </c>
      <c r="BK429" s="841">
        <v>45972.141110944402</v>
      </c>
      <c r="BL429" s="841">
        <v>45434.711931731901</v>
      </c>
      <c r="BM429" s="841">
        <v>45390.274688585603</v>
      </c>
      <c r="BN429" s="841">
        <v>553174.51252149395</v>
      </c>
      <c r="BO429" s="841">
        <v>41996.713199375103</v>
      </c>
      <c r="BP429" s="841">
        <v>42732.296726259003</v>
      </c>
      <c r="BQ429" s="841">
        <v>46737.017624590197</v>
      </c>
      <c r="BR429" s="841">
        <v>43027.845180862401</v>
      </c>
      <c r="BS429" s="841">
        <v>44217.421606398202</v>
      </c>
      <c r="BT429" s="841">
        <v>43326.0881839715</v>
      </c>
      <c r="BU429" s="841">
        <v>43759.702135225802</v>
      </c>
      <c r="BV429" s="841">
        <v>47966.361158458902</v>
      </c>
      <c r="BW429" s="841">
        <v>44833.240428415302</v>
      </c>
      <c r="BX429" s="841">
        <v>43994.133281214003</v>
      </c>
      <c r="BY429" s="841">
        <v>43476.9492591284</v>
      </c>
      <c r="BZ429" s="841">
        <v>43431.573843635801</v>
      </c>
      <c r="CA429" s="841">
        <v>529499.34262753499</v>
      </c>
    </row>
    <row r="430" spans="1:79">
      <c r="A430" s="842" t="s">
        <v>363</v>
      </c>
      <c r="B430" s="841">
        <v>2325.45895372419</v>
      </c>
      <c r="C430" s="841">
        <v>2405.1553324778401</v>
      </c>
      <c r="D430" s="841">
        <v>2807.3653406380599</v>
      </c>
      <c r="E430" s="841">
        <v>2751.71957697166</v>
      </c>
      <c r="F430" s="841">
        <v>2679.3166151964401</v>
      </c>
      <c r="G430" s="841">
        <v>2809.4639572147098</v>
      </c>
      <c r="H430" s="841">
        <v>2521.9741826285899</v>
      </c>
      <c r="I430" s="841">
        <v>2646.11956402328</v>
      </c>
      <c r="J430" s="841">
        <v>2636.3301592820699</v>
      </c>
      <c r="K430" s="841">
        <v>2746.00460664916</v>
      </c>
      <c r="L430" s="841">
        <v>2636.12181536157</v>
      </c>
      <c r="M430" s="841">
        <v>2517.4540853865501</v>
      </c>
      <c r="N430" s="841">
        <v>31482.484189554099</v>
      </c>
      <c r="O430" s="841">
        <v>2264.4508765809501</v>
      </c>
      <c r="P430" s="841">
        <v>2351.3668505220999</v>
      </c>
      <c r="Q430" s="841">
        <v>2420.3743023768102</v>
      </c>
      <c r="R430" s="841">
        <v>2347.1306836116701</v>
      </c>
      <c r="S430" s="841">
        <v>3126.6666038601402</v>
      </c>
      <c r="T430" s="841">
        <v>2140.1535919302801</v>
      </c>
      <c r="U430" s="841">
        <v>2424.5678679858102</v>
      </c>
      <c r="V430" s="841">
        <v>2523.8568574095002</v>
      </c>
      <c r="W430" s="841">
        <v>2501.9864142905799</v>
      </c>
      <c r="X430" s="841">
        <v>2654.20885202516</v>
      </c>
      <c r="Y430" s="841">
        <v>2512.9895316741799</v>
      </c>
      <c r="Z430" s="841">
        <v>2418.9724533018102</v>
      </c>
      <c r="AA430" s="841">
        <v>29686.724885569001</v>
      </c>
      <c r="AB430" s="841">
        <v>2149.47916884612</v>
      </c>
      <c r="AC430" s="841">
        <v>2214.3067629728298</v>
      </c>
      <c r="AD430" s="841">
        <v>2273.0782949372701</v>
      </c>
      <c r="AE430" s="841">
        <v>2179.1150022080301</v>
      </c>
      <c r="AF430" s="841">
        <v>2783.97798019735</v>
      </c>
      <c r="AG430" s="841">
        <v>1998.56508790935</v>
      </c>
      <c r="AH430" s="841">
        <v>2287.5404195489</v>
      </c>
      <c r="AI430" s="841">
        <v>2390.7454429330401</v>
      </c>
      <c r="AJ430" s="841">
        <v>2371.5845839111798</v>
      </c>
      <c r="AK430" s="841">
        <v>2491.2624002560301</v>
      </c>
      <c r="AL430" s="841">
        <v>2370.8033607553898</v>
      </c>
      <c r="AM430" s="841">
        <v>2273.39103743237</v>
      </c>
      <c r="AN430" s="841">
        <v>27783.849541907901</v>
      </c>
      <c r="AO430" s="841">
        <v>2039.8929821828999</v>
      </c>
      <c r="AP430" s="841">
        <v>2109.0250074833202</v>
      </c>
      <c r="AQ430" s="841">
        <v>2167.9227395041198</v>
      </c>
      <c r="AR430" s="841">
        <v>2091.1992370155699</v>
      </c>
      <c r="AS430" s="841">
        <v>2731.04715658026</v>
      </c>
      <c r="AT430" s="841">
        <v>1912.5106907347399</v>
      </c>
      <c r="AU430" s="841">
        <v>2178.80810906129</v>
      </c>
      <c r="AV430" s="841">
        <v>2272.5474479422001</v>
      </c>
      <c r="AW430" s="841">
        <v>2252.7744659826299</v>
      </c>
      <c r="AX430" s="841">
        <v>2377.8665575117898</v>
      </c>
      <c r="AY430" s="841">
        <v>2256.2645236626499</v>
      </c>
      <c r="AZ430" s="841">
        <v>2167.7783233242499</v>
      </c>
      <c r="BA430" s="841">
        <v>26557.637240985699</v>
      </c>
      <c r="BB430" s="841">
        <v>1936.17079011083</v>
      </c>
      <c r="BC430" s="841">
        <v>1997.40802305684</v>
      </c>
      <c r="BD430" s="841">
        <v>2051.7659794277201</v>
      </c>
      <c r="BE430" s="841">
        <v>1973.80999897018</v>
      </c>
      <c r="BF430" s="841">
        <v>2551.3625702498098</v>
      </c>
      <c r="BG430" s="841">
        <v>1807.90981363323</v>
      </c>
      <c r="BH430" s="841">
        <v>2065.4684639565398</v>
      </c>
      <c r="BI430" s="841">
        <v>2156.4918659855998</v>
      </c>
      <c r="BJ430" s="841">
        <v>2137.6882811620599</v>
      </c>
      <c r="BK430" s="841">
        <v>2250.6894385435198</v>
      </c>
      <c r="BL430" s="841">
        <v>2137.9468833752899</v>
      </c>
      <c r="BM430" s="841">
        <v>2052.1607482930599</v>
      </c>
      <c r="BN430" s="841">
        <v>25118.872856764701</v>
      </c>
      <c r="BO430" s="841">
        <v>1833.2305955878501</v>
      </c>
      <c r="BP430" s="841">
        <v>1892.57251904184</v>
      </c>
      <c r="BQ430" s="841">
        <v>1944.7087227706199</v>
      </c>
      <c r="BR430" s="841">
        <v>1874.0785618796001</v>
      </c>
      <c r="BS430" s="841">
        <v>2436.4806456384799</v>
      </c>
      <c r="BT430" s="841">
        <v>1715.4442080492499</v>
      </c>
      <c r="BU430" s="841">
        <v>1958.00457790216</v>
      </c>
      <c r="BV430" s="841">
        <v>2043.2653883918999</v>
      </c>
      <c r="BW430" s="841">
        <v>2024.7312788757599</v>
      </c>
      <c r="BX430" s="841">
        <v>2134.19527717148</v>
      </c>
      <c r="BY430" s="841">
        <v>2025.4344876682201</v>
      </c>
      <c r="BZ430" s="841">
        <v>1945.13520588086</v>
      </c>
      <c r="CA430" s="841">
        <v>23827.281468858</v>
      </c>
    </row>
    <row r="431" spans="1:79">
      <c r="A431" s="842" t="s">
        <v>364</v>
      </c>
      <c r="B431" s="841">
        <v>10611.1214422175</v>
      </c>
      <c r="C431" s="841">
        <v>9616.7966322450593</v>
      </c>
      <c r="D431" s="841">
        <v>9242.0535275638194</v>
      </c>
      <c r="E431" s="841">
        <v>10973.3087212265</v>
      </c>
      <c r="F431" s="841">
        <v>10453.6907049416</v>
      </c>
      <c r="G431" s="841">
        <v>10588.907289105</v>
      </c>
      <c r="H431" s="841">
        <v>10731.102704724401</v>
      </c>
      <c r="I431" s="841">
        <v>11568.748747200299</v>
      </c>
      <c r="J431" s="841">
        <v>10838.4550142227</v>
      </c>
      <c r="K431" s="841">
        <v>10781.1659551304</v>
      </c>
      <c r="L431" s="841">
        <v>9869.9317361262601</v>
      </c>
      <c r="M431" s="841">
        <v>9613.9970970484501</v>
      </c>
      <c r="N431" s="841">
        <v>124889.27957175201</v>
      </c>
      <c r="O431" s="841">
        <v>10284.477361163599</v>
      </c>
      <c r="P431" s="841">
        <v>9500.7239120740996</v>
      </c>
      <c r="Q431" s="841">
        <v>8716.3261183005397</v>
      </c>
      <c r="R431" s="841">
        <v>9558.9638849937201</v>
      </c>
      <c r="S431" s="841">
        <v>11090.4220944234</v>
      </c>
      <c r="T431" s="841">
        <v>10795.103216493801</v>
      </c>
      <c r="U431" s="841">
        <v>10370.681094596501</v>
      </c>
      <c r="V431" s="841">
        <v>11111.476456361899</v>
      </c>
      <c r="W431" s="841">
        <v>10175.001335536699</v>
      </c>
      <c r="X431" s="841">
        <v>10247.1639462782</v>
      </c>
      <c r="Y431" s="841">
        <v>9528.1072298555191</v>
      </c>
      <c r="Z431" s="841">
        <v>9254.1755365318095</v>
      </c>
      <c r="AA431" s="841">
        <v>120632.62218660901</v>
      </c>
      <c r="AB431" s="841">
        <v>9722.4171360375603</v>
      </c>
      <c r="AC431" s="841">
        <v>8981.2047610028694</v>
      </c>
      <c r="AD431" s="841">
        <v>8304.21601989179</v>
      </c>
      <c r="AE431" s="841">
        <v>9059.1941293668297</v>
      </c>
      <c r="AF431" s="841">
        <v>10544.034720248501</v>
      </c>
      <c r="AG431" s="841">
        <v>10183.956685957</v>
      </c>
      <c r="AH431" s="841">
        <v>9855.4732406547391</v>
      </c>
      <c r="AI431" s="841">
        <v>10592.093239050801</v>
      </c>
      <c r="AJ431" s="841">
        <v>9811.6766297007707</v>
      </c>
      <c r="AK431" s="841">
        <v>9819.7066414576402</v>
      </c>
      <c r="AL431" s="841">
        <v>9059.6613438635595</v>
      </c>
      <c r="AM431" s="841">
        <v>8811.9642230858208</v>
      </c>
      <c r="AN431" s="841">
        <v>114745.598770318</v>
      </c>
      <c r="AO431" s="841">
        <v>9269.0119230160199</v>
      </c>
      <c r="AP431" s="841">
        <v>8562.5051052310591</v>
      </c>
      <c r="AQ431" s="841">
        <v>7886.22940776409</v>
      </c>
      <c r="AR431" s="841">
        <v>8625.8929769774295</v>
      </c>
      <c r="AS431" s="841">
        <v>10023.759762215999</v>
      </c>
      <c r="AT431" s="841">
        <v>9719.1535452445005</v>
      </c>
      <c r="AU431" s="841">
        <v>9371.2092361642408</v>
      </c>
      <c r="AV431" s="841">
        <v>10056.1162073143</v>
      </c>
      <c r="AW431" s="841">
        <v>9261.9487683525495</v>
      </c>
      <c r="AX431" s="841">
        <v>9298.38256359566</v>
      </c>
      <c r="AY431" s="841">
        <v>8612.1686260177794</v>
      </c>
      <c r="AZ431" s="841">
        <v>8370.6361756014103</v>
      </c>
      <c r="BA431" s="841">
        <v>109057.014297495</v>
      </c>
      <c r="BB431" s="841">
        <v>8799.6588991463395</v>
      </c>
      <c r="BC431" s="841">
        <v>8128.8619218735203</v>
      </c>
      <c r="BD431" s="841">
        <v>7501.4563363182097</v>
      </c>
      <c r="BE431" s="841">
        <v>8194.2367902313199</v>
      </c>
      <c r="BF431" s="841">
        <v>9529.7226978112194</v>
      </c>
      <c r="BG431" s="841">
        <v>9222.2080500299598</v>
      </c>
      <c r="BH431" s="841">
        <v>8908.36680208504</v>
      </c>
      <c r="BI431" s="841">
        <v>9566.8206728349105</v>
      </c>
      <c r="BJ431" s="841">
        <v>8836.6344386088895</v>
      </c>
      <c r="BK431" s="841">
        <v>8857.5835063962404</v>
      </c>
      <c r="BL431" s="841">
        <v>8187.9227769010504</v>
      </c>
      <c r="BM431" s="841">
        <v>7961.1744061955196</v>
      </c>
      <c r="BN431" s="841">
        <v>103694.647298432</v>
      </c>
      <c r="BO431" s="841">
        <v>8351.7948735170703</v>
      </c>
      <c r="BP431" s="841">
        <v>7715.1695357933404</v>
      </c>
      <c r="BQ431" s="841">
        <v>7112.7507479881197</v>
      </c>
      <c r="BR431" s="841">
        <v>7774.7491177744196</v>
      </c>
      <c r="BS431" s="841">
        <v>9038.2753271890797</v>
      </c>
      <c r="BT431" s="841">
        <v>8755.1176719565392</v>
      </c>
      <c r="BU431" s="841">
        <v>8449.4204386075908</v>
      </c>
      <c r="BV431" s="841">
        <v>9070.4547258354905</v>
      </c>
      <c r="BW431" s="841">
        <v>8366.1444566385599</v>
      </c>
      <c r="BX431" s="841">
        <v>8392.5050195670901</v>
      </c>
      <c r="BY431" s="841">
        <v>7765.5683363172802</v>
      </c>
      <c r="BZ431" s="841">
        <v>7549.1471488471298</v>
      </c>
      <c r="CA431" s="841">
        <v>98341.097400031693</v>
      </c>
    </row>
    <row r="432" spans="1:79">
      <c r="A432" s="842" t="s">
        <v>365</v>
      </c>
      <c r="B432" s="841">
        <v>0</v>
      </c>
      <c r="C432" s="841">
        <v>0</v>
      </c>
      <c r="D432" s="841">
        <v>0</v>
      </c>
      <c r="E432" s="841">
        <v>0</v>
      </c>
      <c r="F432" s="841">
        <v>0</v>
      </c>
      <c r="G432" s="841">
        <v>0</v>
      </c>
      <c r="H432" s="841">
        <v>0</v>
      </c>
      <c r="I432" s="841">
        <v>0</v>
      </c>
      <c r="J432" s="841">
        <v>0</v>
      </c>
      <c r="K432" s="841">
        <v>0</v>
      </c>
      <c r="L432" s="841">
        <v>0</v>
      </c>
      <c r="M432" s="841">
        <v>0</v>
      </c>
      <c r="N432" s="841">
        <v>0</v>
      </c>
      <c r="O432" s="841">
        <v>0</v>
      </c>
      <c r="P432" s="841">
        <v>0</v>
      </c>
      <c r="Q432" s="841">
        <v>0</v>
      </c>
      <c r="R432" s="841">
        <v>0</v>
      </c>
      <c r="S432" s="841">
        <v>0</v>
      </c>
      <c r="T432" s="841">
        <v>0</v>
      </c>
      <c r="U432" s="841">
        <v>0</v>
      </c>
      <c r="V432" s="841">
        <v>0</v>
      </c>
      <c r="W432" s="841">
        <v>0</v>
      </c>
      <c r="X432" s="841">
        <v>0</v>
      </c>
      <c r="Y432" s="841">
        <v>0</v>
      </c>
      <c r="Z432" s="841">
        <v>0</v>
      </c>
      <c r="AA432" s="841">
        <v>0</v>
      </c>
      <c r="AB432" s="841">
        <v>0</v>
      </c>
      <c r="AC432" s="841">
        <v>0</v>
      </c>
      <c r="AD432" s="841">
        <v>0</v>
      </c>
      <c r="AE432" s="841">
        <v>0</v>
      </c>
      <c r="AF432" s="841">
        <v>0</v>
      </c>
      <c r="AG432" s="841">
        <v>0</v>
      </c>
      <c r="AH432" s="841">
        <v>0</v>
      </c>
      <c r="AI432" s="841">
        <v>0</v>
      </c>
      <c r="AJ432" s="841">
        <v>0</v>
      </c>
      <c r="AK432" s="841">
        <v>0</v>
      </c>
      <c r="AL432" s="841">
        <v>0</v>
      </c>
      <c r="AM432" s="841">
        <v>0</v>
      </c>
      <c r="AN432" s="841">
        <v>0</v>
      </c>
      <c r="AO432" s="841">
        <v>0</v>
      </c>
      <c r="AP432" s="841">
        <v>0</v>
      </c>
      <c r="AQ432" s="841">
        <v>0</v>
      </c>
      <c r="AR432" s="841">
        <v>0</v>
      </c>
      <c r="AS432" s="841">
        <v>0</v>
      </c>
      <c r="AT432" s="841">
        <v>0</v>
      </c>
      <c r="AU432" s="841">
        <v>0</v>
      </c>
      <c r="AV432" s="841">
        <v>0</v>
      </c>
      <c r="AW432" s="841">
        <v>0</v>
      </c>
      <c r="AX432" s="841">
        <v>0</v>
      </c>
      <c r="AY432" s="841">
        <v>0</v>
      </c>
      <c r="AZ432" s="841">
        <v>0</v>
      </c>
      <c r="BA432" s="841">
        <v>0</v>
      </c>
      <c r="BB432" s="841">
        <v>0</v>
      </c>
      <c r="BC432" s="841">
        <v>0</v>
      </c>
      <c r="BD432" s="841">
        <v>0</v>
      </c>
      <c r="BE432" s="841">
        <v>0</v>
      </c>
      <c r="BF432" s="841">
        <v>0</v>
      </c>
      <c r="BG432" s="841">
        <v>0</v>
      </c>
      <c r="BH432" s="841">
        <v>0</v>
      </c>
      <c r="BI432" s="841">
        <v>0</v>
      </c>
      <c r="BJ432" s="841">
        <v>0</v>
      </c>
      <c r="BK432" s="841">
        <v>0</v>
      </c>
      <c r="BL432" s="841">
        <v>0</v>
      </c>
      <c r="BM432" s="841">
        <v>0</v>
      </c>
      <c r="BN432" s="841">
        <v>0</v>
      </c>
      <c r="BO432" s="841">
        <v>0</v>
      </c>
      <c r="BP432" s="841">
        <v>0</v>
      </c>
      <c r="BQ432" s="841">
        <v>0</v>
      </c>
      <c r="BR432" s="841">
        <v>0</v>
      </c>
      <c r="BS432" s="841">
        <v>0</v>
      </c>
      <c r="BT432" s="841">
        <v>0</v>
      </c>
      <c r="BU432" s="841">
        <v>0</v>
      </c>
      <c r="BV432" s="841">
        <v>0</v>
      </c>
      <c r="BW432" s="841">
        <v>0</v>
      </c>
      <c r="BX432" s="841">
        <v>0</v>
      </c>
      <c r="BY432" s="841">
        <v>0</v>
      </c>
      <c r="BZ432" s="841">
        <v>0</v>
      </c>
      <c r="CA432" s="841">
        <v>0</v>
      </c>
    </row>
    <row r="433" spans="1:78" s="843" customFormat="1">
      <c r="A433" s="844"/>
    </row>
    <row r="434" spans="1:78" s="843" customFormat="1">
      <c r="A434" s="844" t="s">
        <v>579</v>
      </c>
    </row>
    <row r="435" spans="1:78" s="843" customFormat="1">
      <c r="A435" s="844" t="s">
        <v>359</v>
      </c>
      <c r="B435" s="843" t="s">
        <v>1</v>
      </c>
      <c r="C435" s="843" t="s">
        <v>1</v>
      </c>
      <c r="D435" s="843" t="s">
        <v>1</v>
      </c>
      <c r="E435" s="843" t="s">
        <v>1</v>
      </c>
      <c r="F435" s="843" t="s">
        <v>1</v>
      </c>
      <c r="G435" s="843" t="s">
        <v>1</v>
      </c>
      <c r="H435" s="843" t="s">
        <v>1</v>
      </c>
      <c r="I435" s="843" t="s">
        <v>1</v>
      </c>
      <c r="J435" s="843" t="s">
        <v>1</v>
      </c>
      <c r="K435" s="843" t="s">
        <v>1</v>
      </c>
      <c r="L435" s="843" t="s">
        <v>1</v>
      </c>
      <c r="M435" s="843" t="s">
        <v>1</v>
      </c>
      <c r="O435" s="843" t="s">
        <v>1</v>
      </c>
      <c r="P435" s="843" t="s">
        <v>1</v>
      </c>
      <c r="Q435" s="843" t="s">
        <v>1</v>
      </c>
      <c r="R435" s="843" t="s">
        <v>1</v>
      </c>
      <c r="S435" s="843" t="s">
        <v>1</v>
      </c>
      <c r="T435" s="843" t="s">
        <v>1</v>
      </c>
      <c r="U435" s="843" t="s">
        <v>1</v>
      </c>
      <c r="V435" s="843" t="s">
        <v>1</v>
      </c>
      <c r="W435" s="843" t="s">
        <v>1</v>
      </c>
      <c r="X435" s="843" t="s">
        <v>1</v>
      </c>
      <c r="Y435" s="843" t="s">
        <v>1</v>
      </c>
      <c r="Z435" s="843" t="s">
        <v>1</v>
      </c>
      <c r="AB435" s="843" t="s">
        <v>1</v>
      </c>
      <c r="AC435" s="843" t="s">
        <v>1</v>
      </c>
      <c r="AD435" s="843" t="s">
        <v>1</v>
      </c>
      <c r="AE435" s="843" t="s">
        <v>1</v>
      </c>
      <c r="AF435" s="843" t="s">
        <v>1</v>
      </c>
      <c r="AG435" s="843" t="s">
        <v>1</v>
      </c>
      <c r="AH435" s="843" t="s">
        <v>1</v>
      </c>
      <c r="AI435" s="843" t="s">
        <v>1</v>
      </c>
      <c r="AJ435" s="843" t="s">
        <v>1</v>
      </c>
      <c r="AK435" s="843" t="s">
        <v>1</v>
      </c>
      <c r="AL435" s="843" t="s">
        <v>1</v>
      </c>
      <c r="AM435" s="843" t="s">
        <v>1</v>
      </c>
      <c r="AO435" s="843" t="s">
        <v>1</v>
      </c>
      <c r="AP435" s="843" t="s">
        <v>1</v>
      </c>
      <c r="AQ435" s="843" t="s">
        <v>1</v>
      </c>
      <c r="AR435" s="843" t="s">
        <v>1</v>
      </c>
      <c r="AS435" s="843" t="s">
        <v>1</v>
      </c>
      <c r="AT435" s="843" t="s">
        <v>1</v>
      </c>
      <c r="AU435" s="843" t="s">
        <v>1</v>
      </c>
      <c r="AV435" s="843" t="s">
        <v>1</v>
      </c>
      <c r="AW435" s="843" t="s">
        <v>1</v>
      </c>
      <c r="AX435" s="843" t="s">
        <v>1</v>
      </c>
      <c r="AY435" s="843" t="s">
        <v>1</v>
      </c>
      <c r="AZ435" s="843" t="s">
        <v>1</v>
      </c>
      <c r="BB435" s="843" t="s">
        <v>1</v>
      </c>
      <c r="BC435" s="843" t="s">
        <v>1</v>
      </c>
      <c r="BD435" s="843" t="s">
        <v>1</v>
      </c>
      <c r="BE435" s="843" t="s">
        <v>1</v>
      </c>
      <c r="BF435" s="843" t="s">
        <v>1</v>
      </c>
      <c r="BG435" s="843" t="s">
        <v>1</v>
      </c>
      <c r="BH435" s="843" t="s">
        <v>1</v>
      </c>
      <c r="BI435" s="843" t="s">
        <v>1</v>
      </c>
      <c r="BJ435" s="843" t="s">
        <v>1</v>
      </c>
      <c r="BK435" s="843" t="s">
        <v>1</v>
      </c>
      <c r="BL435" s="843" t="s">
        <v>1</v>
      </c>
      <c r="BM435" s="843" t="s">
        <v>1</v>
      </c>
      <c r="BO435" s="843" t="s">
        <v>1</v>
      </c>
      <c r="BP435" s="843" t="s">
        <v>1</v>
      </c>
      <c r="BQ435" s="843" t="s">
        <v>1</v>
      </c>
      <c r="BR435" s="843" t="s">
        <v>1</v>
      </c>
      <c r="BS435" s="843" t="s">
        <v>1</v>
      </c>
      <c r="BT435" s="843" t="s">
        <v>1</v>
      </c>
      <c r="BU435" s="843" t="s">
        <v>1</v>
      </c>
      <c r="BV435" s="843" t="s">
        <v>1</v>
      </c>
      <c r="BW435" s="843" t="s">
        <v>1</v>
      </c>
      <c r="BX435" s="843" t="s">
        <v>1</v>
      </c>
      <c r="BY435" s="843" t="s">
        <v>1</v>
      </c>
      <c r="BZ435" s="843" t="s">
        <v>1</v>
      </c>
    </row>
    <row r="436" spans="1:78" s="843" customFormat="1">
      <c r="A436" s="844" t="s">
        <v>360</v>
      </c>
      <c r="B436" s="843" t="s">
        <v>2</v>
      </c>
      <c r="C436" s="843" t="s">
        <v>2</v>
      </c>
      <c r="D436" s="843" t="s">
        <v>2</v>
      </c>
      <c r="E436" s="843" t="s">
        <v>2</v>
      </c>
      <c r="F436" s="843" t="s">
        <v>2</v>
      </c>
      <c r="G436" s="843" t="s">
        <v>2</v>
      </c>
      <c r="H436" s="843" t="s">
        <v>2</v>
      </c>
      <c r="I436" s="843" t="s">
        <v>2</v>
      </c>
      <c r="J436" s="843" t="s">
        <v>2</v>
      </c>
      <c r="K436" s="843" t="s">
        <v>2</v>
      </c>
      <c r="L436" s="843" t="s">
        <v>2</v>
      </c>
      <c r="M436" s="843" t="s">
        <v>2</v>
      </c>
      <c r="O436" s="843" t="s">
        <v>2</v>
      </c>
      <c r="P436" s="843" t="s">
        <v>2</v>
      </c>
      <c r="Q436" s="843" t="s">
        <v>2</v>
      </c>
      <c r="R436" s="843" t="s">
        <v>2</v>
      </c>
      <c r="S436" s="843" t="s">
        <v>2</v>
      </c>
      <c r="T436" s="843" t="s">
        <v>2</v>
      </c>
      <c r="U436" s="843" t="s">
        <v>2</v>
      </c>
      <c r="V436" s="843" t="s">
        <v>2</v>
      </c>
      <c r="W436" s="843" t="s">
        <v>2</v>
      </c>
      <c r="X436" s="843" t="s">
        <v>2</v>
      </c>
      <c r="Y436" s="843" t="s">
        <v>2</v>
      </c>
      <c r="Z436" s="843" t="s">
        <v>2</v>
      </c>
      <c r="AB436" s="843" t="s">
        <v>2</v>
      </c>
      <c r="AC436" s="843" t="s">
        <v>2</v>
      </c>
      <c r="AD436" s="843" t="s">
        <v>2</v>
      </c>
      <c r="AE436" s="843" t="s">
        <v>2</v>
      </c>
      <c r="AF436" s="843" t="s">
        <v>2</v>
      </c>
      <c r="AG436" s="843" t="s">
        <v>2</v>
      </c>
      <c r="AH436" s="843" t="s">
        <v>2</v>
      </c>
      <c r="AI436" s="843" t="s">
        <v>2</v>
      </c>
      <c r="AJ436" s="843" t="s">
        <v>2</v>
      </c>
      <c r="AK436" s="843" t="s">
        <v>2</v>
      </c>
      <c r="AL436" s="843" t="s">
        <v>2</v>
      </c>
      <c r="AM436" s="843" t="s">
        <v>2</v>
      </c>
      <c r="AO436" s="843" t="s">
        <v>2</v>
      </c>
      <c r="AP436" s="843" t="s">
        <v>2</v>
      </c>
      <c r="AQ436" s="843" t="s">
        <v>2</v>
      </c>
      <c r="AR436" s="843" t="s">
        <v>2</v>
      </c>
      <c r="AS436" s="843" t="s">
        <v>2</v>
      </c>
      <c r="AT436" s="843" t="s">
        <v>2</v>
      </c>
      <c r="AU436" s="843" t="s">
        <v>2</v>
      </c>
      <c r="AV436" s="843" t="s">
        <v>2</v>
      </c>
      <c r="AW436" s="843" t="s">
        <v>2</v>
      </c>
      <c r="AX436" s="843" t="s">
        <v>2</v>
      </c>
      <c r="AY436" s="843" t="s">
        <v>2</v>
      </c>
      <c r="AZ436" s="843" t="s">
        <v>2</v>
      </c>
      <c r="BB436" s="843" t="s">
        <v>2</v>
      </c>
      <c r="BC436" s="843" t="s">
        <v>2</v>
      </c>
      <c r="BD436" s="843" t="s">
        <v>2</v>
      </c>
      <c r="BE436" s="843" t="s">
        <v>2</v>
      </c>
      <c r="BF436" s="843" t="s">
        <v>2</v>
      </c>
      <c r="BG436" s="843" t="s">
        <v>2</v>
      </c>
      <c r="BH436" s="843" t="s">
        <v>2</v>
      </c>
      <c r="BI436" s="843" t="s">
        <v>2</v>
      </c>
      <c r="BJ436" s="843" t="s">
        <v>2</v>
      </c>
      <c r="BK436" s="843" t="s">
        <v>2</v>
      </c>
      <c r="BL436" s="843" t="s">
        <v>2</v>
      </c>
      <c r="BM436" s="843" t="s">
        <v>2</v>
      </c>
      <c r="BO436" s="843" t="s">
        <v>2</v>
      </c>
      <c r="BP436" s="843" t="s">
        <v>2</v>
      </c>
      <c r="BQ436" s="843" t="s">
        <v>2</v>
      </c>
      <c r="BR436" s="843" t="s">
        <v>2</v>
      </c>
      <c r="BS436" s="843" t="s">
        <v>2</v>
      </c>
      <c r="BT436" s="843" t="s">
        <v>2</v>
      </c>
      <c r="BU436" s="843" t="s">
        <v>2</v>
      </c>
      <c r="BV436" s="843" t="s">
        <v>2</v>
      </c>
      <c r="BW436" s="843" t="s">
        <v>2</v>
      </c>
      <c r="BX436" s="843" t="s">
        <v>2</v>
      </c>
      <c r="BY436" s="843" t="s">
        <v>2</v>
      </c>
      <c r="BZ436" s="843" t="s">
        <v>2</v>
      </c>
    </row>
    <row r="437" spans="1:78" s="843" customFormat="1">
      <c r="A437" s="844" t="s">
        <v>361</v>
      </c>
      <c r="B437" s="843" t="s">
        <v>5</v>
      </c>
      <c r="C437" s="843" t="s">
        <v>5</v>
      </c>
      <c r="D437" s="843" t="s">
        <v>5</v>
      </c>
      <c r="E437" s="843" t="s">
        <v>5</v>
      </c>
      <c r="F437" s="843" t="s">
        <v>5</v>
      </c>
      <c r="G437" s="843" t="s">
        <v>5</v>
      </c>
      <c r="H437" s="843" t="s">
        <v>5</v>
      </c>
      <c r="I437" s="843" t="s">
        <v>5</v>
      </c>
      <c r="J437" s="843" t="s">
        <v>5</v>
      </c>
      <c r="K437" s="843" t="s">
        <v>5</v>
      </c>
      <c r="L437" s="843" t="s">
        <v>5</v>
      </c>
      <c r="M437" s="843" t="s">
        <v>5</v>
      </c>
      <c r="O437" s="843" t="s">
        <v>5</v>
      </c>
      <c r="P437" s="843" t="s">
        <v>5</v>
      </c>
      <c r="Q437" s="843" t="s">
        <v>5</v>
      </c>
      <c r="R437" s="843" t="s">
        <v>5</v>
      </c>
      <c r="S437" s="843" t="s">
        <v>5</v>
      </c>
      <c r="T437" s="843" t="s">
        <v>5</v>
      </c>
      <c r="U437" s="843" t="s">
        <v>5</v>
      </c>
      <c r="V437" s="843" t="s">
        <v>5</v>
      </c>
      <c r="W437" s="843" t="s">
        <v>5</v>
      </c>
      <c r="X437" s="843" t="s">
        <v>5</v>
      </c>
      <c r="Y437" s="843" t="s">
        <v>5</v>
      </c>
      <c r="Z437" s="843" t="s">
        <v>5</v>
      </c>
      <c r="AB437" s="843" t="s">
        <v>5</v>
      </c>
      <c r="AC437" s="843" t="s">
        <v>5</v>
      </c>
      <c r="AD437" s="843" t="s">
        <v>5</v>
      </c>
      <c r="AE437" s="843" t="s">
        <v>5</v>
      </c>
      <c r="AF437" s="843" t="s">
        <v>5</v>
      </c>
      <c r="AG437" s="843" t="s">
        <v>5</v>
      </c>
      <c r="AH437" s="843" t="s">
        <v>5</v>
      </c>
      <c r="AI437" s="843" t="s">
        <v>5</v>
      </c>
      <c r="AJ437" s="843" t="s">
        <v>5</v>
      </c>
      <c r="AK437" s="843" t="s">
        <v>5</v>
      </c>
      <c r="AL437" s="843" t="s">
        <v>5</v>
      </c>
      <c r="AM437" s="843" t="s">
        <v>5</v>
      </c>
      <c r="AO437" s="843" t="s">
        <v>5</v>
      </c>
      <c r="AP437" s="843" t="s">
        <v>5</v>
      </c>
      <c r="AQ437" s="843" t="s">
        <v>5</v>
      </c>
      <c r="AR437" s="843" t="s">
        <v>5</v>
      </c>
      <c r="AS437" s="843" t="s">
        <v>5</v>
      </c>
      <c r="AT437" s="843" t="s">
        <v>5</v>
      </c>
      <c r="AU437" s="843" t="s">
        <v>5</v>
      </c>
      <c r="AV437" s="843" t="s">
        <v>5</v>
      </c>
      <c r="AW437" s="843" t="s">
        <v>5</v>
      </c>
      <c r="AX437" s="843" t="s">
        <v>5</v>
      </c>
      <c r="AY437" s="843" t="s">
        <v>5</v>
      </c>
      <c r="AZ437" s="843" t="s">
        <v>5</v>
      </c>
      <c r="BB437" s="843" t="s">
        <v>5</v>
      </c>
      <c r="BC437" s="843" t="s">
        <v>5</v>
      </c>
      <c r="BD437" s="843" t="s">
        <v>5</v>
      </c>
      <c r="BE437" s="843" t="s">
        <v>5</v>
      </c>
      <c r="BF437" s="843" t="s">
        <v>5</v>
      </c>
      <c r="BG437" s="843" t="s">
        <v>5</v>
      </c>
      <c r="BH437" s="843" t="s">
        <v>5</v>
      </c>
      <c r="BI437" s="843" t="s">
        <v>5</v>
      </c>
      <c r="BJ437" s="843" t="s">
        <v>5</v>
      </c>
      <c r="BK437" s="843" t="s">
        <v>5</v>
      </c>
      <c r="BL437" s="843" t="s">
        <v>5</v>
      </c>
      <c r="BM437" s="843" t="s">
        <v>5</v>
      </c>
      <c r="BO437" s="843" t="s">
        <v>5</v>
      </c>
      <c r="BP437" s="843" t="s">
        <v>5</v>
      </c>
      <c r="BQ437" s="843" t="s">
        <v>5</v>
      </c>
      <c r="BR437" s="843" t="s">
        <v>5</v>
      </c>
      <c r="BS437" s="843" t="s">
        <v>5</v>
      </c>
      <c r="BT437" s="843" t="s">
        <v>5</v>
      </c>
      <c r="BU437" s="843" t="s">
        <v>5</v>
      </c>
      <c r="BV437" s="843" t="s">
        <v>5</v>
      </c>
      <c r="BW437" s="843" t="s">
        <v>5</v>
      </c>
      <c r="BX437" s="843" t="s">
        <v>5</v>
      </c>
      <c r="BY437" s="843" t="s">
        <v>5</v>
      </c>
      <c r="BZ437" s="843" t="s">
        <v>5</v>
      </c>
    </row>
    <row r="438" spans="1:78" s="843" customFormat="1">
      <c r="A438" s="844" t="s">
        <v>362</v>
      </c>
      <c r="B438" s="843" t="s">
        <v>77</v>
      </c>
      <c r="C438" s="843" t="s">
        <v>77</v>
      </c>
      <c r="D438" s="843" t="s">
        <v>77</v>
      </c>
      <c r="E438" s="843" t="s">
        <v>77</v>
      </c>
      <c r="F438" s="843" t="s">
        <v>77</v>
      </c>
      <c r="G438" s="843" t="s">
        <v>77</v>
      </c>
      <c r="H438" s="843" t="s">
        <v>77</v>
      </c>
      <c r="I438" s="843" t="s">
        <v>77</v>
      </c>
      <c r="J438" s="843" t="s">
        <v>77</v>
      </c>
      <c r="K438" s="843" t="s">
        <v>77</v>
      </c>
      <c r="L438" s="843" t="s">
        <v>77</v>
      </c>
      <c r="M438" s="843" t="s">
        <v>77</v>
      </c>
      <c r="O438" s="843" t="s">
        <v>77</v>
      </c>
      <c r="P438" s="843" t="s">
        <v>77</v>
      </c>
      <c r="Q438" s="843" t="s">
        <v>77</v>
      </c>
      <c r="R438" s="843" t="s">
        <v>77</v>
      </c>
      <c r="S438" s="843" t="s">
        <v>77</v>
      </c>
      <c r="T438" s="843" t="s">
        <v>77</v>
      </c>
      <c r="U438" s="843" t="s">
        <v>77</v>
      </c>
      <c r="V438" s="843" t="s">
        <v>77</v>
      </c>
      <c r="W438" s="843" t="s">
        <v>77</v>
      </c>
      <c r="X438" s="843" t="s">
        <v>77</v>
      </c>
      <c r="Y438" s="843" t="s">
        <v>77</v>
      </c>
      <c r="Z438" s="843" t="s">
        <v>77</v>
      </c>
      <c r="AB438" s="843" t="s">
        <v>77</v>
      </c>
      <c r="AC438" s="843" t="s">
        <v>77</v>
      </c>
      <c r="AD438" s="843" t="s">
        <v>77</v>
      </c>
      <c r="AE438" s="843" t="s">
        <v>77</v>
      </c>
      <c r="AF438" s="843" t="s">
        <v>77</v>
      </c>
      <c r="AG438" s="843" t="s">
        <v>77</v>
      </c>
      <c r="AH438" s="843" t="s">
        <v>77</v>
      </c>
      <c r="AI438" s="843" t="s">
        <v>77</v>
      </c>
      <c r="AJ438" s="843" t="s">
        <v>77</v>
      </c>
      <c r="AK438" s="843" t="s">
        <v>77</v>
      </c>
      <c r="AL438" s="843" t="s">
        <v>77</v>
      </c>
      <c r="AM438" s="843" t="s">
        <v>77</v>
      </c>
      <c r="AO438" s="843" t="s">
        <v>77</v>
      </c>
      <c r="AP438" s="843" t="s">
        <v>77</v>
      </c>
      <c r="AQ438" s="843" t="s">
        <v>77</v>
      </c>
      <c r="AR438" s="843" t="s">
        <v>77</v>
      </c>
      <c r="AS438" s="843" t="s">
        <v>77</v>
      </c>
      <c r="AT438" s="843" t="s">
        <v>77</v>
      </c>
      <c r="AU438" s="843" t="s">
        <v>77</v>
      </c>
      <c r="AV438" s="843" t="s">
        <v>77</v>
      </c>
      <c r="AW438" s="843" t="s">
        <v>77</v>
      </c>
      <c r="AX438" s="843" t="s">
        <v>77</v>
      </c>
      <c r="AY438" s="843" t="s">
        <v>77</v>
      </c>
      <c r="AZ438" s="843" t="s">
        <v>77</v>
      </c>
      <c r="BB438" s="843" t="s">
        <v>77</v>
      </c>
      <c r="BC438" s="843" t="s">
        <v>77</v>
      </c>
      <c r="BD438" s="843" t="s">
        <v>77</v>
      </c>
      <c r="BE438" s="843" t="s">
        <v>77</v>
      </c>
      <c r="BF438" s="843" t="s">
        <v>77</v>
      </c>
      <c r="BG438" s="843" t="s">
        <v>77</v>
      </c>
      <c r="BH438" s="843" t="s">
        <v>77</v>
      </c>
      <c r="BI438" s="843" t="s">
        <v>77</v>
      </c>
      <c r="BJ438" s="843" t="s">
        <v>77</v>
      </c>
      <c r="BK438" s="843" t="s">
        <v>77</v>
      </c>
      <c r="BL438" s="843" t="s">
        <v>77</v>
      </c>
      <c r="BM438" s="843" t="s">
        <v>77</v>
      </c>
      <c r="BO438" s="843" t="s">
        <v>77</v>
      </c>
      <c r="BP438" s="843" t="s">
        <v>77</v>
      </c>
      <c r="BQ438" s="843" t="s">
        <v>77</v>
      </c>
      <c r="BR438" s="843" t="s">
        <v>77</v>
      </c>
      <c r="BS438" s="843" t="s">
        <v>77</v>
      </c>
      <c r="BT438" s="843" t="s">
        <v>77</v>
      </c>
      <c r="BU438" s="843" t="s">
        <v>77</v>
      </c>
      <c r="BV438" s="843" t="s">
        <v>77</v>
      </c>
      <c r="BW438" s="843" t="s">
        <v>77</v>
      </c>
      <c r="BX438" s="843" t="s">
        <v>77</v>
      </c>
      <c r="BY438" s="843" t="s">
        <v>77</v>
      </c>
      <c r="BZ438" s="843" t="s">
        <v>77</v>
      </c>
    </row>
    <row r="439" spans="1:78" s="843" customFormat="1">
      <c r="A439" s="844" t="s">
        <v>363</v>
      </c>
      <c r="B439" s="843" t="s">
        <v>78</v>
      </c>
      <c r="C439" s="843" t="s">
        <v>78</v>
      </c>
      <c r="D439" s="843" t="s">
        <v>78</v>
      </c>
      <c r="E439" s="843" t="s">
        <v>78</v>
      </c>
      <c r="F439" s="843" t="s">
        <v>78</v>
      </c>
      <c r="G439" s="843" t="s">
        <v>78</v>
      </c>
      <c r="H439" s="843" t="s">
        <v>78</v>
      </c>
      <c r="I439" s="843" t="s">
        <v>78</v>
      </c>
      <c r="J439" s="843" t="s">
        <v>78</v>
      </c>
      <c r="K439" s="843" t="s">
        <v>78</v>
      </c>
      <c r="L439" s="843" t="s">
        <v>78</v>
      </c>
      <c r="M439" s="843" t="s">
        <v>78</v>
      </c>
      <c r="O439" s="843" t="s">
        <v>78</v>
      </c>
      <c r="P439" s="843" t="s">
        <v>78</v>
      </c>
      <c r="Q439" s="843" t="s">
        <v>78</v>
      </c>
      <c r="R439" s="843" t="s">
        <v>78</v>
      </c>
      <c r="S439" s="843" t="s">
        <v>78</v>
      </c>
      <c r="T439" s="843" t="s">
        <v>78</v>
      </c>
      <c r="U439" s="843" t="s">
        <v>78</v>
      </c>
      <c r="V439" s="843" t="s">
        <v>78</v>
      </c>
      <c r="W439" s="843" t="s">
        <v>78</v>
      </c>
      <c r="X439" s="843" t="s">
        <v>78</v>
      </c>
      <c r="Y439" s="843" t="s">
        <v>78</v>
      </c>
      <c r="Z439" s="843" t="s">
        <v>78</v>
      </c>
      <c r="AB439" s="843" t="s">
        <v>78</v>
      </c>
      <c r="AC439" s="843" t="s">
        <v>78</v>
      </c>
      <c r="AD439" s="843" t="s">
        <v>78</v>
      </c>
      <c r="AE439" s="843" t="s">
        <v>78</v>
      </c>
      <c r="AF439" s="843" t="s">
        <v>78</v>
      </c>
      <c r="AG439" s="843" t="s">
        <v>78</v>
      </c>
      <c r="AH439" s="843" t="s">
        <v>78</v>
      </c>
      <c r="AI439" s="843" t="s">
        <v>78</v>
      </c>
      <c r="AJ439" s="843" t="s">
        <v>78</v>
      </c>
      <c r="AK439" s="843" t="s">
        <v>78</v>
      </c>
      <c r="AL439" s="843" t="s">
        <v>78</v>
      </c>
      <c r="AM439" s="843" t="s">
        <v>78</v>
      </c>
      <c r="AO439" s="843" t="s">
        <v>78</v>
      </c>
      <c r="AP439" s="843" t="s">
        <v>78</v>
      </c>
      <c r="AQ439" s="843" t="s">
        <v>78</v>
      </c>
      <c r="AR439" s="843" t="s">
        <v>78</v>
      </c>
      <c r="AS439" s="843" t="s">
        <v>78</v>
      </c>
      <c r="AT439" s="843" t="s">
        <v>78</v>
      </c>
      <c r="AU439" s="843" t="s">
        <v>78</v>
      </c>
      <c r="AV439" s="843" t="s">
        <v>78</v>
      </c>
      <c r="AW439" s="843" t="s">
        <v>78</v>
      </c>
      <c r="AX439" s="843" t="s">
        <v>78</v>
      </c>
      <c r="AY439" s="843" t="s">
        <v>78</v>
      </c>
      <c r="AZ439" s="843" t="s">
        <v>78</v>
      </c>
      <c r="BB439" s="843" t="s">
        <v>78</v>
      </c>
      <c r="BC439" s="843" t="s">
        <v>78</v>
      </c>
      <c r="BD439" s="843" t="s">
        <v>78</v>
      </c>
      <c r="BE439" s="843" t="s">
        <v>78</v>
      </c>
      <c r="BF439" s="843" t="s">
        <v>78</v>
      </c>
      <c r="BG439" s="843" t="s">
        <v>78</v>
      </c>
      <c r="BH439" s="843" t="s">
        <v>78</v>
      </c>
      <c r="BI439" s="843" t="s">
        <v>78</v>
      </c>
      <c r="BJ439" s="843" t="s">
        <v>78</v>
      </c>
      <c r="BK439" s="843" t="s">
        <v>78</v>
      </c>
      <c r="BL439" s="843" t="s">
        <v>78</v>
      </c>
      <c r="BM439" s="843" t="s">
        <v>78</v>
      </c>
      <c r="BO439" s="843" t="s">
        <v>78</v>
      </c>
      <c r="BP439" s="843" t="s">
        <v>78</v>
      </c>
      <c r="BQ439" s="843" t="s">
        <v>78</v>
      </c>
      <c r="BR439" s="843" t="s">
        <v>78</v>
      </c>
      <c r="BS439" s="843" t="s">
        <v>78</v>
      </c>
      <c r="BT439" s="843" t="s">
        <v>78</v>
      </c>
      <c r="BU439" s="843" t="s">
        <v>78</v>
      </c>
      <c r="BV439" s="843" t="s">
        <v>78</v>
      </c>
      <c r="BW439" s="843" t="s">
        <v>78</v>
      </c>
      <c r="BX439" s="843" t="s">
        <v>78</v>
      </c>
      <c r="BY439" s="843" t="s">
        <v>78</v>
      </c>
      <c r="BZ439" s="843" t="s">
        <v>78</v>
      </c>
    </row>
    <row r="440" spans="1:78" s="843" customFormat="1">
      <c r="A440" s="844" t="s">
        <v>364</v>
      </c>
      <c r="B440" s="843" t="s">
        <v>6</v>
      </c>
      <c r="C440" s="843" t="s">
        <v>6</v>
      </c>
      <c r="D440" s="843" t="s">
        <v>6</v>
      </c>
      <c r="E440" s="843" t="s">
        <v>6</v>
      </c>
      <c r="F440" s="843" t="s">
        <v>6</v>
      </c>
      <c r="G440" s="843" t="s">
        <v>6</v>
      </c>
      <c r="H440" s="843" t="s">
        <v>6</v>
      </c>
      <c r="I440" s="843" t="s">
        <v>6</v>
      </c>
      <c r="J440" s="843" t="s">
        <v>6</v>
      </c>
      <c r="K440" s="843" t="s">
        <v>6</v>
      </c>
      <c r="L440" s="843" t="s">
        <v>6</v>
      </c>
      <c r="M440" s="843" t="s">
        <v>6</v>
      </c>
      <c r="O440" s="843" t="s">
        <v>6</v>
      </c>
      <c r="P440" s="843" t="s">
        <v>6</v>
      </c>
      <c r="Q440" s="843" t="s">
        <v>6</v>
      </c>
      <c r="R440" s="843" t="s">
        <v>6</v>
      </c>
      <c r="S440" s="843" t="s">
        <v>6</v>
      </c>
      <c r="T440" s="843" t="s">
        <v>6</v>
      </c>
      <c r="U440" s="843" t="s">
        <v>6</v>
      </c>
      <c r="V440" s="843" t="s">
        <v>6</v>
      </c>
      <c r="W440" s="843" t="s">
        <v>6</v>
      </c>
      <c r="X440" s="843" t="s">
        <v>6</v>
      </c>
      <c r="Y440" s="843" t="s">
        <v>6</v>
      </c>
      <c r="Z440" s="843" t="s">
        <v>6</v>
      </c>
      <c r="AB440" s="843" t="s">
        <v>6</v>
      </c>
      <c r="AC440" s="843" t="s">
        <v>6</v>
      </c>
      <c r="AD440" s="843" t="s">
        <v>6</v>
      </c>
      <c r="AE440" s="843" t="s">
        <v>6</v>
      </c>
      <c r="AF440" s="843" t="s">
        <v>6</v>
      </c>
      <c r="AG440" s="843" t="s">
        <v>6</v>
      </c>
      <c r="AH440" s="843" t="s">
        <v>6</v>
      </c>
      <c r="AI440" s="843" t="s">
        <v>6</v>
      </c>
      <c r="AJ440" s="843" t="s">
        <v>6</v>
      </c>
      <c r="AK440" s="843" t="s">
        <v>6</v>
      </c>
      <c r="AL440" s="843" t="s">
        <v>6</v>
      </c>
      <c r="AM440" s="843" t="s">
        <v>6</v>
      </c>
      <c r="AO440" s="843" t="s">
        <v>6</v>
      </c>
      <c r="AP440" s="843" t="s">
        <v>6</v>
      </c>
      <c r="AQ440" s="843" t="s">
        <v>6</v>
      </c>
      <c r="AR440" s="843" t="s">
        <v>6</v>
      </c>
      <c r="AS440" s="843" t="s">
        <v>6</v>
      </c>
      <c r="AT440" s="843" t="s">
        <v>6</v>
      </c>
      <c r="AU440" s="843" t="s">
        <v>6</v>
      </c>
      <c r="AV440" s="843" t="s">
        <v>6</v>
      </c>
      <c r="AW440" s="843" t="s">
        <v>6</v>
      </c>
      <c r="AX440" s="843" t="s">
        <v>6</v>
      </c>
      <c r="AY440" s="843" t="s">
        <v>6</v>
      </c>
      <c r="AZ440" s="843" t="s">
        <v>6</v>
      </c>
      <c r="BB440" s="843" t="s">
        <v>6</v>
      </c>
      <c r="BC440" s="843" t="s">
        <v>6</v>
      </c>
      <c r="BD440" s="843" t="s">
        <v>6</v>
      </c>
      <c r="BE440" s="843" t="s">
        <v>6</v>
      </c>
      <c r="BF440" s="843" t="s">
        <v>6</v>
      </c>
      <c r="BG440" s="843" t="s">
        <v>6</v>
      </c>
      <c r="BH440" s="843" t="s">
        <v>6</v>
      </c>
      <c r="BI440" s="843" t="s">
        <v>6</v>
      </c>
      <c r="BJ440" s="843" t="s">
        <v>6</v>
      </c>
      <c r="BK440" s="843" t="s">
        <v>6</v>
      </c>
      <c r="BL440" s="843" t="s">
        <v>6</v>
      </c>
      <c r="BM440" s="843" t="s">
        <v>6</v>
      </c>
      <c r="BO440" s="843" t="s">
        <v>6</v>
      </c>
      <c r="BP440" s="843" t="s">
        <v>6</v>
      </c>
      <c r="BQ440" s="843" t="s">
        <v>6</v>
      </c>
      <c r="BR440" s="843" t="s">
        <v>6</v>
      </c>
      <c r="BS440" s="843" t="s">
        <v>6</v>
      </c>
      <c r="BT440" s="843" t="s">
        <v>6</v>
      </c>
      <c r="BU440" s="843" t="s">
        <v>6</v>
      </c>
      <c r="BV440" s="843" t="s">
        <v>6</v>
      </c>
      <c r="BW440" s="843" t="s">
        <v>6</v>
      </c>
      <c r="BX440" s="843" t="s">
        <v>6</v>
      </c>
      <c r="BY440" s="843" t="s">
        <v>6</v>
      </c>
      <c r="BZ440" s="843" t="s">
        <v>6</v>
      </c>
    </row>
    <row r="441" spans="1:78" s="843" customFormat="1">
      <c r="A441" s="844" t="s">
        <v>365</v>
      </c>
      <c r="B441" s="843" t="s">
        <v>26</v>
      </c>
      <c r="C441" s="843" t="s">
        <v>26</v>
      </c>
      <c r="D441" s="843" t="s">
        <v>26</v>
      </c>
      <c r="E441" s="843" t="s">
        <v>26</v>
      </c>
      <c r="F441" s="843" t="s">
        <v>26</v>
      </c>
      <c r="G441" s="843" t="s">
        <v>26</v>
      </c>
      <c r="H441" s="843" t="s">
        <v>26</v>
      </c>
      <c r="I441" s="843" t="s">
        <v>26</v>
      </c>
      <c r="J441" s="843" t="s">
        <v>26</v>
      </c>
      <c r="K441" s="843" t="s">
        <v>26</v>
      </c>
      <c r="L441" s="843" t="s">
        <v>26</v>
      </c>
      <c r="M441" s="843" t="s">
        <v>26</v>
      </c>
      <c r="O441" s="843" t="s">
        <v>26</v>
      </c>
      <c r="P441" s="843" t="s">
        <v>26</v>
      </c>
      <c r="Q441" s="843" t="s">
        <v>26</v>
      </c>
      <c r="R441" s="843" t="s">
        <v>26</v>
      </c>
      <c r="S441" s="843" t="s">
        <v>26</v>
      </c>
      <c r="T441" s="843" t="s">
        <v>26</v>
      </c>
      <c r="U441" s="843" t="s">
        <v>26</v>
      </c>
      <c r="V441" s="843" t="s">
        <v>26</v>
      </c>
      <c r="W441" s="843" t="s">
        <v>26</v>
      </c>
      <c r="X441" s="843" t="s">
        <v>26</v>
      </c>
      <c r="Y441" s="843" t="s">
        <v>26</v>
      </c>
      <c r="Z441" s="843" t="s">
        <v>26</v>
      </c>
      <c r="AB441" s="843" t="s">
        <v>26</v>
      </c>
      <c r="AC441" s="843" t="s">
        <v>26</v>
      </c>
      <c r="AD441" s="843" t="s">
        <v>26</v>
      </c>
      <c r="AE441" s="843" t="s">
        <v>26</v>
      </c>
      <c r="AF441" s="843" t="s">
        <v>26</v>
      </c>
      <c r="AG441" s="843" t="s">
        <v>26</v>
      </c>
      <c r="AH441" s="843" t="s">
        <v>26</v>
      </c>
      <c r="AI441" s="843" t="s">
        <v>26</v>
      </c>
      <c r="AJ441" s="843" t="s">
        <v>26</v>
      </c>
      <c r="AK441" s="843" t="s">
        <v>26</v>
      </c>
      <c r="AL441" s="843" t="s">
        <v>26</v>
      </c>
      <c r="AM441" s="843" t="s">
        <v>26</v>
      </c>
      <c r="AO441" s="843" t="s">
        <v>26</v>
      </c>
      <c r="AP441" s="843" t="s">
        <v>26</v>
      </c>
      <c r="AQ441" s="843" t="s">
        <v>26</v>
      </c>
      <c r="AR441" s="843" t="s">
        <v>26</v>
      </c>
      <c r="AS441" s="843" t="s">
        <v>26</v>
      </c>
      <c r="AT441" s="843" t="s">
        <v>26</v>
      </c>
      <c r="AU441" s="843" t="s">
        <v>26</v>
      </c>
      <c r="AV441" s="843" t="s">
        <v>26</v>
      </c>
      <c r="AW441" s="843" t="s">
        <v>26</v>
      </c>
      <c r="AX441" s="843" t="s">
        <v>26</v>
      </c>
      <c r="AY441" s="843" t="s">
        <v>26</v>
      </c>
      <c r="AZ441" s="843" t="s">
        <v>26</v>
      </c>
      <c r="BB441" s="843" t="s">
        <v>26</v>
      </c>
      <c r="BC441" s="843" t="s">
        <v>26</v>
      </c>
      <c r="BD441" s="843" t="s">
        <v>26</v>
      </c>
      <c r="BE441" s="843" t="s">
        <v>26</v>
      </c>
      <c r="BF441" s="843" t="s">
        <v>26</v>
      </c>
      <c r="BG441" s="843" t="s">
        <v>26</v>
      </c>
      <c r="BH441" s="843" t="s">
        <v>26</v>
      </c>
      <c r="BI441" s="843" t="s">
        <v>26</v>
      </c>
      <c r="BJ441" s="843" t="s">
        <v>26</v>
      </c>
      <c r="BK441" s="843" t="s">
        <v>26</v>
      </c>
      <c r="BL441" s="843" t="s">
        <v>26</v>
      </c>
      <c r="BM441" s="843" t="s">
        <v>26</v>
      </c>
      <c r="BO441" s="843" t="s">
        <v>26</v>
      </c>
      <c r="BP441" s="843" t="s">
        <v>26</v>
      </c>
      <c r="BQ441" s="843" t="s">
        <v>26</v>
      </c>
      <c r="BR441" s="843" t="s">
        <v>26</v>
      </c>
      <c r="BS441" s="843" t="s">
        <v>26</v>
      </c>
      <c r="BT441" s="843" t="s">
        <v>26</v>
      </c>
      <c r="BU441" s="843" t="s">
        <v>26</v>
      </c>
      <c r="BV441" s="843" t="s">
        <v>26</v>
      </c>
      <c r="BW441" s="843" t="s">
        <v>26</v>
      </c>
      <c r="BX441" s="843" t="s">
        <v>26</v>
      </c>
      <c r="BY441" s="843" t="s">
        <v>26</v>
      </c>
      <c r="BZ441" s="843" t="s">
        <v>26</v>
      </c>
    </row>
    <row r="442" spans="1:78" s="843" customFormat="1">
      <c r="A442" s="844"/>
    </row>
    <row r="443" spans="1:78" s="843" customFormat="1">
      <c r="A443" s="844" t="s">
        <v>578</v>
      </c>
    </row>
    <row r="444" spans="1:78" s="843" customFormat="1">
      <c r="A444" s="844" t="s">
        <v>359</v>
      </c>
      <c r="B444" s="843" t="s">
        <v>2</v>
      </c>
      <c r="C444" s="843" t="s">
        <v>2</v>
      </c>
      <c r="D444" s="843" t="s">
        <v>2</v>
      </c>
      <c r="E444" s="843" t="s">
        <v>2</v>
      </c>
      <c r="F444" s="843" t="s">
        <v>2</v>
      </c>
      <c r="G444" s="843" t="s">
        <v>2</v>
      </c>
      <c r="H444" s="843" t="s">
        <v>2</v>
      </c>
      <c r="I444" s="843" t="s">
        <v>2</v>
      </c>
      <c r="J444" s="843" t="s">
        <v>2</v>
      </c>
      <c r="K444" s="843" t="s">
        <v>2</v>
      </c>
      <c r="L444" s="843" t="s">
        <v>2</v>
      </c>
      <c r="M444" s="843" t="s">
        <v>2</v>
      </c>
      <c r="O444" s="843" t="s">
        <v>2</v>
      </c>
      <c r="P444" s="843" t="s">
        <v>2</v>
      </c>
      <c r="Q444" s="843" t="s">
        <v>2</v>
      </c>
      <c r="R444" s="843" t="s">
        <v>2</v>
      </c>
      <c r="S444" s="843" t="s">
        <v>2</v>
      </c>
      <c r="T444" s="843" t="s">
        <v>2</v>
      </c>
      <c r="U444" s="843" t="s">
        <v>2</v>
      </c>
      <c r="V444" s="843" t="s">
        <v>2</v>
      </c>
      <c r="W444" s="843" t="s">
        <v>2</v>
      </c>
      <c r="X444" s="843" t="s">
        <v>2</v>
      </c>
      <c r="Y444" s="843" t="s">
        <v>2</v>
      </c>
      <c r="Z444" s="843" t="s">
        <v>2</v>
      </c>
      <c r="AB444" s="843" t="s">
        <v>2</v>
      </c>
      <c r="AC444" s="843" t="s">
        <v>2</v>
      </c>
      <c r="AD444" s="843" t="s">
        <v>2</v>
      </c>
      <c r="AE444" s="843" t="s">
        <v>2</v>
      </c>
      <c r="AF444" s="843" t="s">
        <v>2</v>
      </c>
      <c r="AG444" s="843" t="s">
        <v>2</v>
      </c>
      <c r="AH444" s="843" t="s">
        <v>2</v>
      </c>
      <c r="AI444" s="843" t="s">
        <v>2</v>
      </c>
      <c r="AJ444" s="843" t="s">
        <v>2</v>
      </c>
      <c r="AK444" s="843" t="s">
        <v>2</v>
      </c>
      <c r="AL444" s="843" t="s">
        <v>2</v>
      </c>
      <c r="AM444" s="843" t="s">
        <v>2</v>
      </c>
      <c r="AO444" s="843" t="s">
        <v>2</v>
      </c>
      <c r="AP444" s="843" t="s">
        <v>2</v>
      </c>
      <c r="AQ444" s="843" t="s">
        <v>2</v>
      </c>
      <c r="AR444" s="843" t="s">
        <v>2</v>
      </c>
      <c r="AS444" s="843" t="s">
        <v>2</v>
      </c>
      <c r="AT444" s="843" t="s">
        <v>2</v>
      </c>
      <c r="AU444" s="843" t="s">
        <v>2</v>
      </c>
      <c r="AV444" s="843" t="s">
        <v>2</v>
      </c>
      <c r="AW444" s="843" t="s">
        <v>2</v>
      </c>
      <c r="AX444" s="843" t="s">
        <v>2</v>
      </c>
      <c r="AY444" s="843" t="s">
        <v>2</v>
      </c>
      <c r="AZ444" s="843" t="s">
        <v>2</v>
      </c>
      <c r="BB444" s="843" t="s">
        <v>2</v>
      </c>
      <c r="BC444" s="843" t="s">
        <v>2</v>
      </c>
      <c r="BD444" s="843" t="s">
        <v>2</v>
      </c>
      <c r="BE444" s="843" t="s">
        <v>2</v>
      </c>
      <c r="BF444" s="843" t="s">
        <v>2</v>
      </c>
      <c r="BG444" s="843" t="s">
        <v>2</v>
      </c>
      <c r="BH444" s="843" t="s">
        <v>2</v>
      </c>
      <c r="BI444" s="843" t="s">
        <v>2</v>
      </c>
      <c r="BJ444" s="843" t="s">
        <v>2</v>
      </c>
      <c r="BK444" s="843" t="s">
        <v>2</v>
      </c>
      <c r="BL444" s="843" t="s">
        <v>2</v>
      </c>
      <c r="BM444" s="843" t="s">
        <v>2</v>
      </c>
      <c r="BO444" s="843" t="s">
        <v>2</v>
      </c>
      <c r="BP444" s="843" t="s">
        <v>2</v>
      </c>
      <c r="BQ444" s="843" t="s">
        <v>2</v>
      </c>
      <c r="BR444" s="843" t="s">
        <v>2</v>
      </c>
      <c r="BS444" s="843" t="s">
        <v>2</v>
      </c>
      <c r="BT444" s="843" t="s">
        <v>2</v>
      </c>
      <c r="BU444" s="843" t="s">
        <v>2</v>
      </c>
      <c r="BV444" s="843" t="s">
        <v>2</v>
      </c>
      <c r="BW444" s="843" t="s">
        <v>2</v>
      </c>
      <c r="BX444" s="843" t="s">
        <v>2</v>
      </c>
      <c r="BY444" s="843" t="s">
        <v>2</v>
      </c>
      <c r="BZ444" s="843" t="s">
        <v>2</v>
      </c>
    </row>
    <row r="445" spans="1:78" s="843" customFormat="1">
      <c r="A445" s="844" t="s">
        <v>360</v>
      </c>
      <c r="B445" s="843" t="s">
        <v>2</v>
      </c>
      <c r="C445" s="843" t="s">
        <v>2</v>
      </c>
      <c r="D445" s="843" t="s">
        <v>2</v>
      </c>
      <c r="E445" s="843" t="s">
        <v>2</v>
      </c>
      <c r="F445" s="843" t="s">
        <v>2</v>
      </c>
      <c r="G445" s="843" t="s">
        <v>2</v>
      </c>
      <c r="H445" s="843" t="s">
        <v>2</v>
      </c>
      <c r="I445" s="843" t="s">
        <v>2</v>
      </c>
      <c r="J445" s="843" t="s">
        <v>2</v>
      </c>
      <c r="K445" s="843" t="s">
        <v>2</v>
      </c>
      <c r="L445" s="843" t="s">
        <v>2</v>
      </c>
      <c r="M445" s="843" t="s">
        <v>2</v>
      </c>
      <c r="O445" s="843" t="s">
        <v>2</v>
      </c>
      <c r="P445" s="843" t="s">
        <v>2</v>
      </c>
      <c r="Q445" s="843" t="s">
        <v>2</v>
      </c>
      <c r="R445" s="843" t="s">
        <v>2</v>
      </c>
      <c r="S445" s="843" t="s">
        <v>2</v>
      </c>
      <c r="T445" s="843" t="s">
        <v>2</v>
      </c>
      <c r="U445" s="843" t="s">
        <v>2</v>
      </c>
      <c r="V445" s="843" t="s">
        <v>2</v>
      </c>
      <c r="W445" s="843" t="s">
        <v>2</v>
      </c>
      <c r="X445" s="843" t="s">
        <v>2</v>
      </c>
      <c r="Y445" s="843" t="s">
        <v>2</v>
      </c>
      <c r="Z445" s="843" t="s">
        <v>2</v>
      </c>
      <c r="AB445" s="843" t="s">
        <v>2</v>
      </c>
      <c r="AC445" s="843" t="s">
        <v>2</v>
      </c>
      <c r="AD445" s="843" t="s">
        <v>2</v>
      </c>
      <c r="AE445" s="843" t="s">
        <v>2</v>
      </c>
      <c r="AF445" s="843" t="s">
        <v>2</v>
      </c>
      <c r="AG445" s="843" t="s">
        <v>2</v>
      </c>
      <c r="AH445" s="843" t="s">
        <v>2</v>
      </c>
      <c r="AI445" s="843" t="s">
        <v>2</v>
      </c>
      <c r="AJ445" s="843" t="s">
        <v>2</v>
      </c>
      <c r="AK445" s="843" t="s">
        <v>2</v>
      </c>
      <c r="AL445" s="843" t="s">
        <v>2</v>
      </c>
      <c r="AM445" s="843" t="s">
        <v>2</v>
      </c>
      <c r="AO445" s="843" t="s">
        <v>2</v>
      </c>
      <c r="AP445" s="843" t="s">
        <v>2</v>
      </c>
      <c r="AQ445" s="843" t="s">
        <v>2</v>
      </c>
      <c r="AR445" s="843" t="s">
        <v>2</v>
      </c>
      <c r="AS445" s="843" t="s">
        <v>2</v>
      </c>
      <c r="AT445" s="843" t="s">
        <v>2</v>
      </c>
      <c r="AU445" s="843" t="s">
        <v>2</v>
      </c>
      <c r="AV445" s="843" t="s">
        <v>2</v>
      </c>
      <c r="AW445" s="843" t="s">
        <v>2</v>
      </c>
      <c r="AX445" s="843" t="s">
        <v>2</v>
      </c>
      <c r="AY445" s="843" t="s">
        <v>2</v>
      </c>
      <c r="AZ445" s="843" t="s">
        <v>2</v>
      </c>
      <c r="BB445" s="843" t="s">
        <v>2</v>
      </c>
      <c r="BC445" s="843" t="s">
        <v>2</v>
      </c>
      <c r="BD445" s="843" t="s">
        <v>2</v>
      </c>
      <c r="BE445" s="843" t="s">
        <v>2</v>
      </c>
      <c r="BF445" s="843" t="s">
        <v>2</v>
      </c>
      <c r="BG445" s="843" t="s">
        <v>2</v>
      </c>
      <c r="BH445" s="843" t="s">
        <v>2</v>
      </c>
      <c r="BI445" s="843" t="s">
        <v>2</v>
      </c>
      <c r="BJ445" s="843" t="s">
        <v>2</v>
      </c>
      <c r="BK445" s="843" t="s">
        <v>2</v>
      </c>
      <c r="BL445" s="843" t="s">
        <v>2</v>
      </c>
      <c r="BM445" s="843" t="s">
        <v>2</v>
      </c>
      <c r="BO445" s="843" t="s">
        <v>2</v>
      </c>
      <c r="BP445" s="843" t="s">
        <v>2</v>
      </c>
      <c r="BQ445" s="843" t="s">
        <v>2</v>
      </c>
      <c r="BR445" s="843" t="s">
        <v>2</v>
      </c>
      <c r="BS445" s="843" t="s">
        <v>2</v>
      </c>
      <c r="BT445" s="843" t="s">
        <v>2</v>
      </c>
      <c r="BU445" s="843" t="s">
        <v>2</v>
      </c>
      <c r="BV445" s="843" t="s">
        <v>2</v>
      </c>
      <c r="BW445" s="843" t="s">
        <v>2</v>
      </c>
      <c r="BX445" s="843" t="s">
        <v>2</v>
      </c>
      <c r="BY445" s="843" t="s">
        <v>2</v>
      </c>
      <c r="BZ445" s="843" t="s">
        <v>2</v>
      </c>
    </row>
    <row r="446" spans="1:78" s="843" customFormat="1">
      <c r="A446" s="844" t="s">
        <v>361</v>
      </c>
      <c r="B446" s="843" t="s">
        <v>2</v>
      </c>
      <c r="C446" s="843" t="s">
        <v>2</v>
      </c>
      <c r="D446" s="843" t="s">
        <v>2</v>
      </c>
      <c r="E446" s="843" t="s">
        <v>2</v>
      </c>
      <c r="F446" s="843" t="s">
        <v>2</v>
      </c>
      <c r="G446" s="843" t="s">
        <v>2</v>
      </c>
      <c r="H446" s="843" t="s">
        <v>2</v>
      </c>
      <c r="I446" s="843" t="s">
        <v>2</v>
      </c>
      <c r="J446" s="843" t="s">
        <v>2</v>
      </c>
      <c r="K446" s="843" t="s">
        <v>2</v>
      </c>
      <c r="L446" s="843" t="s">
        <v>2</v>
      </c>
      <c r="M446" s="843" t="s">
        <v>2</v>
      </c>
      <c r="O446" s="843" t="s">
        <v>2</v>
      </c>
      <c r="P446" s="843" t="s">
        <v>2</v>
      </c>
      <c r="Q446" s="843" t="s">
        <v>2</v>
      </c>
      <c r="R446" s="843" t="s">
        <v>2</v>
      </c>
      <c r="S446" s="843" t="s">
        <v>2</v>
      </c>
      <c r="T446" s="843" t="s">
        <v>2</v>
      </c>
      <c r="U446" s="843" t="s">
        <v>2</v>
      </c>
      <c r="V446" s="843" t="s">
        <v>2</v>
      </c>
      <c r="W446" s="843" t="s">
        <v>2</v>
      </c>
      <c r="X446" s="843" t="s">
        <v>2</v>
      </c>
      <c r="Y446" s="843" t="s">
        <v>2</v>
      </c>
      <c r="Z446" s="843" t="s">
        <v>2</v>
      </c>
      <c r="AB446" s="843" t="s">
        <v>2</v>
      </c>
      <c r="AC446" s="843" t="s">
        <v>2</v>
      </c>
      <c r="AD446" s="843" t="s">
        <v>2</v>
      </c>
      <c r="AE446" s="843" t="s">
        <v>2</v>
      </c>
      <c r="AF446" s="843" t="s">
        <v>2</v>
      </c>
      <c r="AG446" s="843" t="s">
        <v>2</v>
      </c>
      <c r="AH446" s="843" t="s">
        <v>2</v>
      </c>
      <c r="AI446" s="843" t="s">
        <v>2</v>
      </c>
      <c r="AJ446" s="843" t="s">
        <v>2</v>
      </c>
      <c r="AK446" s="843" t="s">
        <v>2</v>
      </c>
      <c r="AL446" s="843" t="s">
        <v>2</v>
      </c>
      <c r="AM446" s="843" t="s">
        <v>2</v>
      </c>
      <c r="AO446" s="843" t="s">
        <v>2</v>
      </c>
      <c r="AP446" s="843" t="s">
        <v>2</v>
      </c>
      <c r="AQ446" s="843" t="s">
        <v>2</v>
      </c>
      <c r="AR446" s="843" t="s">
        <v>2</v>
      </c>
      <c r="AS446" s="843" t="s">
        <v>2</v>
      </c>
      <c r="AT446" s="843" t="s">
        <v>2</v>
      </c>
      <c r="AU446" s="843" t="s">
        <v>2</v>
      </c>
      <c r="AV446" s="843" t="s">
        <v>2</v>
      </c>
      <c r="AW446" s="843" t="s">
        <v>2</v>
      </c>
      <c r="AX446" s="843" t="s">
        <v>2</v>
      </c>
      <c r="AY446" s="843" t="s">
        <v>2</v>
      </c>
      <c r="AZ446" s="843" t="s">
        <v>2</v>
      </c>
      <c r="BB446" s="843" t="s">
        <v>2</v>
      </c>
      <c r="BC446" s="843" t="s">
        <v>2</v>
      </c>
      <c r="BD446" s="843" t="s">
        <v>2</v>
      </c>
      <c r="BE446" s="843" t="s">
        <v>2</v>
      </c>
      <c r="BF446" s="843" t="s">
        <v>2</v>
      </c>
      <c r="BG446" s="843" t="s">
        <v>2</v>
      </c>
      <c r="BH446" s="843" t="s">
        <v>2</v>
      </c>
      <c r="BI446" s="843" t="s">
        <v>2</v>
      </c>
      <c r="BJ446" s="843" t="s">
        <v>2</v>
      </c>
      <c r="BK446" s="843" t="s">
        <v>2</v>
      </c>
      <c r="BL446" s="843" t="s">
        <v>2</v>
      </c>
      <c r="BM446" s="843" t="s">
        <v>2</v>
      </c>
      <c r="BO446" s="843" t="s">
        <v>2</v>
      </c>
      <c r="BP446" s="843" t="s">
        <v>2</v>
      </c>
      <c r="BQ446" s="843" t="s">
        <v>2</v>
      </c>
      <c r="BR446" s="843" t="s">
        <v>2</v>
      </c>
      <c r="BS446" s="843" t="s">
        <v>2</v>
      </c>
      <c r="BT446" s="843" t="s">
        <v>2</v>
      </c>
      <c r="BU446" s="843" t="s">
        <v>2</v>
      </c>
      <c r="BV446" s="843" t="s">
        <v>2</v>
      </c>
      <c r="BW446" s="843" t="s">
        <v>2</v>
      </c>
      <c r="BX446" s="843" t="s">
        <v>2</v>
      </c>
      <c r="BY446" s="843" t="s">
        <v>2</v>
      </c>
      <c r="BZ446" s="843" t="s">
        <v>2</v>
      </c>
    </row>
    <row r="447" spans="1:78" s="843" customFormat="1">
      <c r="A447" s="844" t="s">
        <v>362</v>
      </c>
      <c r="B447" s="843" t="s">
        <v>2</v>
      </c>
      <c r="C447" s="843" t="s">
        <v>2</v>
      </c>
      <c r="D447" s="843" t="s">
        <v>2</v>
      </c>
      <c r="E447" s="843" t="s">
        <v>2</v>
      </c>
      <c r="F447" s="843" t="s">
        <v>2</v>
      </c>
      <c r="G447" s="843" t="s">
        <v>2</v>
      </c>
      <c r="H447" s="843" t="s">
        <v>2</v>
      </c>
      <c r="I447" s="843" t="s">
        <v>2</v>
      </c>
      <c r="J447" s="843" t="s">
        <v>2</v>
      </c>
      <c r="K447" s="843" t="s">
        <v>2</v>
      </c>
      <c r="L447" s="843" t="s">
        <v>2</v>
      </c>
      <c r="M447" s="843" t="s">
        <v>2</v>
      </c>
      <c r="O447" s="843" t="s">
        <v>2</v>
      </c>
      <c r="P447" s="843" t="s">
        <v>2</v>
      </c>
      <c r="Q447" s="843" t="s">
        <v>2</v>
      </c>
      <c r="R447" s="843" t="s">
        <v>2</v>
      </c>
      <c r="S447" s="843" t="s">
        <v>2</v>
      </c>
      <c r="T447" s="843" t="s">
        <v>2</v>
      </c>
      <c r="U447" s="843" t="s">
        <v>2</v>
      </c>
      <c r="V447" s="843" t="s">
        <v>2</v>
      </c>
      <c r="W447" s="843" t="s">
        <v>2</v>
      </c>
      <c r="X447" s="843" t="s">
        <v>2</v>
      </c>
      <c r="Y447" s="843" t="s">
        <v>2</v>
      </c>
      <c r="Z447" s="843" t="s">
        <v>2</v>
      </c>
      <c r="AB447" s="843" t="s">
        <v>2</v>
      </c>
      <c r="AC447" s="843" t="s">
        <v>2</v>
      </c>
      <c r="AD447" s="843" t="s">
        <v>2</v>
      </c>
      <c r="AE447" s="843" t="s">
        <v>2</v>
      </c>
      <c r="AF447" s="843" t="s">
        <v>2</v>
      </c>
      <c r="AG447" s="843" t="s">
        <v>2</v>
      </c>
      <c r="AH447" s="843" t="s">
        <v>2</v>
      </c>
      <c r="AI447" s="843" t="s">
        <v>2</v>
      </c>
      <c r="AJ447" s="843" t="s">
        <v>2</v>
      </c>
      <c r="AK447" s="843" t="s">
        <v>2</v>
      </c>
      <c r="AL447" s="843" t="s">
        <v>2</v>
      </c>
      <c r="AM447" s="843" t="s">
        <v>2</v>
      </c>
      <c r="AO447" s="843" t="s">
        <v>2</v>
      </c>
      <c r="AP447" s="843" t="s">
        <v>2</v>
      </c>
      <c r="AQ447" s="843" t="s">
        <v>2</v>
      </c>
      <c r="AR447" s="843" t="s">
        <v>2</v>
      </c>
      <c r="AS447" s="843" t="s">
        <v>2</v>
      </c>
      <c r="AT447" s="843" t="s">
        <v>2</v>
      </c>
      <c r="AU447" s="843" t="s">
        <v>2</v>
      </c>
      <c r="AV447" s="843" t="s">
        <v>2</v>
      </c>
      <c r="AW447" s="843" t="s">
        <v>2</v>
      </c>
      <c r="AX447" s="843" t="s">
        <v>2</v>
      </c>
      <c r="AY447" s="843" t="s">
        <v>2</v>
      </c>
      <c r="AZ447" s="843" t="s">
        <v>2</v>
      </c>
      <c r="BB447" s="843" t="s">
        <v>2</v>
      </c>
      <c r="BC447" s="843" t="s">
        <v>2</v>
      </c>
      <c r="BD447" s="843" t="s">
        <v>2</v>
      </c>
      <c r="BE447" s="843" t="s">
        <v>2</v>
      </c>
      <c r="BF447" s="843" t="s">
        <v>2</v>
      </c>
      <c r="BG447" s="843" t="s">
        <v>2</v>
      </c>
      <c r="BH447" s="843" t="s">
        <v>2</v>
      </c>
      <c r="BI447" s="843" t="s">
        <v>2</v>
      </c>
      <c r="BJ447" s="843" t="s">
        <v>2</v>
      </c>
      <c r="BK447" s="843" t="s">
        <v>2</v>
      </c>
      <c r="BL447" s="843" t="s">
        <v>2</v>
      </c>
      <c r="BM447" s="843" t="s">
        <v>2</v>
      </c>
      <c r="BO447" s="843" t="s">
        <v>2</v>
      </c>
      <c r="BP447" s="843" t="s">
        <v>2</v>
      </c>
      <c r="BQ447" s="843" t="s">
        <v>2</v>
      </c>
      <c r="BR447" s="843" t="s">
        <v>2</v>
      </c>
      <c r="BS447" s="843" t="s">
        <v>2</v>
      </c>
      <c r="BT447" s="843" t="s">
        <v>2</v>
      </c>
      <c r="BU447" s="843" t="s">
        <v>2</v>
      </c>
      <c r="BV447" s="843" t="s">
        <v>2</v>
      </c>
      <c r="BW447" s="843" t="s">
        <v>2</v>
      </c>
      <c r="BX447" s="843" t="s">
        <v>2</v>
      </c>
      <c r="BY447" s="843" t="s">
        <v>2</v>
      </c>
      <c r="BZ447" s="843" t="s">
        <v>2</v>
      </c>
    </row>
    <row r="448" spans="1:78" s="843" customFormat="1">
      <c r="A448" s="844" t="s">
        <v>363</v>
      </c>
      <c r="B448" s="843" t="s">
        <v>2</v>
      </c>
      <c r="C448" s="843" t="s">
        <v>2</v>
      </c>
      <c r="D448" s="843" t="s">
        <v>2</v>
      </c>
      <c r="E448" s="843" t="s">
        <v>2</v>
      </c>
      <c r="F448" s="843" t="s">
        <v>2</v>
      </c>
      <c r="G448" s="843" t="s">
        <v>2</v>
      </c>
      <c r="H448" s="843" t="s">
        <v>2</v>
      </c>
      <c r="I448" s="843" t="s">
        <v>2</v>
      </c>
      <c r="J448" s="843" t="s">
        <v>2</v>
      </c>
      <c r="K448" s="843" t="s">
        <v>2</v>
      </c>
      <c r="L448" s="843" t="s">
        <v>2</v>
      </c>
      <c r="M448" s="843" t="s">
        <v>2</v>
      </c>
      <c r="O448" s="843" t="s">
        <v>2</v>
      </c>
      <c r="P448" s="843" t="s">
        <v>2</v>
      </c>
      <c r="Q448" s="843" t="s">
        <v>2</v>
      </c>
      <c r="R448" s="843" t="s">
        <v>2</v>
      </c>
      <c r="S448" s="843" t="s">
        <v>2</v>
      </c>
      <c r="T448" s="843" t="s">
        <v>2</v>
      </c>
      <c r="U448" s="843" t="s">
        <v>2</v>
      </c>
      <c r="V448" s="843" t="s">
        <v>2</v>
      </c>
      <c r="W448" s="843" t="s">
        <v>2</v>
      </c>
      <c r="X448" s="843" t="s">
        <v>2</v>
      </c>
      <c r="Y448" s="843" t="s">
        <v>2</v>
      </c>
      <c r="Z448" s="843" t="s">
        <v>2</v>
      </c>
      <c r="AB448" s="843" t="s">
        <v>2</v>
      </c>
      <c r="AC448" s="843" t="s">
        <v>2</v>
      </c>
      <c r="AD448" s="843" t="s">
        <v>2</v>
      </c>
      <c r="AE448" s="843" t="s">
        <v>2</v>
      </c>
      <c r="AF448" s="843" t="s">
        <v>2</v>
      </c>
      <c r="AG448" s="843" t="s">
        <v>2</v>
      </c>
      <c r="AH448" s="843" t="s">
        <v>2</v>
      </c>
      <c r="AI448" s="843" t="s">
        <v>2</v>
      </c>
      <c r="AJ448" s="843" t="s">
        <v>2</v>
      </c>
      <c r="AK448" s="843" t="s">
        <v>2</v>
      </c>
      <c r="AL448" s="843" t="s">
        <v>2</v>
      </c>
      <c r="AM448" s="843" t="s">
        <v>2</v>
      </c>
      <c r="AO448" s="843" t="s">
        <v>2</v>
      </c>
      <c r="AP448" s="843" t="s">
        <v>2</v>
      </c>
      <c r="AQ448" s="843" t="s">
        <v>2</v>
      </c>
      <c r="AR448" s="843" t="s">
        <v>2</v>
      </c>
      <c r="AS448" s="843" t="s">
        <v>2</v>
      </c>
      <c r="AT448" s="843" t="s">
        <v>2</v>
      </c>
      <c r="AU448" s="843" t="s">
        <v>2</v>
      </c>
      <c r="AV448" s="843" t="s">
        <v>2</v>
      </c>
      <c r="AW448" s="843" t="s">
        <v>2</v>
      </c>
      <c r="AX448" s="843" t="s">
        <v>2</v>
      </c>
      <c r="AY448" s="843" t="s">
        <v>2</v>
      </c>
      <c r="AZ448" s="843" t="s">
        <v>2</v>
      </c>
      <c r="BB448" s="843" t="s">
        <v>2</v>
      </c>
      <c r="BC448" s="843" t="s">
        <v>2</v>
      </c>
      <c r="BD448" s="843" t="s">
        <v>2</v>
      </c>
      <c r="BE448" s="843" t="s">
        <v>2</v>
      </c>
      <c r="BF448" s="843" t="s">
        <v>2</v>
      </c>
      <c r="BG448" s="843" t="s">
        <v>2</v>
      </c>
      <c r="BH448" s="843" t="s">
        <v>2</v>
      </c>
      <c r="BI448" s="843" t="s">
        <v>2</v>
      </c>
      <c r="BJ448" s="843" t="s">
        <v>2</v>
      </c>
      <c r="BK448" s="843" t="s">
        <v>2</v>
      </c>
      <c r="BL448" s="843" t="s">
        <v>2</v>
      </c>
      <c r="BM448" s="843" t="s">
        <v>2</v>
      </c>
      <c r="BO448" s="843" t="s">
        <v>2</v>
      </c>
      <c r="BP448" s="843" t="s">
        <v>2</v>
      </c>
      <c r="BQ448" s="843" t="s">
        <v>2</v>
      </c>
      <c r="BR448" s="843" t="s">
        <v>2</v>
      </c>
      <c r="BS448" s="843" t="s">
        <v>2</v>
      </c>
      <c r="BT448" s="843" t="s">
        <v>2</v>
      </c>
      <c r="BU448" s="843" t="s">
        <v>2</v>
      </c>
      <c r="BV448" s="843" t="s">
        <v>2</v>
      </c>
      <c r="BW448" s="843" t="s">
        <v>2</v>
      </c>
      <c r="BX448" s="843" t="s">
        <v>2</v>
      </c>
      <c r="BY448" s="843" t="s">
        <v>2</v>
      </c>
      <c r="BZ448" s="843" t="s">
        <v>2</v>
      </c>
    </row>
    <row r="449" spans="1:79" s="843" customFormat="1">
      <c r="A449" s="844" t="s">
        <v>364</v>
      </c>
      <c r="B449" s="843" t="s">
        <v>2</v>
      </c>
      <c r="C449" s="843" t="s">
        <v>2</v>
      </c>
      <c r="D449" s="843" t="s">
        <v>2</v>
      </c>
      <c r="E449" s="843" t="s">
        <v>2</v>
      </c>
      <c r="F449" s="843" t="s">
        <v>2</v>
      </c>
      <c r="G449" s="843" t="s">
        <v>2</v>
      </c>
      <c r="H449" s="843" t="s">
        <v>2</v>
      </c>
      <c r="I449" s="843" t="s">
        <v>2</v>
      </c>
      <c r="J449" s="843" t="s">
        <v>2</v>
      </c>
      <c r="K449" s="843" t="s">
        <v>2</v>
      </c>
      <c r="L449" s="843" t="s">
        <v>2</v>
      </c>
      <c r="M449" s="843" t="s">
        <v>2</v>
      </c>
      <c r="O449" s="843" t="s">
        <v>2</v>
      </c>
      <c r="P449" s="843" t="s">
        <v>2</v>
      </c>
      <c r="Q449" s="843" t="s">
        <v>2</v>
      </c>
      <c r="R449" s="843" t="s">
        <v>2</v>
      </c>
      <c r="S449" s="843" t="s">
        <v>2</v>
      </c>
      <c r="T449" s="843" t="s">
        <v>2</v>
      </c>
      <c r="U449" s="843" t="s">
        <v>2</v>
      </c>
      <c r="V449" s="843" t="s">
        <v>2</v>
      </c>
      <c r="W449" s="843" t="s">
        <v>2</v>
      </c>
      <c r="X449" s="843" t="s">
        <v>2</v>
      </c>
      <c r="Y449" s="843" t="s">
        <v>2</v>
      </c>
      <c r="Z449" s="843" t="s">
        <v>2</v>
      </c>
      <c r="AB449" s="843" t="s">
        <v>2</v>
      </c>
      <c r="AC449" s="843" t="s">
        <v>2</v>
      </c>
      <c r="AD449" s="843" t="s">
        <v>2</v>
      </c>
      <c r="AE449" s="843" t="s">
        <v>2</v>
      </c>
      <c r="AF449" s="843" t="s">
        <v>2</v>
      </c>
      <c r="AG449" s="843" t="s">
        <v>2</v>
      </c>
      <c r="AH449" s="843" t="s">
        <v>2</v>
      </c>
      <c r="AI449" s="843" t="s">
        <v>2</v>
      </c>
      <c r="AJ449" s="843" t="s">
        <v>2</v>
      </c>
      <c r="AK449" s="843" t="s">
        <v>2</v>
      </c>
      <c r="AL449" s="843" t="s">
        <v>2</v>
      </c>
      <c r="AM449" s="843" t="s">
        <v>2</v>
      </c>
      <c r="AO449" s="843" t="s">
        <v>2</v>
      </c>
      <c r="AP449" s="843" t="s">
        <v>2</v>
      </c>
      <c r="AQ449" s="843" t="s">
        <v>2</v>
      </c>
      <c r="AR449" s="843" t="s">
        <v>2</v>
      </c>
      <c r="AS449" s="843" t="s">
        <v>2</v>
      </c>
      <c r="AT449" s="843" t="s">
        <v>2</v>
      </c>
      <c r="AU449" s="843" t="s">
        <v>2</v>
      </c>
      <c r="AV449" s="843" t="s">
        <v>2</v>
      </c>
      <c r="AW449" s="843" t="s">
        <v>2</v>
      </c>
      <c r="AX449" s="843" t="s">
        <v>2</v>
      </c>
      <c r="AY449" s="843" t="s">
        <v>2</v>
      </c>
      <c r="AZ449" s="843" t="s">
        <v>2</v>
      </c>
      <c r="BB449" s="843" t="s">
        <v>2</v>
      </c>
      <c r="BC449" s="843" t="s">
        <v>2</v>
      </c>
      <c r="BD449" s="843" t="s">
        <v>2</v>
      </c>
      <c r="BE449" s="843" t="s">
        <v>2</v>
      </c>
      <c r="BF449" s="843" t="s">
        <v>2</v>
      </c>
      <c r="BG449" s="843" t="s">
        <v>2</v>
      </c>
      <c r="BH449" s="843" t="s">
        <v>2</v>
      </c>
      <c r="BI449" s="843" t="s">
        <v>2</v>
      </c>
      <c r="BJ449" s="843" t="s">
        <v>2</v>
      </c>
      <c r="BK449" s="843" t="s">
        <v>2</v>
      </c>
      <c r="BL449" s="843" t="s">
        <v>2</v>
      </c>
      <c r="BM449" s="843" t="s">
        <v>2</v>
      </c>
      <c r="BO449" s="843" t="s">
        <v>2</v>
      </c>
      <c r="BP449" s="843" t="s">
        <v>2</v>
      </c>
      <c r="BQ449" s="843" t="s">
        <v>2</v>
      </c>
      <c r="BR449" s="843" t="s">
        <v>2</v>
      </c>
      <c r="BS449" s="843" t="s">
        <v>2</v>
      </c>
      <c r="BT449" s="843" t="s">
        <v>2</v>
      </c>
      <c r="BU449" s="843" t="s">
        <v>2</v>
      </c>
      <c r="BV449" s="843" t="s">
        <v>2</v>
      </c>
      <c r="BW449" s="843" t="s">
        <v>2</v>
      </c>
      <c r="BX449" s="843" t="s">
        <v>2</v>
      </c>
      <c r="BY449" s="843" t="s">
        <v>2</v>
      </c>
      <c r="BZ449" s="843" t="s">
        <v>2</v>
      </c>
    </row>
    <row r="450" spans="1:79" s="843" customFormat="1">
      <c r="A450" s="844" t="s">
        <v>365</v>
      </c>
      <c r="B450" s="843" t="s">
        <v>2</v>
      </c>
      <c r="C450" s="843" t="s">
        <v>2</v>
      </c>
      <c r="D450" s="843" t="s">
        <v>2</v>
      </c>
      <c r="E450" s="843" t="s">
        <v>2</v>
      </c>
      <c r="F450" s="843" t="s">
        <v>2</v>
      </c>
      <c r="G450" s="843" t="s">
        <v>2</v>
      </c>
      <c r="H450" s="843" t="s">
        <v>2</v>
      </c>
      <c r="I450" s="843" t="s">
        <v>2</v>
      </c>
      <c r="J450" s="843" t="s">
        <v>2</v>
      </c>
      <c r="K450" s="843" t="s">
        <v>2</v>
      </c>
      <c r="L450" s="843" t="s">
        <v>2</v>
      </c>
      <c r="M450" s="843" t="s">
        <v>2</v>
      </c>
      <c r="O450" s="843" t="s">
        <v>2</v>
      </c>
      <c r="P450" s="843" t="s">
        <v>2</v>
      </c>
      <c r="Q450" s="843" t="s">
        <v>2</v>
      </c>
      <c r="R450" s="843" t="s">
        <v>2</v>
      </c>
      <c r="S450" s="843" t="s">
        <v>2</v>
      </c>
      <c r="T450" s="843" t="s">
        <v>2</v>
      </c>
      <c r="U450" s="843" t="s">
        <v>2</v>
      </c>
      <c r="V450" s="843" t="s">
        <v>2</v>
      </c>
      <c r="W450" s="843" t="s">
        <v>2</v>
      </c>
      <c r="X450" s="843" t="s">
        <v>2</v>
      </c>
      <c r="Y450" s="843" t="s">
        <v>2</v>
      </c>
      <c r="Z450" s="843" t="s">
        <v>2</v>
      </c>
      <c r="AB450" s="843" t="s">
        <v>2</v>
      </c>
      <c r="AC450" s="843" t="s">
        <v>2</v>
      </c>
      <c r="AD450" s="843" t="s">
        <v>2</v>
      </c>
      <c r="AE450" s="843" t="s">
        <v>2</v>
      </c>
      <c r="AF450" s="843" t="s">
        <v>2</v>
      </c>
      <c r="AG450" s="843" t="s">
        <v>2</v>
      </c>
      <c r="AH450" s="843" t="s">
        <v>2</v>
      </c>
      <c r="AI450" s="843" t="s">
        <v>2</v>
      </c>
      <c r="AJ450" s="843" t="s">
        <v>2</v>
      </c>
      <c r="AK450" s="843" t="s">
        <v>2</v>
      </c>
      <c r="AL450" s="843" t="s">
        <v>2</v>
      </c>
      <c r="AM450" s="843" t="s">
        <v>2</v>
      </c>
      <c r="AO450" s="843" t="s">
        <v>2</v>
      </c>
      <c r="AP450" s="843" t="s">
        <v>2</v>
      </c>
      <c r="AQ450" s="843" t="s">
        <v>2</v>
      </c>
      <c r="AR450" s="843" t="s">
        <v>2</v>
      </c>
      <c r="AS450" s="843" t="s">
        <v>2</v>
      </c>
      <c r="AT450" s="843" t="s">
        <v>2</v>
      </c>
      <c r="AU450" s="843" t="s">
        <v>2</v>
      </c>
      <c r="AV450" s="843" t="s">
        <v>2</v>
      </c>
      <c r="AW450" s="843" t="s">
        <v>2</v>
      </c>
      <c r="AX450" s="843" t="s">
        <v>2</v>
      </c>
      <c r="AY450" s="843" t="s">
        <v>2</v>
      </c>
      <c r="AZ450" s="843" t="s">
        <v>2</v>
      </c>
      <c r="BB450" s="843" t="s">
        <v>2</v>
      </c>
      <c r="BC450" s="843" t="s">
        <v>2</v>
      </c>
      <c r="BD450" s="843" t="s">
        <v>2</v>
      </c>
      <c r="BE450" s="843" t="s">
        <v>2</v>
      </c>
      <c r="BF450" s="843" t="s">
        <v>2</v>
      </c>
      <c r="BG450" s="843" t="s">
        <v>2</v>
      </c>
      <c r="BH450" s="843" t="s">
        <v>2</v>
      </c>
      <c r="BI450" s="843" t="s">
        <v>2</v>
      </c>
      <c r="BJ450" s="843" t="s">
        <v>2</v>
      </c>
      <c r="BK450" s="843" t="s">
        <v>2</v>
      </c>
      <c r="BL450" s="843" t="s">
        <v>2</v>
      </c>
      <c r="BM450" s="843" t="s">
        <v>2</v>
      </c>
      <c r="BO450" s="843" t="s">
        <v>2</v>
      </c>
      <c r="BP450" s="843" t="s">
        <v>2</v>
      </c>
      <c r="BQ450" s="843" t="s">
        <v>2</v>
      </c>
      <c r="BR450" s="843" t="s">
        <v>2</v>
      </c>
      <c r="BS450" s="843" t="s">
        <v>2</v>
      </c>
      <c r="BT450" s="843" t="s">
        <v>2</v>
      </c>
      <c r="BU450" s="843" t="s">
        <v>2</v>
      </c>
      <c r="BV450" s="843" t="s">
        <v>2</v>
      </c>
      <c r="BW450" s="843" t="s">
        <v>2</v>
      </c>
      <c r="BX450" s="843" t="s">
        <v>2</v>
      </c>
      <c r="BY450" s="843" t="s">
        <v>2</v>
      </c>
      <c r="BZ450" s="843" t="s">
        <v>2</v>
      </c>
    </row>
    <row r="452" spans="1:79">
      <c r="A452" s="842" t="s">
        <v>577</v>
      </c>
    </row>
    <row r="453" spans="1:79">
      <c r="A453" s="842" t="s">
        <v>359</v>
      </c>
      <c r="B453" s="841">
        <v>0</v>
      </c>
      <c r="C453" s="841">
        <v>0</v>
      </c>
      <c r="D453" s="841">
        <v>0</v>
      </c>
      <c r="E453" s="841">
        <v>0</v>
      </c>
      <c r="F453" s="841">
        <v>0</v>
      </c>
      <c r="G453" s="841">
        <v>0</v>
      </c>
      <c r="H453" s="841">
        <v>0</v>
      </c>
      <c r="I453" s="841">
        <v>0</v>
      </c>
      <c r="J453" s="841">
        <v>0</v>
      </c>
      <c r="K453" s="841">
        <v>0</v>
      </c>
      <c r="L453" s="841">
        <v>0</v>
      </c>
      <c r="M453" s="841">
        <v>0</v>
      </c>
      <c r="N453" s="841">
        <v>0</v>
      </c>
      <c r="O453" s="841">
        <v>0</v>
      </c>
      <c r="P453" s="841">
        <v>0</v>
      </c>
      <c r="Q453" s="841">
        <v>0</v>
      </c>
      <c r="R453" s="841">
        <v>0</v>
      </c>
      <c r="S453" s="841">
        <v>0</v>
      </c>
      <c r="T453" s="841">
        <v>0</v>
      </c>
      <c r="U453" s="841">
        <v>0</v>
      </c>
      <c r="V453" s="841">
        <v>0</v>
      </c>
      <c r="W453" s="841">
        <v>0</v>
      </c>
      <c r="X453" s="841">
        <v>0</v>
      </c>
      <c r="Y453" s="841">
        <v>0</v>
      </c>
      <c r="Z453" s="841">
        <v>0</v>
      </c>
      <c r="AA453" s="841">
        <v>0</v>
      </c>
      <c r="AB453" s="841">
        <v>0</v>
      </c>
      <c r="AC453" s="841">
        <v>0</v>
      </c>
      <c r="AD453" s="841">
        <v>0</v>
      </c>
      <c r="AE453" s="841">
        <v>0</v>
      </c>
      <c r="AF453" s="841">
        <v>0</v>
      </c>
      <c r="AG453" s="841">
        <v>0</v>
      </c>
      <c r="AH453" s="841">
        <v>0</v>
      </c>
      <c r="AI453" s="841">
        <v>0</v>
      </c>
      <c r="AJ453" s="841">
        <v>0</v>
      </c>
      <c r="AK453" s="841">
        <v>0</v>
      </c>
      <c r="AL453" s="841">
        <v>0</v>
      </c>
      <c r="AM453" s="841">
        <v>0</v>
      </c>
      <c r="AN453" s="841">
        <v>0</v>
      </c>
      <c r="AO453" s="841">
        <v>0</v>
      </c>
      <c r="AP453" s="841">
        <v>0</v>
      </c>
      <c r="AQ453" s="841">
        <v>0</v>
      </c>
      <c r="AR453" s="841">
        <v>0</v>
      </c>
      <c r="AS453" s="841">
        <v>0</v>
      </c>
      <c r="AT453" s="841">
        <v>0</v>
      </c>
      <c r="AU453" s="841">
        <v>0</v>
      </c>
      <c r="AV453" s="841">
        <v>0</v>
      </c>
      <c r="AW453" s="841">
        <v>0</v>
      </c>
      <c r="AX453" s="841">
        <v>0</v>
      </c>
      <c r="AY453" s="841">
        <v>0</v>
      </c>
      <c r="AZ453" s="841">
        <v>0</v>
      </c>
      <c r="BA453" s="841">
        <v>0</v>
      </c>
      <c r="BB453" s="841">
        <v>0</v>
      </c>
      <c r="BC453" s="841">
        <v>0</v>
      </c>
      <c r="BD453" s="841">
        <v>0</v>
      </c>
      <c r="BE453" s="841">
        <v>0</v>
      </c>
      <c r="BF453" s="841">
        <v>0</v>
      </c>
      <c r="BG453" s="841">
        <v>0</v>
      </c>
      <c r="BH453" s="841">
        <v>0</v>
      </c>
      <c r="BI453" s="841">
        <v>0</v>
      </c>
      <c r="BJ453" s="841">
        <v>0</v>
      </c>
      <c r="BK453" s="841">
        <v>0</v>
      </c>
      <c r="BL453" s="841">
        <v>0</v>
      </c>
      <c r="BM453" s="841">
        <v>0</v>
      </c>
      <c r="BN453" s="841">
        <v>0</v>
      </c>
      <c r="BO453" s="841">
        <v>0</v>
      </c>
      <c r="BP453" s="841">
        <v>0</v>
      </c>
      <c r="BQ453" s="841">
        <v>0</v>
      </c>
      <c r="BR453" s="841">
        <v>0</v>
      </c>
      <c r="BS453" s="841">
        <v>0</v>
      </c>
      <c r="BT453" s="841">
        <v>0</v>
      </c>
      <c r="BU453" s="841">
        <v>0</v>
      </c>
      <c r="BV453" s="841">
        <v>0</v>
      </c>
      <c r="BW453" s="841">
        <v>0</v>
      </c>
      <c r="BX453" s="841">
        <v>0</v>
      </c>
      <c r="BY453" s="841">
        <v>0</v>
      </c>
      <c r="BZ453" s="841">
        <v>0</v>
      </c>
      <c r="CA453" s="841">
        <v>0</v>
      </c>
    </row>
    <row r="454" spans="1:79">
      <c r="A454" s="842" t="s">
        <v>360</v>
      </c>
      <c r="B454" s="841">
        <v>1</v>
      </c>
      <c r="C454" s="841">
        <v>1</v>
      </c>
      <c r="D454" s="841">
        <v>1</v>
      </c>
      <c r="E454" s="841">
        <v>1</v>
      </c>
      <c r="F454" s="841">
        <v>1</v>
      </c>
      <c r="G454" s="841">
        <v>1</v>
      </c>
      <c r="H454" s="841">
        <v>1</v>
      </c>
      <c r="I454" s="841">
        <v>1</v>
      </c>
      <c r="J454" s="841">
        <v>1</v>
      </c>
      <c r="K454" s="841">
        <v>1</v>
      </c>
      <c r="L454" s="841">
        <v>1</v>
      </c>
      <c r="M454" s="841">
        <v>1</v>
      </c>
      <c r="N454" s="841">
        <v>12</v>
      </c>
      <c r="O454" s="841">
        <v>1</v>
      </c>
      <c r="P454" s="841">
        <v>1</v>
      </c>
      <c r="Q454" s="841">
        <v>1</v>
      </c>
      <c r="R454" s="841">
        <v>1</v>
      </c>
      <c r="S454" s="841">
        <v>1</v>
      </c>
      <c r="T454" s="841">
        <v>1</v>
      </c>
      <c r="U454" s="841">
        <v>1</v>
      </c>
      <c r="V454" s="841">
        <v>1</v>
      </c>
      <c r="W454" s="841">
        <v>1</v>
      </c>
      <c r="X454" s="841">
        <v>1</v>
      </c>
      <c r="Y454" s="841">
        <v>1</v>
      </c>
      <c r="Z454" s="841">
        <v>1</v>
      </c>
      <c r="AA454" s="841">
        <v>12</v>
      </c>
      <c r="AB454" s="841">
        <v>1</v>
      </c>
      <c r="AC454" s="841">
        <v>1</v>
      </c>
      <c r="AD454" s="841">
        <v>1</v>
      </c>
      <c r="AE454" s="841">
        <v>1</v>
      </c>
      <c r="AF454" s="841">
        <v>1</v>
      </c>
      <c r="AG454" s="841">
        <v>1</v>
      </c>
      <c r="AH454" s="841">
        <v>1</v>
      </c>
      <c r="AI454" s="841">
        <v>1</v>
      </c>
      <c r="AJ454" s="841">
        <v>1</v>
      </c>
      <c r="AK454" s="841">
        <v>1</v>
      </c>
      <c r="AL454" s="841">
        <v>1</v>
      </c>
      <c r="AM454" s="841">
        <v>1</v>
      </c>
      <c r="AN454" s="841">
        <v>12</v>
      </c>
      <c r="AO454" s="841">
        <v>1</v>
      </c>
      <c r="AP454" s="841">
        <v>1</v>
      </c>
      <c r="AQ454" s="841">
        <v>1</v>
      </c>
      <c r="AR454" s="841">
        <v>1</v>
      </c>
      <c r="AS454" s="841">
        <v>1</v>
      </c>
      <c r="AT454" s="841">
        <v>1</v>
      </c>
      <c r="AU454" s="841">
        <v>1</v>
      </c>
      <c r="AV454" s="841">
        <v>1</v>
      </c>
      <c r="AW454" s="841">
        <v>1</v>
      </c>
      <c r="AX454" s="841">
        <v>1</v>
      </c>
      <c r="AY454" s="841">
        <v>1</v>
      </c>
      <c r="AZ454" s="841">
        <v>1</v>
      </c>
      <c r="BA454" s="841">
        <v>12</v>
      </c>
      <c r="BB454" s="841">
        <v>1</v>
      </c>
      <c r="BC454" s="841">
        <v>1</v>
      </c>
      <c r="BD454" s="841">
        <v>1</v>
      </c>
      <c r="BE454" s="841">
        <v>1</v>
      </c>
      <c r="BF454" s="841">
        <v>1</v>
      </c>
      <c r="BG454" s="841">
        <v>1</v>
      </c>
      <c r="BH454" s="841">
        <v>1</v>
      </c>
      <c r="BI454" s="841">
        <v>1</v>
      </c>
      <c r="BJ454" s="841">
        <v>1</v>
      </c>
      <c r="BK454" s="841">
        <v>1</v>
      </c>
      <c r="BL454" s="841">
        <v>1</v>
      </c>
      <c r="BM454" s="841">
        <v>1</v>
      </c>
      <c r="BN454" s="841">
        <v>12</v>
      </c>
      <c r="BO454" s="841">
        <v>1</v>
      </c>
      <c r="BP454" s="841">
        <v>1</v>
      </c>
      <c r="BQ454" s="841">
        <v>1</v>
      </c>
      <c r="BR454" s="841">
        <v>1</v>
      </c>
      <c r="BS454" s="841">
        <v>1</v>
      </c>
      <c r="BT454" s="841">
        <v>1</v>
      </c>
      <c r="BU454" s="841">
        <v>1</v>
      </c>
      <c r="BV454" s="841">
        <v>1</v>
      </c>
      <c r="BW454" s="841">
        <v>1</v>
      </c>
      <c r="BX454" s="841">
        <v>1</v>
      </c>
      <c r="BY454" s="841">
        <v>1</v>
      </c>
      <c r="BZ454" s="841">
        <v>1</v>
      </c>
      <c r="CA454" s="841">
        <v>12</v>
      </c>
    </row>
    <row r="455" spans="1:79">
      <c r="A455" s="842" t="s">
        <v>361</v>
      </c>
      <c r="B455" s="841">
        <v>0</v>
      </c>
      <c r="C455" s="841">
        <v>0</v>
      </c>
      <c r="D455" s="841">
        <v>0</v>
      </c>
      <c r="E455" s="841">
        <v>0</v>
      </c>
      <c r="F455" s="841">
        <v>0</v>
      </c>
      <c r="G455" s="841">
        <v>0</v>
      </c>
      <c r="H455" s="841">
        <v>0</v>
      </c>
      <c r="I455" s="841">
        <v>0</v>
      </c>
      <c r="J455" s="841">
        <v>0</v>
      </c>
      <c r="K455" s="841">
        <v>0</v>
      </c>
      <c r="L455" s="841">
        <v>0</v>
      </c>
      <c r="M455" s="841">
        <v>0</v>
      </c>
      <c r="N455" s="841">
        <v>0</v>
      </c>
      <c r="O455" s="841">
        <v>0</v>
      </c>
      <c r="P455" s="841">
        <v>0</v>
      </c>
      <c r="Q455" s="841">
        <v>0</v>
      </c>
      <c r="R455" s="841">
        <v>0</v>
      </c>
      <c r="S455" s="841">
        <v>0</v>
      </c>
      <c r="T455" s="841">
        <v>0</v>
      </c>
      <c r="U455" s="841">
        <v>0</v>
      </c>
      <c r="V455" s="841">
        <v>0</v>
      </c>
      <c r="W455" s="841">
        <v>0</v>
      </c>
      <c r="X455" s="841">
        <v>0</v>
      </c>
      <c r="Y455" s="841">
        <v>0</v>
      </c>
      <c r="Z455" s="841">
        <v>0</v>
      </c>
      <c r="AA455" s="841">
        <v>0</v>
      </c>
      <c r="AB455" s="841">
        <v>0</v>
      </c>
      <c r="AC455" s="841">
        <v>0</v>
      </c>
      <c r="AD455" s="841">
        <v>0</v>
      </c>
      <c r="AE455" s="841">
        <v>0</v>
      </c>
      <c r="AF455" s="841">
        <v>0</v>
      </c>
      <c r="AG455" s="841">
        <v>0</v>
      </c>
      <c r="AH455" s="841">
        <v>0</v>
      </c>
      <c r="AI455" s="841">
        <v>0</v>
      </c>
      <c r="AJ455" s="841">
        <v>0</v>
      </c>
      <c r="AK455" s="841">
        <v>0</v>
      </c>
      <c r="AL455" s="841">
        <v>0</v>
      </c>
      <c r="AM455" s="841">
        <v>0</v>
      </c>
      <c r="AN455" s="841">
        <v>0</v>
      </c>
      <c r="AO455" s="841">
        <v>0</v>
      </c>
      <c r="AP455" s="841">
        <v>0</v>
      </c>
      <c r="AQ455" s="841">
        <v>0</v>
      </c>
      <c r="AR455" s="841">
        <v>0</v>
      </c>
      <c r="AS455" s="841">
        <v>0</v>
      </c>
      <c r="AT455" s="841">
        <v>0</v>
      </c>
      <c r="AU455" s="841">
        <v>0</v>
      </c>
      <c r="AV455" s="841">
        <v>0</v>
      </c>
      <c r="AW455" s="841">
        <v>0</v>
      </c>
      <c r="AX455" s="841">
        <v>0</v>
      </c>
      <c r="AY455" s="841">
        <v>0</v>
      </c>
      <c r="AZ455" s="841">
        <v>0</v>
      </c>
      <c r="BA455" s="841">
        <v>0</v>
      </c>
      <c r="BB455" s="841">
        <v>0</v>
      </c>
      <c r="BC455" s="841">
        <v>0</v>
      </c>
      <c r="BD455" s="841">
        <v>0</v>
      </c>
      <c r="BE455" s="841">
        <v>0</v>
      </c>
      <c r="BF455" s="841">
        <v>0</v>
      </c>
      <c r="BG455" s="841">
        <v>0</v>
      </c>
      <c r="BH455" s="841">
        <v>0</v>
      </c>
      <c r="BI455" s="841">
        <v>0</v>
      </c>
      <c r="BJ455" s="841">
        <v>0</v>
      </c>
      <c r="BK455" s="841">
        <v>0</v>
      </c>
      <c r="BL455" s="841">
        <v>0</v>
      </c>
      <c r="BM455" s="841">
        <v>0</v>
      </c>
      <c r="BN455" s="841">
        <v>0</v>
      </c>
      <c r="BO455" s="841">
        <v>0</v>
      </c>
      <c r="BP455" s="841">
        <v>0</v>
      </c>
      <c r="BQ455" s="841">
        <v>0</v>
      </c>
      <c r="BR455" s="841">
        <v>0</v>
      </c>
      <c r="BS455" s="841">
        <v>0</v>
      </c>
      <c r="BT455" s="841">
        <v>0</v>
      </c>
      <c r="BU455" s="841">
        <v>0</v>
      </c>
      <c r="BV455" s="841">
        <v>0</v>
      </c>
      <c r="BW455" s="841">
        <v>0</v>
      </c>
      <c r="BX455" s="841">
        <v>0</v>
      </c>
      <c r="BY455" s="841">
        <v>0</v>
      </c>
      <c r="BZ455" s="841">
        <v>0</v>
      </c>
      <c r="CA455" s="841">
        <v>0</v>
      </c>
    </row>
    <row r="456" spans="1:79">
      <c r="A456" s="842" t="s">
        <v>362</v>
      </c>
      <c r="B456" s="841">
        <v>0</v>
      </c>
      <c r="C456" s="841">
        <v>0</v>
      </c>
      <c r="D456" s="841">
        <v>0</v>
      </c>
      <c r="E456" s="841">
        <v>0</v>
      </c>
      <c r="F456" s="841">
        <v>0</v>
      </c>
      <c r="G456" s="841">
        <v>0</v>
      </c>
      <c r="H456" s="841">
        <v>0</v>
      </c>
      <c r="I456" s="841">
        <v>0</v>
      </c>
      <c r="J456" s="841">
        <v>0</v>
      </c>
      <c r="K456" s="841">
        <v>0</v>
      </c>
      <c r="L456" s="841">
        <v>0</v>
      </c>
      <c r="M456" s="841">
        <v>0</v>
      </c>
      <c r="N456" s="841">
        <v>0</v>
      </c>
      <c r="O456" s="841">
        <v>0</v>
      </c>
      <c r="P456" s="841">
        <v>0</v>
      </c>
      <c r="Q456" s="841">
        <v>0</v>
      </c>
      <c r="R456" s="841">
        <v>0</v>
      </c>
      <c r="S456" s="841">
        <v>0</v>
      </c>
      <c r="T456" s="841">
        <v>0</v>
      </c>
      <c r="U456" s="841">
        <v>0</v>
      </c>
      <c r="V456" s="841">
        <v>0</v>
      </c>
      <c r="W456" s="841">
        <v>0</v>
      </c>
      <c r="X456" s="841">
        <v>0</v>
      </c>
      <c r="Y456" s="841">
        <v>0</v>
      </c>
      <c r="Z456" s="841">
        <v>0</v>
      </c>
      <c r="AA456" s="841">
        <v>0</v>
      </c>
      <c r="AB456" s="841">
        <v>0</v>
      </c>
      <c r="AC456" s="841">
        <v>0</v>
      </c>
      <c r="AD456" s="841">
        <v>0</v>
      </c>
      <c r="AE456" s="841">
        <v>0</v>
      </c>
      <c r="AF456" s="841">
        <v>0</v>
      </c>
      <c r="AG456" s="841">
        <v>0</v>
      </c>
      <c r="AH456" s="841">
        <v>0</v>
      </c>
      <c r="AI456" s="841">
        <v>0</v>
      </c>
      <c r="AJ456" s="841">
        <v>0</v>
      </c>
      <c r="AK456" s="841">
        <v>0</v>
      </c>
      <c r="AL456" s="841">
        <v>0</v>
      </c>
      <c r="AM456" s="841">
        <v>0</v>
      </c>
      <c r="AN456" s="841">
        <v>0</v>
      </c>
      <c r="AO456" s="841">
        <v>0</v>
      </c>
      <c r="AP456" s="841">
        <v>0</v>
      </c>
      <c r="AQ456" s="841">
        <v>0</v>
      </c>
      <c r="AR456" s="841">
        <v>0</v>
      </c>
      <c r="AS456" s="841">
        <v>0</v>
      </c>
      <c r="AT456" s="841">
        <v>0</v>
      </c>
      <c r="AU456" s="841">
        <v>0</v>
      </c>
      <c r="AV456" s="841">
        <v>0</v>
      </c>
      <c r="AW456" s="841">
        <v>0</v>
      </c>
      <c r="AX456" s="841">
        <v>0</v>
      </c>
      <c r="AY456" s="841">
        <v>0</v>
      </c>
      <c r="AZ456" s="841">
        <v>0</v>
      </c>
      <c r="BA456" s="841">
        <v>0</v>
      </c>
      <c r="BB456" s="841">
        <v>0</v>
      </c>
      <c r="BC456" s="841">
        <v>0</v>
      </c>
      <c r="BD456" s="841">
        <v>0</v>
      </c>
      <c r="BE456" s="841">
        <v>0</v>
      </c>
      <c r="BF456" s="841">
        <v>0</v>
      </c>
      <c r="BG456" s="841">
        <v>0</v>
      </c>
      <c r="BH456" s="841">
        <v>0</v>
      </c>
      <c r="BI456" s="841">
        <v>0</v>
      </c>
      <c r="BJ456" s="841">
        <v>0</v>
      </c>
      <c r="BK456" s="841">
        <v>0</v>
      </c>
      <c r="BL456" s="841">
        <v>0</v>
      </c>
      <c r="BM456" s="841">
        <v>0</v>
      </c>
      <c r="BN456" s="841">
        <v>0</v>
      </c>
      <c r="BO456" s="841">
        <v>0</v>
      </c>
      <c r="BP456" s="841">
        <v>0</v>
      </c>
      <c r="BQ456" s="841">
        <v>0</v>
      </c>
      <c r="BR456" s="841">
        <v>0</v>
      </c>
      <c r="BS456" s="841">
        <v>0</v>
      </c>
      <c r="BT456" s="841">
        <v>0</v>
      </c>
      <c r="BU456" s="841">
        <v>0</v>
      </c>
      <c r="BV456" s="841">
        <v>0</v>
      </c>
      <c r="BW456" s="841">
        <v>0</v>
      </c>
      <c r="BX456" s="841">
        <v>0</v>
      </c>
      <c r="BY456" s="841">
        <v>0</v>
      </c>
      <c r="BZ456" s="841">
        <v>0</v>
      </c>
      <c r="CA456" s="841">
        <v>0</v>
      </c>
    </row>
    <row r="457" spans="1:79">
      <c r="A457" s="842" t="s">
        <v>363</v>
      </c>
      <c r="B457" s="841">
        <v>0</v>
      </c>
      <c r="C457" s="841">
        <v>0</v>
      </c>
      <c r="D457" s="841">
        <v>0</v>
      </c>
      <c r="E457" s="841">
        <v>0</v>
      </c>
      <c r="F457" s="841">
        <v>0</v>
      </c>
      <c r="G457" s="841">
        <v>0</v>
      </c>
      <c r="H457" s="841">
        <v>0</v>
      </c>
      <c r="I457" s="841">
        <v>0</v>
      </c>
      <c r="J457" s="841">
        <v>0</v>
      </c>
      <c r="K457" s="841">
        <v>0</v>
      </c>
      <c r="L457" s="841">
        <v>0</v>
      </c>
      <c r="M457" s="841">
        <v>0</v>
      </c>
      <c r="N457" s="841">
        <v>0</v>
      </c>
      <c r="O457" s="841">
        <v>0</v>
      </c>
      <c r="P457" s="841">
        <v>0</v>
      </c>
      <c r="Q457" s="841">
        <v>0</v>
      </c>
      <c r="R457" s="841">
        <v>0</v>
      </c>
      <c r="S457" s="841">
        <v>0</v>
      </c>
      <c r="T457" s="841">
        <v>0</v>
      </c>
      <c r="U457" s="841">
        <v>0</v>
      </c>
      <c r="V457" s="841">
        <v>0</v>
      </c>
      <c r="W457" s="841">
        <v>0</v>
      </c>
      <c r="X457" s="841">
        <v>0</v>
      </c>
      <c r="Y457" s="841">
        <v>0</v>
      </c>
      <c r="Z457" s="841">
        <v>0</v>
      </c>
      <c r="AA457" s="841">
        <v>0</v>
      </c>
      <c r="AB457" s="841">
        <v>0</v>
      </c>
      <c r="AC457" s="841">
        <v>0</v>
      </c>
      <c r="AD457" s="841">
        <v>0</v>
      </c>
      <c r="AE457" s="841">
        <v>0</v>
      </c>
      <c r="AF457" s="841">
        <v>0</v>
      </c>
      <c r="AG457" s="841">
        <v>0</v>
      </c>
      <c r="AH457" s="841">
        <v>0</v>
      </c>
      <c r="AI457" s="841">
        <v>0</v>
      </c>
      <c r="AJ457" s="841">
        <v>0</v>
      </c>
      <c r="AK457" s="841">
        <v>0</v>
      </c>
      <c r="AL457" s="841">
        <v>0</v>
      </c>
      <c r="AM457" s="841">
        <v>0</v>
      </c>
      <c r="AN457" s="841">
        <v>0</v>
      </c>
      <c r="AO457" s="841">
        <v>0</v>
      </c>
      <c r="AP457" s="841">
        <v>0</v>
      </c>
      <c r="AQ457" s="841">
        <v>0</v>
      </c>
      <c r="AR457" s="841">
        <v>0</v>
      </c>
      <c r="AS457" s="841">
        <v>0</v>
      </c>
      <c r="AT457" s="841">
        <v>0</v>
      </c>
      <c r="AU457" s="841">
        <v>0</v>
      </c>
      <c r="AV457" s="841">
        <v>0</v>
      </c>
      <c r="AW457" s="841">
        <v>0</v>
      </c>
      <c r="AX457" s="841">
        <v>0</v>
      </c>
      <c r="AY457" s="841">
        <v>0</v>
      </c>
      <c r="AZ457" s="841">
        <v>0</v>
      </c>
      <c r="BA457" s="841">
        <v>0</v>
      </c>
      <c r="BB457" s="841">
        <v>0</v>
      </c>
      <c r="BC457" s="841">
        <v>0</v>
      </c>
      <c r="BD457" s="841">
        <v>0</v>
      </c>
      <c r="BE457" s="841">
        <v>0</v>
      </c>
      <c r="BF457" s="841">
        <v>0</v>
      </c>
      <c r="BG457" s="841">
        <v>0</v>
      </c>
      <c r="BH457" s="841">
        <v>0</v>
      </c>
      <c r="BI457" s="841">
        <v>0</v>
      </c>
      <c r="BJ457" s="841">
        <v>0</v>
      </c>
      <c r="BK457" s="841">
        <v>0</v>
      </c>
      <c r="BL457" s="841">
        <v>0</v>
      </c>
      <c r="BM457" s="841">
        <v>0</v>
      </c>
      <c r="BN457" s="841">
        <v>0</v>
      </c>
      <c r="BO457" s="841">
        <v>0</v>
      </c>
      <c r="BP457" s="841">
        <v>0</v>
      </c>
      <c r="BQ457" s="841">
        <v>0</v>
      </c>
      <c r="BR457" s="841">
        <v>0</v>
      </c>
      <c r="BS457" s="841">
        <v>0</v>
      </c>
      <c r="BT457" s="841">
        <v>0</v>
      </c>
      <c r="BU457" s="841">
        <v>0</v>
      </c>
      <c r="BV457" s="841">
        <v>0</v>
      </c>
      <c r="BW457" s="841">
        <v>0</v>
      </c>
      <c r="BX457" s="841">
        <v>0</v>
      </c>
      <c r="BY457" s="841">
        <v>0</v>
      </c>
      <c r="BZ457" s="841">
        <v>0</v>
      </c>
      <c r="CA457" s="841">
        <v>0</v>
      </c>
    </row>
    <row r="458" spans="1:79">
      <c r="A458" s="842" t="s">
        <v>364</v>
      </c>
      <c r="B458" s="841">
        <v>0</v>
      </c>
      <c r="C458" s="841">
        <v>0</v>
      </c>
      <c r="D458" s="841">
        <v>0</v>
      </c>
      <c r="E458" s="841">
        <v>0</v>
      </c>
      <c r="F458" s="841">
        <v>0</v>
      </c>
      <c r="G458" s="841">
        <v>0</v>
      </c>
      <c r="H458" s="841">
        <v>0</v>
      </c>
      <c r="I458" s="841">
        <v>0</v>
      </c>
      <c r="J458" s="841">
        <v>0</v>
      </c>
      <c r="K458" s="841">
        <v>0</v>
      </c>
      <c r="L458" s="841">
        <v>0</v>
      </c>
      <c r="M458" s="841">
        <v>0</v>
      </c>
      <c r="N458" s="841">
        <v>0</v>
      </c>
      <c r="O458" s="841">
        <v>0</v>
      </c>
      <c r="P458" s="841">
        <v>0</v>
      </c>
      <c r="Q458" s="841">
        <v>0</v>
      </c>
      <c r="R458" s="841">
        <v>0</v>
      </c>
      <c r="S458" s="841">
        <v>0</v>
      </c>
      <c r="T458" s="841">
        <v>0</v>
      </c>
      <c r="U458" s="841">
        <v>0</v>
      </c>
      <c r="V458" s="841">
        <v>0</v>
      </c>
      <c r="W458" s="841">
        <v>0</v>
      </c>
      <c r="X458" s="841">
        <v>0</v>
      </c>
      <c r="Y458" s="841">
        <v>0</v>
      </c>
      <c r="Z458" s="841">
        <v>0</v>
      </c>
      <c r="AA458" s="841">
        <v>0</v>
      </c>
      <c r="AB458" s="841">
        <v>0</v>
      </c>
      <c r="AC458" s="841">
        <v>0</v>
      </c>
      <c r="AD458" s="841">
        <v>0</v>
      </c>
      <c r="AE458" s="841">
        <v>0</v>
      </c>
      <c r="AF458" s="841">
        <v>0</v>
      </c>
      <c r="AG458" s="841">
        <v>0</v>
      </c>
      <c r="AH458" s="841">
        <v>0</v>
      </c>
      <c r="AI458" s="841">
        <v>0</v>
      </c>
      <c r="AJ458" s="841">
        <v>0</v>
      </c>
      <c r="AK458" s="841">
        <v>0</v>
      </c>
      <c r="AL458" s="841">
        <v>0</v>
      </c>
      <c r="AM458" s="841">
        <v>0</v>
      </c>
      <c r="AN458" s="841">
        <v>0</v>
      </c>
      <c r="AO458" s="841">
        <v>0</v>
      </c>
      <c r="AP458" s="841">
        <v>0</v>
      </c>
      <c r="AQ458" s="841">
        <v>0</v>
      </c>
      <c r="AR458" s="841">
        <v>0</v>
      </c>
      <c r="AS458" s="841">
        <v>0</v>
      </c>
      <c r="AT458" s="841">
        <v>0</v>
      </c>
      <c r="AU458" s="841">
        <v>0</v>
      </c>
      <c r="AV458" s="841">
        <v>0</v>
      </c>
      <c r="AW458" s="841">
        <v>0</v>
      </c>
      <c r="AX458" s="841">
        <v>0</v>
      </c>
      <c r="AY458" s="841">
        <v>0</v>
      </c>
      <c r="AZ458" s="841">
        <v>0</v>
      </c>
      <c r="BA458" s="841">
        <v>0</v>
      </c>
      <c r="BB458" s="841">
        <v>0</v>
      </c>
      <c r="BC458" s="841">
        <v>0</v>
      </c>
      <c r="BD458" s="841">
        <v>0</v>
      </c>
      <c r="BE458" s="841">
        <v>0</v>
      </c>
      <c r="BF458" s="841">
        <v>0</v>
      </c>
      <c r="BG458" s="841">
        <v>0</v>
      </c>
      <c r="BH458" s="841">
        <v>0</v>
      </c>
      <c r="BI458" s="841">
        <v>0</v>
      </c>
      <c r="BJ458" s="841">
        <v>0</v>
      </c>
      <c r="BK458" s="841">
        <v>0</v>
      </c>
      <c r="BL458" s="841">
        <v>0</v>
      </c>
      <c r="BM458" s="841">
        <v>0</v>
      </c>
      <c r="BN458" s="841">
        <v>0</v>
      </c>
      <c r="BO458" s="841">
        <v>0</v>
      </c>
      <c r="BP458" s="841">
        <v>0</v>
      </c>
      <c r="BQ458" s="841">
        <v>0</v>
      </c>
      <c r="BR458" s="841">
        <v>0</v>
      </c>
      <c r="BS458" s="841">
        <v>0</v>
      </c>
      <c r="BT458" s="841">
        <v>0</v>
      </c>
      <c r="BU458" s="841">
        <v>0</v>
      </c>
      <c r="BV458" s="841">
        <v>0</v>
      </c>
      <c r="BW458" s="841">
        <v>0</v>
      </c>
      <c r="BX458" s="841">
        <v>0</v>
      </c>
      <c r="BY458" s="841">
        <v>0</v>
      </c>
      <c r="BZ458" s="841">
        <v>0</v>
      </c>
      <c r="CA458" s="841">
        <v>0</v>
      </c>
    </row>
    <row r="459" spans="1:79">
      <c r="A459" s="842" t="s">
        <v>365</v>
      </c>
      <c r="B459" s="841">
        <v>0</v>
      </c>
      <c r="C459" s="841">
        <v>0</v>
      </c>
      <c r="D459" s="841">
        <v>0</v>
      </c>
      <c r="E459" s="841">
        <v>0</v>
      </c>
      <c r="F459" s="841">
        <v>0</v>
      </c>
      <c r="G459" s="841">
        <v>0</v>
      </c>
      <c r="H459" s="841">
        <v>0</v>
      </c>
      <c r="I459" s="841">
        <v>0</v>
      </c>
      <c r="J459" s="841">
        <v>0</v>
      </c>
      <c r="K459" s="841">
        <v>0</v>
      </c>
      <c r="L459" s="841">
        <v>0</v>
      </c>
      <c r="M459" s="841">
        <v>0</v>
      </c>
      <c r="N459" s="841">
        <v>0</v>
      </c>
      <c r="O459" s="841">
        <v>0</v>
      </c>
      <c r="P459" s="841">
        <v>0</v>
      </c>
      <c r="Q459" s="841">
        <v>0</v>
      </c>
      <c r="R459" s="841">
        <v>0</v>
      </c>
      <c r="S459" s="841">
        <v>0</v>
      </c>
      <c r="T459" s="841">
        <v>0</v>
      </c>
      <c r="U459" s="841">
        <v>0</v>
      </c>
      <c r="V459" s="841">
        <v>0</v>
      </c>
      <c r="W459" s="841">
        <v>0</v>
      </c>
      <c r="X459" s="841">
        <v>0</v>
      </c>
      <c r="Y459" s="841">
        <v>0</v>
      </c>
      <c r="Z459" s="841">
        <v>0</v>
      </c>
      <c r="AA459" s="841">
        <v>0</v>
      </c>
      <c r="AB459" s="841">
        <v>0</v>
      </c>
      <c r="AC459" s="841">
        <v>0</v>
      </c>
      <c r="AD459" s="841">
        <v>0</v>
      </c>
      <c r="AE459" s="841">
        <v>0</v>
      </c>
      <c r="AF459" s="841">
        <v>0</v>
      </c>
      <c r="AG459" s="841">
        <v>0</v>
      </c>
      <c r="AH459" s="841">
        <v>0</v>
      </c>
      <c r="AI459" s="841">
        <v>0</v>
      </c>
      <c r="AJ459" s="841">
        <v>0</v>
      </c>
      <c r="AK459" s="841">
        <v>0</v>
      </c>
      <c r="AL459" s="841">
        <v>0</v>
      </c>
      <c r="AM459" s="841">
        <v>0</v>
      </c>
      <c r="AN459" s="841">
        <v>0</v>
      </c>
      <c r="AO459" s="841">
        <v>0</v>
      </c>
      <c r="AP459" s="841">
        <v>0</v>
      </c>
      <c r="AQ459" s="841">
        <v>0</v>
      </c>
      <c r="AR459" s="841">
        <v>0</v>
      </c>
      <c r="AS459" s="841">
        <v>0</v>
      </c>
      <c r="AT459" s="841">
        <v>0</v>
      </c>
      <c r="AU459" s="841">
        <v>0</v>
      </c>
      <c r="AV459" s="841">
        <v>0</v>
      </c>
      <c r="AW459" s="841">
        <v>0</v>
      </c>
      <c r="AX459" s="841">
        <v>0</v>
      </c>
      <c r="AY459" s="841">
        <v>0</v>
      </c>
      <c r="AZ459" s="841">
        <v>0</v>
      </c>
      <c r="BA459" s="841">
        <v>0</v>
      </c>
      <c r="BB459" s="841">
        <v>0</v>
      </c>
      <c r="BC459" s="841">
        <v>0</v>
      </c>
      <c r="BD459" s="841">
        <v>0</v>
      </c>
      <c r="BE459" s="841">
        <v>0</v>
      </c>
      <c r="BF459" s="841">
        <v>0</v>
      </c>
      <c r="BG459" s="841">
        <v>0</v>
      </c>
      <c r="BH459" s="841">
        <v>0</v>
      </c>
      <c r="BI459" s="841">
        <v>0</v>
      </c>
      <c r="BJ459" s="841">
        <v>0</v>
      </c>
      <c r="BK459" s="841">
        <v>0</v>
      </c>
      <c r="BL459" s="841">
        <v>0</v>
      </c>
      <c r="BM459" s="841">
        <v>0</v>
      </c>
      <c r="BN459" s="841">
        <v>0</v>
      </c>
      <c r="BO459" s="841">
        <v>0</v>
      </c>
      <c r="BP459" s="841">
        <v>0</v>
      </c>
      <c r="BQ459" s="841">
        <v>0</v>
      </c>
      <c r="BR459" s="841">
        <v>0</v>
      </c>
      <c r="BS459" s="841">
        <v>0</v>
      </c>
      <c r="BT459" s="841">
        <v>0</v>
      </c>
      <c r="BU459" s="841">
        <v>0</v>
      </c>
      <c r="BV459" s="841">
        <v>0</v>
      </c>
      <c r="BW459" s="841">
        <v>0</v>
      </c>
      <c r="BX459" s="841">
        <v>0</v>
      </c>
      <c r="BY459" s="841">
        <v>0</v>
      </c>
      <c r="BZ459" s="841">
        <v>0</v>
      </c>
      <c r="CA459" s="841">
        <v>0</v>
      </c>
    </row>
    <row r="460" spans="1:79" s="843" customFormat="1">
      <c r="A460" s="844"/>
    </row>
    <row r="461" spans="1:79" s="843" customFormat="1">
      <c r="A461" s="844" t="s">
        <v>576</v>
      </c>
    </row>
    <row r="462" spans="1:79" s="843" customFormat="1">
      <c r="A462" s="844" t="s">
        <v>359</v>
      </c>
      <c r="B462" s="843" t="s">
        <v>503</v>
      </c>
      <c r="C462" s="843" t="s">
        <v>503</v>
      </c>
      <c r="D462" s="843" t="s">
        <v>503</v>
      </c>
      <c r="E462" s="843" t="s">
        <v>503</v>
      </c>
      <c r="F462" s="843" t="s">
        <v>503</v>
      </c>
      <c r="G462" s="843" t="s">
        <v>503</v>
      </c>
      <c r="H462" s="843" t="s">
        <v>503</v>
      </c>
      <c r="I462" s="843" t="s">
        <v>503</v>
      </c>
      <c r="J462" s="843" t="s">
        <v>503</v>
      </c>
      <c r="K462" s="843" t="s">
        <v>503</v>
      </c>
      <c r="L462" s="843" t="s">
        <v>503</v>
      </c>
      <c r="M462" s="843" t="s">
        <v>503</v>
      </c>
      <c r="N462" s="843" t="s">
        <v>503</v>
      </c>
      <c r="O462" s="843" t="s">
        <v>503</v>
      </c>
      <c r="P462" s="843" t="s">
        <v>503</v>
      </c>
      <c r="Q462" s="843" t="s">
        <v>503</v>
      </c>
      <c r="R462" s="843" t="s">
        <v>503</v>
      </c>
      <c r="S462" s="843" t="s">
        <v>503</v>
      </c>
      <c r="T462" s="843" t="s">
        <v>503</v>
      </c>
      <c r="U462" s="843" t="s">
        <v>503</v>
      </c>
      <c r="V462" s="843" t="s">
        <v>503</v>
      </c>
      <c r="W462" s="843" t="s">
        <v>503</v>
      </c>
      <c r="X462" s="843" t="s">
        <v>503</v>
      </c>
      <c r="Y462" s="843" t="s">
        <v>503</v>
      </c>
      <c r="Z462" s="843" t="s">
        <v>503</v>
      </c>
      <c r="AA462" s="843" t="s">
        <v>503</v>
      </c>
      <c r="AB462" s="843" t="s">
        <v>503</v>
      </c>
      <c r="AC462" s="843" t="s">
        <v>503</v>
      </c>
      <c r="AD462" s="843" t="s">
        <v>503</v>
      </c>
      <c r="AE462" s="843" t="s">
        <v>503</v>
      </c>
      <c r="AF462" s="843" t="s">
        <v>503</v>
      </c>
      <c r="AG462" s="843" t="s">
        <v>503</v>
      </c>
      <c r="AH462" s="843" t="s">
        <v>503</v>
      </c>
      <c r="AI462" s="843" t="s">
        <v>503</v>
      </c>
      <c r="AJ462" s="843" t="s">
        <v>503</v>
      </c>
      <c r="AK462" s="843" t="s">
        <v>503</v>
      </c>
      <c r="AL462" s="843" t="s">
        <v>503</v>
      </c>
      <c r="AM462" s="843" t="s">
        <v>503</v>
      </c>
      <c r="AN462" s="843" t="s">
        <v>503</v>
      </c>
      <c r="AO462" s="843" t="s">
        <v>503</v>
      </c>
      <c r="AP462" s="843" t="s">
        <v>503</v>
      </c>
      <c r="AQ462" s="843" t="s">
        <v>503</v>
      </c>
      <c r="AR462" s="843" t="s">
        <v>503</v>
      </c>
      <c r="AS462" s="843" t="s">
        <v>503</v>
      </c>
      <c r="AT462" s="843" t="s">
        <v>503</v>
      </c>
      <c r="AU462" s="843" t="s">
        <v>503</v>
      </c>
      <c r="AV462" s="843" t="s">
        <v>503</v>
      </c>
      <c r="AW462" s="843" t="s">
        <v>503</v>
      </c>
      <c r="AX462" s="843" t="s">
        <v>503</v>
      </c>
      <c r="AY462" s="843" t="s">
        <v>503</v>
      </c>
      <c r="AZ462" s="843" t="s">
        <v>503</v>
      </c>
      <c r="BA462" s="843" t="s">
        <v>503</v>
      </c>
      <c r="BB462" s="843" t="s">
        <v>503</v>
      </c>
      <c r="BC462" s="843" t="s">
        <v>503</v>
      </c>
      <c r="BD462" s="843" t="s">
        <v>503</v>
      </c>
      <c r="BE462" s="843" t="s">
        <v>503</v>
      </c>
      <c r="BF462" s="843" t="s">
        <v>503</v>
      </c>
      <c r="BG462" s="843" t="s">
        <v>503</v>
      </c>
      <c r="BH462" s="843" t="s">
        <v>503</v>
      </c>
      <c r="BI462" s="843" t="s">
        <v>503</v>
      </c>
      <c r="BJ462" s="843" t="s">
        <v>503</v>
      </c>
      <c r="BK462" s="843" t="s">
        <v>503</v>
      </c>
      <c r="BL462" s="843" t="s">
        <v>503</v>
      </c>
      <c r="BM462" s="843" t="s">
        <v>503</v>
      </c>
      <c r="BN462" s="843" t="s">
        <v>503</v>
      </c>
      <c r="BO462" s="843" t="s">
        <v>503</v>
      </c>
      <c r="BP462" s="843" t="s">
        <v>503</v>
      </c>
      <c r="BQ462" s="843" t="s">
        <v>503</v>
      </c>
      <c r="BR462" s="843" t="s">
        <v>503</v>
      </c>
      <c r="BS462" s="843" t="s">
        <v>503</v>
      </c>
      <c r="BT462" s="843" t="s">
        <v>503</v>
      </c>
      <c r="BU462" s="843" t="s">
        <v>503</v>
      </c>
      <c r="BV462" s="843" t="s">
        <v>503</v>
      </c>
      <c r="BW462" s="843" t="s">
        <v>503</v>
      </c>
      <c r="BX462" s="843" t="s">
        <v>503</v>
      </c>
      <c r="BY462" s="843" t="s">
        <v>503</v>
      </c>
      <c r="BZ462" s="843" t="s">
        <v>503</v>
      </c>
      <c r="CA462" s="843" t="s">
        <v>503</v>
      </c>
    </row>
    <row r="463" spans="1:79" s="843" customFormat="1">
      <c r="A463" s="844" t="s">
        <v>360</v>
      </c>
      <c r="B463" s="843" t="s">
        <v>575</v>
      </c>
      <c r="C463" s="843" t="s">
        <v>574</v>
      </c>
      <c r="D463" s="843" t="s">
        <v>573</v>
      </c>
      <c r="E463" s="843" t="s">
        <v>572</v>
      </c>
      <c r="F463" s="843" t="s">
        <v>571</v>
      </c>
      <c r="G463" s="843" t="s">
        <v>570</v>
      </c>
      <c r="H463" s="843" t="s">
        <v>569</v>
      </c>
      <c r="I463" s="843" t="s">
        <v>568</v>
      </c>
      <c r="J463" s="843" t="s">
        <v>567</v>
      </c>
      <c r="K463" s="843" t="s">
        <v>566</v>
      </c>
      <c r="L463" s="843" t="s">
        <v>565</v>
      </c>
      <c r="M463" s="843" t="s">
        <v>564</v>
      </c>
      <c r="N463" s="843" t="s">
        <v>503</v>
      </c>
      <c r="O463" s="843" t="s">
        <v>563</v>
      </c>
      <c r="P463" s="843" t="s">
        <v>562</v>
      </c>
      <c r="Q463" s="843" t="s">
        <v>561</v>
      </c>
      <c r="R463" s="843" t="s">
        <v>560</v>
      </c>
      <c r="S463" s="843" t="s">
        <v>559</v>
      </c>
      <c r="T463" s="843" t="s">
        <v>558</v>
      </c>
      <c r="U463" s="843" t="s">
        <v>557</v>
      </c>
      <c r="V463" s="843" t="s">
        <v>556</v>
      </c>
      <c r="W463" s="843" t="s">
        <v>555</v>
      </c>
      <c r="X463" s="843" t="s">
        <v>554</v>
      </c>
      <c r="Y463" s="843" t="s">
        <v>553</v>
      </c>
      <c r="Z463" s="843" t="s">
        <v>552</v>
      </c>
      <c r="AA463" s="843" t="s">
        <v>503</v>
      </c>
      <c r="AB463" s="843" t="s">
        <v>551</v>
      </c>
      <c r="AC463" s="843" t="s">
        <v>550</v>
      </c>
      <c r="AD463" s="843" t="s">
        <v>549</v>
      </c>
      <c r="AE463" s="843" t="s">
        <v>548</v>
      </c>
      <c r="AF463" s="843" t="s">
        <v>547</v>
      </c>
      <c r="AG463" s="843" t="s">
        <v>546</v>
      </c>
      <c r="AH463" s="843" t="s">
        <v>545</v>
      </c>
      <c r="AI463" s="843" t="s">
        <v>544</v>
      </c>
      <c r="AJ463" s="843" t="s">
        <v>543</v>
      </c>
      <c r="AK463" s="843" t="s">
        <v>542</v>
      </c>
      <c r="AL463" s="843" t="s">
        <v>541</v>
      </c>
      <c r="AM463" s="843" t="s">
        <v>540</v>
      </c>
      <c r="AN463" s="843" t="s">
        <v>503</v>
      </c>
      <c r="AO463" s="843" t="s">
        <v>539</v>
      </c>
      <c r="AP463" s="843" t="s">
        <v>538</v>
      </c>
      <c r="AQ463" s="843" t="s">
        <v>537</v>
      </c>
      <c r="AR463" s="843" t="s">
        <v>536</v>
      </c>
      <c r="AS463" s="843" t="s">
        <v>535</v>
      </c>
      <c r="AT463" s="843" t="s">
        <v>534</v>
      </c>
      <c r="AU463" s="843" t="s">
        <v>533</v>
      </c>
      <c r="AV463" s="843" t="s">
        <v>532</v>
      </c>
      <c r="AW463" s="843" t="s">
        <v>531</v>
      </c>
      <c r="AX463" s="843" t="s">
        <v>530</v>
      </c>
      <c r="AY463" s="843" t="s">
        <v>529</v>
      </c>
      <c r="AZ463" s="843" t="s">
        <v>528</v>
      </c>
      <c r="BA463" s="843" t="s">
        <v>503</v>
      </c>
      <c r="BB463" s="843" t="s">
        <v>527</v>
      </c>
      <c r="BC463" s="843" t="s">
        <v>526</v>
      </c>
      <c r="BD463" s="843" t="s">
        <v>525</v>
      </c>
      <c r="BE463" s="843" t="s">
        <v>524</v>
      </c>
      <c r="BF463" s="843" t="s">
        <v>523</v>
      </c>
      <c r="BG463" s="843" t="s">
        <v>522</v>
      </c>
      <c r="BH463" s="843" t="s">
        <v>521</v>
      </c>
      <c r="BI463" s="843" t="s">
        <v>520</v>
      </c>
      <c r="BJ463" s="843" t="s">
        <v>519</v>
      </c>
      <c r="BK463" s="843" t="s">
        <v>518</v>
      </c>
      <c r="BL463" s="843" t="s">
        <v>517</v>
      </c>
      <c r="BM463" s="843" t="s">
        <v>516</v>
      </c>
      <c r="BN463" s="843" t="s">
        <v>503</v>
      </c>
      <c r="BO463" s="843" t="s">
        <v>515</v>
      </c>
      <c r="BP463" s="843" t="s">
        <v>514</v>
      </c>
      <c r="BQ463" s="843" t="s">
        <v>513</v>
      </c>
      <c r="BR463" s="843" t="s">
        <v>512</v>
      </c>
      <c r="BS463" s="843" t="s">
        <v>511</v>
      </c>
      <c r="BT463" s="843" t="s">
        <v>510</v>
      </c>
      <c r="BU463" s="843" t="s">
        <v>509</v>
      </c>
      <c r="BV463" s="843" t="s">
        <v>508</v>
      </c>
      <c r="BW463" s="843" t="s">
        <v>507</v>
      </c>
      <c r="BX463" s="843" t="s">
        <v>506</v>
      </c>
      <c r="BY463" s="843" t="s">
        <v>505</v>
      </c>
      <c r="BZ463" s="843" t="s">
        <v>504</v>
      </c>
      <c r="CA463" s="843" t="s">
        <v>503</v>
      </c>
    </row>
    <row r="464" spans="1:79" s="843" customFormat="1">
      <c r="A464" s="844" t="s">
        <v>361</v>
      </c>
      <c r="B464" s="843" t="s">
        <v>503</v>
      </c>
      <c r="C464" s="843" t="s">
        <v>503</v>
      </c>
      <c r="D464" s="843" t="s">
        <v>503</v>
      </c>
      <c r="E464" s="843" t="s">
        <v>503</v>
      </c>
      <c r="F464" s="843" t="s">
        <v>503</v>
      </c>
      <c r="G464" s="843" t="s">
        <v>503</v>
      </c>
      <c r="H464" s="843" t="s">
        <v>503</v>
      </c>
      <c r="I464" s="843" t="s">
        <v>503</v>
      </c>
      <c r="J464" s="843" t="s">
        <v>503</v>
      </c>
      <c r="K464" s="843" t="s">
        <v>503</v>
      </c>
      <c r="L464" s="843" t="s">
        <v>503</v>
      </c>
      <c r="M464" s="843" t="s">
        <v>503</v>
      </c>
      <c r="N464" s="843" t="s">
        <v>503</v>
      </c>
      <c r="O464" s="843" t="s">
        <v>503</v>
      </c>
      <c r="P464" s="843" t="s">
        <v>503</v>
      </c>
      <c r="Q464" s="843" t="s">
        <v>503</v>
      </c>
      <c r="R464" s="843" t="s">
        <v>503</v>
      </c>
      <c r="S464" s="843" t="s">
        <v>503</v>
      </c>
      <c r="T464" s="843" t="s">
        <v>503</v>
      </c>
      <c r="U464" s="843" t="s">
        <v>503</v>
      </c>
      <c r="V464" s="843" t="s">
        <v>503</v>
      </c>
      <c r="W464" s="843" t="s">
        <v>503</v>
      </c>
      <c r="X464" s="843" t="s">
        <v>503</v>
      </c>
      <c r="Y464" s="843" t="s">
        <v>503</v>
      </c>
      <c r="Z464" s="843" t="s">
        <v>503</v>
      </c>
      <c r="AA464" s="843" t="s">
        <v>503</v>
      </c>
      <c r="AB464" s="843" t="s">
        <v>503</v>
      </c>
      <c r="AC464" s="843" t="s">
        <v>503</v>
      </c>
      <c r="AD464" s="843" t="s">
        <v>503</v>
      </c>
      <c r="AE464" s="843" t="s">
        <v>503</v>
      </c>
      <c r="AF464" s="843" t="s">
        <v>503</v>
      </c>
      <c r="AG464" s="843" t="s">
        <v>503</v>
      </c>
      <c r="AH464" s="843" t="s">
        <v>503</v>
      </c>
      <c r="AI464" s="843" t="s">
        <v>503</v>
      </c>
      <c r="AJ464" s="843" t="s">
        <v>503</v>
      </c>
      <c r="AK464" s="843" t="s">
        <v>503</v>
      </c>
      <c r="AL464" s="843" t="s">
        <v>503</v>
      </c>
      <c r="AM464" s="843" t="s">
        <v>503</v>
      </c>
      <c r="AN464" s="843" t="s">
        <v>503</v>
      </c>
      <c r="AO464" s="843" t="s">
        <v>503</v>
      </c>
      <c r="AP464" s="843" t="s">
        <v>503</v>
      </c>
      <c r="AQ464" s="843" t="s">
        <v>503</v>
      </c>
      <c r="AR464" s="843" t="s">
        <v>503</v>
      </c>
      <c r="AS464" s="843" t="s">
        <v>503</v>
      </c>
      <c r="AT464" s="843" t="s">
        <v>503</v>
      </c>
      <c r="AU464" s="843" t="s">
        <v>503</v>
      </c>
      <c r="AV464" s="843" t="s">
        <v>503</v>
      </c>
      <c r="AW464" s="843" t="s">
        <v>503</v>
      </c>
      <c r="AX464" s="843" t="s">
        <v>503</v>
      </c>
      <c r="AY464" s="843" t="s">
        <v>503</v>
      </c>
      <c r="AZ464" s="843" t="s">
        <v>503</v>
      </c>
      <c r="BA464" s="843" t="s">
        <v>503</v>
      </c>
      <c r="BB464" s="843" t="s">
        <v>503</v>
      </c>
      <c r="BC464" s="843" t="s">
        <v>503</v>
      </c>
      <c r="BD464" s="843" t="s">
        <v>503</v>
      </c>
      <c r="BE464" s="843" t="s">
        <v>503</v>
      </c>
      <c r="BF464" s="843" t="s">
        <v>503</v>
      </c>
      <c r="BG464" s="843" t="s">
        <v>503</v>
      </c>
      <c r="BH464" s="843" t="s">
        <v>503</v>
      </c>
      <c r="BI464" s="843" t="s">
        <v>503</v>
      </c>
      <c r="BJ464" s="843" t="s">
        <v>503</v>
      </c>
      <c r="BK464" s="843" t="s">
        <v>503</v>
      </c>
      <c r="BL464" s="843" t="s">
        <v>503</v>
      </c>
      <c r="BM464" s="843" t="s">
        <v>503</v>
      </c>
      <c r="BN464" s="843" t="s">
        <v>503</v>
      </c>
      <c r="BO464" s="843" t="s">
        <v>503</v>
      </c>
      <c r="BP464" s="843" t="s">
        <v>503</v>
      </c>
      <c r="BQ464" s="843" t="s">
        <v>503</v>
      </c>
      <c r="BR464" s="843" t="s">
        <v>503</v>
      </c>
      <c r="BS464" s="843" t="s">
        <v>503</v>
      </c>
      <c r="BT464" s="843" t="s">
        <v>503</v>
      </c>
      <c r="BU464" s="843" t="s">
        <v>503</v>
      </c>
      <c r="BV464" s="843" t="s">
        <v>503</v>
      </c>
      <c r="BW464" s="843" t="s">
        <v>503</v>
      </c>
      <c r="BX464" s="843" t="s">
        <v>503</v>
      </c>
      <c r="BY464" s="843" t="s">
        <v>503</v>
      </c>
      <c r="BZ464" s="843" t="s">
        <v>503</v>
      </c>
      <c r="CA464" s="843" t="s">
        <v>503</v>
      </c>
    </row>
    <row r="465" spans="1:79" s="843" customFormat="1">
      <c r="A465" s="844" t="s">
        <v>362</v>
      </c>
      <c r="B465" s="843" t="s">
        <v>503</v>
      </c>
      <c r="C465" s="843" t="s">
        <v>503</v>
      </c>
      <c r="D465" s="843" t="s">
        <v>503</v>
      </c>
      <c r="E465" s="843" t="s">
        <v>503</v>
      </c>
      <c r="F465" s="843" t="s">
        <v>503</v>
      </c>
      <c r="G465" s="843" t="s">
        <v>503</v>
      </c>
      <c r="H465" s="843" t="s">
        <v>503</v>
      </c>
      <c r="I465" s="843" t="s">
        <v>503</v>
      </c>
      <c r="J465" s="843" t="s">
        <v>503</v>
      </c>
      <c r="K465" s="843" t="s">
        <v>503</v>
      </c>
      <c r="L465" s="843" t="s">
        <v>503</v>
      </c>
      <c r="M465" s="843" t="s">
        <v>503</v>
      </c>
      <c r="N465" s="843" t="s">
        <v>503</v>
      </c>
      <c r="O465" s="843" t="s">
        <v>503</v>
      </c>
      <c r="P465" s="843" t="s">
        <v>503</v>
      </c>
      <c r="Q465" s="843" t="s">
        <v>503</v>
      </c>
      <c r="R465" s="843" t="s">
        <v>503</v>
      </c>
      <c r="S465" s="843" t="s">
        <v>503</v>
      </c>
      <c r="T465" s="843" t="s">
        <v>503</v>
      </c>
      <c r="U465" s="843" t="s">
        <v>503</v>
      </c>
      <c r="V465" s="843" t="s">
        <v>503</v>
      </c>
      <c r="W465" s="843" t="s">
        <v>503</v>
      </c>
      <c r="X465" s="843" t="s">
        <v>503</v>
      </c>
      <c r="Y465" s="843" t="s">
        <v>503</v>
      </c>
      <c r="Z465" s="843" t="s">
        <v>503</v>
      </c>
      <c r="AA465" s="843" t="s">
        <v>503</v>
      </c>
      <c r="AB465" s="843" t="s">
        <v>503</v>
      </c>
      <c r="AC465" s="843" t="s">
        <v>503</v>
      </c>
      <c r="AD465" s="843" t="s">
        <v>503</v>
      </c>
      <c r="AE465" s="843" t="s">
        <v>503</v>
      </c>
      <c r="AF465" s="843" t="s">
        <v>503</v>
      </c>
      <c r="AG465" s="843" t="s">
        <v>503</v>
      </c>
      <c r="AH465" s="843" t="s">
        <v>503</v>
      </c>
      <c r="AI465" s="843" t="s">
        <v>503</v>
      </c>
      <c r="AJ465" s="843" t="s">
        <v>503</v>
      </c>
      <c r="AK465" s="843" t="s">
        <v>503</v>
      </c>
      <c r="AL465" s="843" t="s">
        <v>503</v>
      </c>
      <c r="AM465" s="843" t="s">
        <v>503</v>
      </c>
      <c r="AN465" s="843" t="s">
        <v>503</v>
      </c>
      <c r="AO465" s="843" t="s">
        <v>503</v>
      </c>
      <c r="AP465" s="843" t="s">
        <v>503</v>
      </c>
      <c r="AQ465" s="843" t="s">
        <v>503</v>
      </c>
      <c r="AR465" s="843" t="s">
        <v>503</v>
      </c>
      <c r="AS465" s="843" t="s">
        <v>503</v>
      </c>
      <c r="AT465" s="843" t="s">
        <v>503</v>
      </c>
      <c r="AU465" s="843" t="s">
        <v>503</v>
      </c>
      <c r="AV465" s="843" t="s">
        <v>503</v>
      </c>
      <c r="AW465" s="843" t="s">
        <v>503</v>
      </c>
      <c r="AX465" s="843" t="s">
        <v>503</v>
      </c>
      <c r="AY465" s="843" t="s">
        <v>503</v>
      </c>
      <c r="AZ465" s="843" t="s">
        <v>503</v>
      </c>
      <c r="BA465" s="843" t="s">
        <v>503</v>
      </c>
      <c r="BB465" s="843" t="s">
        <v>503</v>
      </c>
      <c r="BC465" s="843" t="s">
        <v>503</v>
      </c>
      <c r="BD465" s="843" t="s">
        <v>503</v>
      </c>
      <c r="BE465" s="843" t="s">
        <v>503</v>
      </c>
      <c r="BF465" s="843" t="s">
        <v>503</v>
      </c>
      <c r="BG465" s="843" t="s">
        <v>503</v>
      </c>
      <c r="BH465" s="843" t="s">
        <v>503</v>
      </c>
      <c r="BI465" s="843" t="s">
        <v>503</v>
      </c>
      <c r="BJ465" s="843" t="s">
        <v>503</v>
      </c>
      <c r="BK465" s="843" t="s">
        <v>503</v>
      </c>
      <c r="BL465" s="843" t="s">
        <v>503</v>
      </c>
      <c r="BM465" s="843" t="s">
        <v>503</v>
      </c>
      <c r="BN465" s="843" t="s">
        <v>503</v>
      </c>
      <c r="BO465" s="843" t="s">
        <v>503</v>
      </c>
      <c r="BP465" s="843" t="s">
        <v>503</v>
      </c>
      <c r="BQ465" s="843" t="s">
        <v>503</v>
      </c>
      <c r="BR465" s="843" t="s">
        <v>503</v>
      </c>
      <c r="BS465" s="843" t="s">
        <v>503</v>
      </c>
      <c r="BT465" s="843" t="s">
        <v>503</v>
      </c>
      <c r="BU465" s="843" t="s">
        <v>503</v>
      </c>
      <c r="BV465" s="843" t="s">
        <v>503</v>
      </c>
      <c r="BW465" s="843" t="s">
        <v>503</v>
      </c>
      <c r="BX465" s="843" t="s">
        <v>503</v>
      </c>
      <c r="BY465" s="843" t="s">
        <v>503</v>
      </c>
      <c r="BZ465" s="843" t="s">
        <v>503</v>
      </c>
      <c r="CA465" s="843" t="s">
        <v>503</v>
      </c>
    </row>
    <row r="466" spans="1:79" s="843" customFormat="1">
      <c r="A466" s="844" t="s">
        <v>363</v>
      </c>
      <c r="B466" s="843" t="s">
        <v>503</v>
      </c>
      <c r="C466" s="843" t="s">
        <v>503</v>
      </c>
      <c r="D466" s="843" t="s">
        <v>503</v>
      </c>
      <c r="E466" s="843" t="s">
        <v>503</v>
      </c>
      <c r="F466" s="843" t="s">
        <v>503</v>
      </c>
      <c r="G466" s="843" t="s">
        <v>503</v>
      </c>
      <c r="H466" s="843" t="s">
        <v>503</v>
      </c>
      <c r="I466" s="843" t="s">
        <v>503</v>
      </c>
      <c r="J466" s="843" t="s">
        <v>503</v>
      </c>
      <c r="K466" s="843" t="s">
        <v>503</v>
      </c>
      <c r="L466" s="843" t="s">
        <v>503</v>
      </c>
      <c r="M466" s="843" t="s">
        <v>503</v>
      </c>
      <c r="N466" s="843" t="s">
        <v>503</v>
      </c>
      <c r="O466" s="843" t="s">
        <v>503</v>
      </c>
      <c r="P466" s="843" t="s">
        <v>503</v>
      </c>
      <c r="Q466" s="843" t="s">
        <v>503</v>
      </c>
      <c r="R466" s="843" t="s">
        <v>503</v>
      </c>
      <c r="S466" s="843" t="s">
        <v>503</v>
      </c>
      <c r="T466" s="843" t="s">
        <v>503</v>
      </c>
      <c r="U466" s="843" t="s">
        <v>503</v>
      </c>
      <c r="V466" s="843" t="s">
        <v>503</v>
      </c>
      <c r="W466" s="843" t="s">
        <v>503</v>
      </c>
      <c r="X466" s="843" t="s">
        <v>503</v>
      </c>
      <c r="Y466" s="843" t="s">
        <v>503</v>
      </c>
      <c r="Z466" s="843" t="s">
        <v>503</v>
      </c>
      <c r="AA466" s="843" t="s">
        <v>503</v>
      </c>
      <c r="AB466" s="843" t="s">
        <v>503</v>
      </c>
      <c r="AC466" s="843" t="s">
        <v>503</v>
      </c>
      <c r="AD466" s="843" t="s">
        <v>503</v>
      </c>
      <c r="AE466" s="843" t="s">
        <v>503</v>
      </c>
      <c r="AF466" s="843" t="s">
        <v>503</v>
      </c>
      <c r="AG466" s="843" t="s">
        <v>503</v>
      </c>
      <c r="AH466" s="843" t="s">
        <v>503</v>
      </c>
      <c r="AI466" s="843" t="s">
        <v>503</v>
      </c>
      <c r="AJ466" s="843" t="s">
        <v>503</v>
      </c>
      <c r="AK466" s="843" t="s">
        <v>503</v>
      </c>
      <c r="AL466" s="843" t="s">
        <v>503</v>
      </c>
      <c r="AM466" s="843" t="s">
        <v>503</v>
      </c>
      <c r="AN466" s="843" t="s">
        <v>503</v>
      </c>
      <c r="AO466" s="843" t="s">
        <v>503</v>
      </c>
      <c r="AP466" s="843" t="s">
        <v>503</v>
      </c>
      <c r="AQ466" s="843" t="s">
        <v>503</v>
      </c>
      <c r="AR466" s="843" t="s">
        <v>503</v>
      </c>
      <c r="AS466" s="843" t="s">
        <v>503</v>
      </c>
      <c r="AT466" s="843" t="s">
        <v>503</v>
      </c>
      <c r="AU466" s="843" t="s">
        <v>503</v>
      </c>
      <c r="AV466" s="843" t="s">
        <v>503</v>
      </c>
      <c r="AW466" s="843" t="s">
        <v>503</v>
      </c>
      <c r="AX466" s="843" t="s">
        <v>503</v>
      </c>
      <c r="AY466" s="843" t="s">
        <v>503</v>
      </c>
      <c r="AZ466" s="843" t="s">
        <v>503</v>
      </c>
      <c r="BA466" s="843" t="s">
        <v>503</v>
      </c>
      <c r="BB466" s="843" t="s">
        <v>503</v>
      </c>
      <c r="BC466" s="843" t="s">
        <v>503</v>
      </c>
      <c r="BD466" s="843" t="s">
        <v>503</v>
      </c>
      <c r="BE466" s="843" t="s">
        <v>503</v>
      </c>
      <c r="BF466" s="843" t="s">
        <v>503</v>
      </c>
      <c r="BG466" s="843" t="s">
        <v>503</v>
      </c>
      <c r="BH466" s="843" t="s">
        <v>503</v>
      </c>
      <c r="BI466" s="843" t="s">
        <v>503</v>
      </c>
      <c r="BJ466" s="843" t="s">
        <v>503</v>
      </c>
      <c r="BK466" s="843" t="s">
        <v>503</v>
      </c>
      <c r="BL466" s="843" t="s">
        <v>503</v>
      </c>
      <c r="BM466" s="843" t="s">
        <v>503</v>
      </c>
      <c r="BN466" s="843" t="s">
        <v>503</v>
      </c>
      <c r="BO466" s="843" t="s">
        <v>503</v>
      </c>
      <c r="BP466" s="843" t="s">
        <v>503</v>
      </c>
      <c r="BQ466" s="843" t="s">
        <v>503</v>
      </c>
      <c r="BR466" s="843" t="s">
        <v>503</v>
      </c>
      <c r="BS466" s="843" t="s">
        <v>503</v>
      </c>
      <c r="BT466" s="843" t="s">
        <v>503</v>
      </c>
      <c r="BU466" s="843" t="s">
        <v>503</v>
      </c>
      <c r="BV466" s="843" t="s">
        <v>503</v>
      </c>
      <c r="BW466" s="843" t="s">
        <v>503</v>
      </c>
      <c r="BX466" s="843" t="s">
        <v>503</v>
      </c>
      <c r="BY466" s="843" t="s">
        <v>503</v>
      </c>
      <c r="BZ466" s="843" t="s">
        <v>503</v>
      </c>
      <c r="CA466" s="843" t="s">
        <v>503</v>
      </c>
    </row>
    <row r="467" spans="1:79" s="843" customFormat="1">
      <c r="A467" s="844" t="s">
        <v>364</v>
      </c>
      <c r="B467" s="843" t="s">
        <v>503</v>
      </c>
      <c r="C467" s="843" t="s">
        <v>503</v>
      </c>
      <c r="D467" s="843" t="s">
        <v>503</v>
      </c>
      <c r="E467" s="843" t="s">
        <v>503</v>
      </c>
      <c r="F467" s="843" t="s">
        <v>503</v>
      </c>
      <c r="G467" s="843" t="s">
        <v>503</v>
      </c>
      <c r="H467" s="843" t="s">
        <v>503</v>
      </c>
      <c r="I467" s="843" t="s">
        <v>503</v>
      </c>
      <c r="J467" s="843" t="s">
        <v>503</v>
      </c>
      <c r="K467" s="843" t="s">
        <v>503</v>
      </c>
      <c r="L467" s="843" t="s">
        <v>503</v>
      </c>
      <c r="M467" s="843" t="s">
        <v>503</v>
      </c>
      <c r="N467" s="843" t="s">
        <v>503</v>
      </c>
      <c r="O467" s="843" t="s">
        <v>503</v>
      </c>
      <c r="P467" s="843" t="s">
        <v>503</v>
      </c>
      <c r="Q467" s="843" t="s">
        <v>503</v>
      </c>
      <c r="R467" s="843" t="s">
        <v>503</v>
      </c>
      <c r="S467" s="843" t="s">
        <v>503</v>
      </c>
      <c r="T467" s="843" t="s">
        <v>503</v>
      </c>
      <c r="U467" s="843" t="s">
        <v>503</v>
      </c>
      <c r="V467" s="843" t="s">
        <v>503</v>
      </c>
      <c r="W467" s="843" t="s">
        <v>503</v>
      </c>
      <c r="X467" s="843" t="s">
        <v>503</v>
      </c>
      <c r="Y467" s="843" t="s">
        <v>503</v>
      </c>
      <c r="Z467" s="843" t="s">
        <v>503</v>
      </c>
      <c r="AA467" s="843" t="s">
        <v>503</v>
      </c>
      <c r="AB467" s="843" t="s">
        <v>503</v>
      </c>
      <c r="AC467" s="843" t="s">
        <v>503</v>
      </c>
      <c r="AD467" s="843" t="s">
        <v>503</v>
      </c>
      <c r="AE467" s="843" t="s">
        <v>503</v>
      </c>
      <c r="AF467" s="843" t="s">
        <v>503</v>
      </c>
      <c r="AG467" s="843" t="s">
        <v>503</v>
      </c>
      <c r="AH467" s="843" t="s">
        <v>503</v>
      </c>
      <c r="AI467" s="843" t="s">
        <v>503</v>
      </c>
      <c r="AJ467" s="843" t="s">
        <v>503</v>
      </c>
      <c r="AK467" s="843" t="s">
        <v>503</v>
      </c>
      <c r="AL467" s="843" t="s">
        <v>503</v>
      </c>
      <c r="AM467" s="843" t="s">
        <v>503</v>
      </c>
      <c r="AN467" s="843" t="s">
        <v>503</v>
      </c>
      <c r="AO467" s="843" t="s">
        <v>503</v>
      </c>
      <c r="AP467" s="843" t="s">
        <v>503</v>
      </c>
      <c r="AQ467" s="843" t="s">
        <v>503</v>
      </c>
      <c r="AR467" s="843" t="s">
        <v>503</v>
      </c>
      <c r="AS467" s="843" t="s">
        <v>503</v>
      </c>
      <c r="AT467" s="843" t="s">
        <v>503</v>
      </c>
      <c r="AU467" s="843" t="s">
        <v>503</v>
      </c>
      <c r="AV467" s="843" t="s">
        <v>503</v>
      </c>
      <c r="AW467" s="843" t="s">
        <v>503</v>
      </c>
      <c r="AX467" s="843" t="s">
        <v>503</v>
      </c>
      <c r="AY467" s="843" t="s">
        <v>503</v>
      </c>
      <c r="AZ467" s="843" t="s">
        <v>503</v>
      </c>
      <c r="BA467" s="843" t="s">
        <v>503</v>
      </c>
      <c r="BB467" s="843" t="s">
        <v>503</v>
      </c>
      <c r="BC467" s="843" t="s">
        <v>503</v>
      </c>
      <c r="BD467" s="843" t="s">
        <v>503</v>
      </c>
      <c r="BE467" s="843" t="s">
        <v>503</v>
      </c>
      <c r="BF467" s="843" t="s">
        <v>503</v>
      </c>
      <c r="BG467" s="843" t="s">
        <v>503</v>
      </c>
      <c r="BH467" s="843" t="s">
        <v>503</v>
      </c>
      <c r="BI467" s="843" t="s">
        <v>503</v>
      </c>
      <c r="BJ467" s="843" t="s">
        <v>503</v>
      </c>
      <c r="BK467" s="843" t="s">
        <v>503</v>
      </c>
      <c r="BL467" s="843" t="s">
        <v>503</v>
      </c>
      <c r="BM467" s="843" t="s">
        <v>503</v>
      </c>
      <c r="BN467" s="843" t="s">
        <v>503</v>
      </c>
      <c r="BO467" s="843" t="s">
        <v>503</v>
      </c>
      <c r="BP467" s="843" t="s">
        <v>503</v>
      </c>
      <c r="BQ467" s="843" t="s">
        <v>503</v>
      </c>
      <c r="BR467" s="843" t="s">
        <v>503</v>
      </c>
      <c r="BS467" s="843" t="s">
        <v>503</v>
      </c>
      <c r="BT467" s="843" t="s">
        <v>503</v>
      </c>
      <c r="BU467" s="843" t="s">
        <v>503</v>
      </c>
      <c r="BV467" s="843" t="s">
        <v>503</v>
      </c>
      <c r="BW467" s="843" t="s">
        <v>503</v>
      </c>
      <c r="BX467" s="843" t="s">
        <v>503</v>
      </c>
      <c r="BY467" s="843" t="s">
        <v>503</v>
      </c>
      <c r="BZ467" s="843" t="s">
        <v>503</v>
      </c>
      <c r="CA467" s="843" t="s">
        <v>503</v>
      </c>
    </row>
    <row r="468" spans="1:79" s="843" customFormat="1">
      <c r="A468" s="844" t="s">
        <v>365</v>
      </c>
      <c r="B468" s="843" t="s">
        <v>503</v>
      </c>
      <c r="C468" s="843" t="s">
        <v>503</v>
      </c>
      <c r="D468" s="843" t="s">
        <v>503</v>
      </c>
      <c r="E468" s="843" t="s">
        <v>503</v>
      </c>
      <c r="F468" s="843" t="s">
        <v>503</v>
      </c>
      <c r="G468" s="843" t="s">
        <v>503</v>
      </c>
      <c r="H468" s="843" t="s">
        <v>503</v>
      </c>
      <c r="I468" s="843" t="s">
        <v>503</v>
      </c>
      <c r="J468" s="843" t="s">
        <v>503</v>
      </c>
      <c r="K468" s="843" t="s">
        <v>503</v>
      </c>
      <c r="L468" s="843" t="s">
        <v>503</v>
      </c>
      <c r="M468" s="843" t="s">
        <v>503</v>
      </c>
      <c r="N468" s="843" t="s">
        <v>503</v>
      </c>
      <c r="O468" s="843" t="s">
        <v>503</v>
      </c>
      <c r="P468" s="843" t="s">
        <v>503</v>
      </c>
      <c r="Q468" s="843" t="s">
        <v>503</v>
      </c>
      <c r="R468" s="843" t="s">
        <v>503</v>
      </c>
      <c r="S468" s="843" t="s">
        <v>503</v>
      </c>
      <c r="T468" s="843" t="s">
        <v>503</v>
      </c>
      <c r="U468" s="843" t="s">
        <v>503</v>
      </c>
      <c r="V468" s="843" t="s">
        <v>503</v>
      </c>
      <c r="W468" s="843" t="s">
        <v>503</v>
      </c>
      <c r="X468" s="843" t="s">
        <v>503</v>
      </c>
      <c r="Y468" s="843" t="s">
        <v>503</v>
      </c>
      <c r="Z468" s="843" t="s">
        <v>503</v>
      </c>
      <c r="AA468" s="843" t="s">
        <v>503</v>
      </c>
      <c r="AB468" s="843" t="s">
        <v>503</v>
      </c>
      <c r="AC468" s="843" t="s">
        <v>503</v>
      </c>
      <c r="AD468" s="843" t="s">
        <v>503</v>
      </c>
      <c r="AE468" s="843" t="s">
        <v>503</v>
      </c>
      <c r="AF468" s="843" t="s">
        <v>503</v>
      </c>
      <c r="AG468" s="843" t="s">
        <v>503</v>
      </c>
      <c r="AH468" s="843" t="s">
        <v>503</v>
      </c>
      <c r="AI468" s="843" t="s">
        <v>503</v>
      </c>
      <c r="AJ468" s="843" t="s">
        <v>503</v>
      </c>
      <c r="AK468" s="843" t="s">
        <v>503</v>
      </c>
      <c r="AL468" s="843" t="s">
        <v>503</v>
      </c>
      <c r="AM468" s="843" t="s">
        <v>503</v>
      </c>
      <c r="AN468" s="843" t="s">
        <v>503</v>
      </c>
      <c r="AO468" s="843" t="s">
        <v>503</v>
      </c>
      <c r="AP468" s="843" t="s">
        <v>503</v>
      </c>
      <c r="AQ468" s="843" t="s">
        <v>503</v>
      </c>
      <c r="AR468" s="843" t="s">
        <v>503</v>
      </c>
      <c r="AS468" s="843" t="s">
        <v>503</v>
      </c>
      <c r="AT468" s="843" t="s">
        <v>503</v>
      </c>
      <c r="AU468" s="843" t="s">
        <v>503</v>
      </c>
      <c r="AV468" s="843" t="s">
        <v>503</v>
      </c>
      <c r="AW468" s="843" t="s">
        <v>503</v>
      </c>
      <c r="AX468" s="843" t="s">
        <v>503</v>
      </c>
      <c r="AY468" s="843" t="s">
        <v>503</v>
      </c>
      <c r="AZ468" s="843" t="s">
        <v>503</v>
      </c>
      <c r="BA468" s="843" t="s">
        <v>503</v>
      </c>
      <c r="BB468" s="843" t="s">
        <v>503</v>
      </c>
      <c r="BC468" s="843" t="s">
        <v>503</v>
      </c>
      <c r="BD468" s="843" t="s">
        <v>503</v>
      </c>
      <c r="BE468" s="843" t="s">
        <v>503</v>
      </c>
      <c r="BF468" s="843" t="s">
        <v>503</v>
      </c>
      <c r="BG468" s="843" t="s">
        <v>503</v>
      </c>
      <c r="BH468" s="843" t="s">
        <v>503</v>
      </c>
      <c r="BI468" s="843" t="s">
        <v>503</v>
      </c>
      <c r="BJ468" s="843" t="s">
        <v>503</v>
      </c>
      <c r="BK468" s="843" t="s">
        <v>503</v>
      </c>
      <c r="BL468" s="843" t="s">
        <v>503</v>
      </c>
      <c r="BM468" s="843" t="s">
        <v>503</v>
      </c>
      <c r="BN468" s="843" t="s">
        <v>503</v>
      </c>
      <c r="BO468" s="843" t="s">
        <v>503</v>
      </c>
      <c r="BP468" s="843" t="s">
        <v>503</v>
      </c>
      <c r="BQ468" s="843" t="s">
        <v>503</v>
      </c>
      <c r="BR468" s="843" t="s">
        <v>503</v>
      </c>
      <c r="BS468" s="843" t="s">
        <v>503</v>
      </c>
      <c r="BT468" s="843" t="s">
        <v>503</v>
      </c>
      <c r="BU468" s="843" t="s">
        <v>503</v>
      </c>
      <c r="BV468" s="843" t="s">
        <v>503</v>
      </c>
      <c r="BW468" s="843" t="s">
        <v>503</v>
      </c>
      <c r="BX468" s="843" t="s">
        <v>503</v>
      </c>
      <c r="BY468" s="843" t="s">
        <v>503</v>
      </c>
      <c r="BZ468" s="843" t="s">
        <v>503</v>
      </c>
      <c r="CA468" s="843" t="s">
        <v>503</v>
      </c>
    </row>
  </sheetData>
  <pageMargins left="0.75" right="0.75" top="1" bottom="1" header="0.5" footer="0.5"/>
  <pageSetup orientation="portrait" r:id="rId1"/>
  <colBreaks count="1" manualBreakCount="1">
    <brk id="79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 enableFormatConditionsCalculation="0">
    <tabColor rgb="FF00B050"/>
    <pageSetUpPr fitToPage="1"/>
  </sheetPr>
  <dimension ref="A1:AY22"/>
  <sheetViews>
    <sheetView workbookViewId="0">
      <selection sqref="A1:A2"/>
    </sheetView>
  </sheetViews>
  <sheetFormatPr defaultColWidth="9.140625" defaultRowHeight="11.25"/>
  <cols>
    <col min="1" max="1" width="26.85546875" style="67" customWidth="1"/>
    <col min="2" max="2" width="6.42578125" style="67" customWidth="1"/>
    <col min="3" max="51" width="10.5703125" style="67" customWidth="1"/>
    <col min="52" max="16384" width="9.140625" style="67"/>
  </cols>
  <sheetData>
    <row r="1" spans="1:51" ht="12.75">
      <c r="A1" s="1209" t="s">
        <v>2312</v>
      </c>
    </row>
    <row r="2" spans="1:51" ht="12.75">
      <c r="A2" s="1209" t="s">
        <v>2295</v>
      </c>
    </row>
    <row r="4" spans="1:51">
      <c r="A4" s="71" t="s">
        <v>252</v>
      </c>
      <c r="B4" s="71"/>
    </row>
    <row r="6" spans="1:51">
      <c r="A6" s="67" t="s">
        <v>243</v>
      </c>
      <c r="C6" s="1027">
        <v>1</v>
      </c>
      <c r="D6" s="67">
        <f t="shared" ref="D6:AY6" si="0">+C6+1</f>
        <v>2</v>
      </c>
      <c r="E6" s="67">
        <f t="shared" si="0"/>
        <v>3</v>
      </c>
      <c r="F6" s="67">
        <f t="shared" si="0"/>
        <v>4</v>
      </c>
      <c r="G6" s="67">
        <f t="shared" si="0"/>
        <v>5</v>
      </c>
      <c r="H6" s="67">
        <f t="shared" si="0"/>
        <v>6</v>
      </c>
      <c r="I6" s="67">
        <f t="shared" si="0"/>
        <v>7</v>
      </c>
      <c r="J6" s="67">
        <f t="shared" si="0"/>
        <v>8</v>
      </c>
      <c r="K6" s="67">
        <f t="shared" si="0"/>
        <v>9</v>
      </c>
      <c r="L6" s="67">
        <f t="shared" si="0"/>
        <v>10</v>
      </c>
      <c r="M6" s="67">
        <f t="shared" si="0"/>
        <v>11</v>
      </c>
      <c r="N6" s="67">
        <f t="shared" si="0"/>
        <v>12</v>
      </c>
      <c r="O6" s="67">
        <f t="shared" si="0"/>
        <v>13</v>
      </c>
      <c r="P6" s="67">
        <f t="shared" si="0"/>
        <v>14</v>
      </c>
      <c r="Q6" s="67">
        <f t="shared" si="0"/>
        <v>15</v>
      </c>
      <c r="R6" s="67">
        <f t="shared" si="0"/>
        <v>16</v>
      </c>
      <c r="S6" s="67">
        <f t="shared" si="0"/>
        <v>17</v>
      </c>
      <c r="T6" s="67">
        <f t="shared" si="0"/>
        <v>18</v>
      </c>
      <c r="U6" s="67">
        <f t="shared" si="0"/>
        <v>19</v>
      </c>
      <c r="V6" s="67">
        <f t="shared" si="0"/>
        <v>20</v>
      </c>
      <c r="W6" s="67">
        <f t="shared" si="0"/>
        <v>21</v>
      </c>
      <c r="X6" s="67">
        <f t="shared" si="0"/>
        <v>22</v>
      </c>
      <c r="Y6" s="67">
        <f t="shared" si="0"/>
        <v>23</v>
      </c>
      <c r="Z6" s="67">
        <f t="shared" si="0"/>
        <v>24</v>
      </c>
      <c r="AA6" s="67">
        <f t="shared" si="0"/>
        <v>25</v>
      </c>
      <c r="AB6" s="67">
        <f t="shared" si="0"/>
        <v>26</v>
      </c>
      <c r="AC6" s="67">
        <f t="shared" si="0"/>
        <v>27</v>
      </c>
      <c r="AD6" s="67">
        <f t="shared" si="0"/>
        <v>28</v>
      </c>
      <c r="AE6" s="67">
        <f t="shared" si="0"/>
        <v>29</v>
      </c>
      <c r="AF6" s="67">
        <f t="shared" si="0"/>
        <v>30</v>
      </c>
      <c r="AG6" s="67">
        <f t="shared" si="0"/>
        <v>31</v>
      </c>
      <c r="AH6" s="67">
        <f t="shared" si="0"/>
        <v>32</v>
      </c>
      <c r="AI6" s="67">
        <f t="shared" si="0"/>
        <v>33</v>
      </c>
      <c r="AJ6" s="67">
        <f t="shared" si="0"/>
        <v>34</v>
      </c>
      <c r="AK6" s="67">
        <f t="shared" si="0"/>
        <v>35</v>
      </c>
      <c r="AL6" s="67">
        <f t="shared" si="0"/>
        <v>36</v>
      </c>
      <c r="AM6" s="67">
        <f t="shared" si="0"/>
        <v>37</v>
      </c>
      <c r="AN6" s="67">
        <f t="shared" si="0"/>
        <v>38</v>
      </c>
      <c r="AO6" s="67">
        <f t="shared" si="0"/>
        <v>39</v>
      </c>
      <c r="AP6" s="67">
        <f t="shared" si="0"/>
        <v>40</v>
      </c>
      <c r="AQ6" s="67">
        <f t="shared" si="0"/>
        <v>41</v>
      </c>
      <c r="AR6" s="67">
        <f t="shared" si="0"/>
        <v>42</v>
      </c>
      <c r="AS6" s="67">
        <f t="shared" si="0"/>
        <v>43</v>
      </c>
      <c r="AT6" s="67">
        <f t="shared" si="0"/>
        <v>44</v>
      </c>
      <c r="AU6" s="67">
        <f t="shared" si="0"/>
        <v>45</v>
      </c>
      <c r="AV6" s="67">
        <f t="shared" si="0"/>
        <v>46</v>
      </c>
      <c r="AW6" s="67">
        <f t="shared" si="0"/>
        <v>47</v>
      </c>
      <c r="AX6" s="67">
        <f t="shared" si="0"/>
        <v>48</v>
      </c>
      <c r="AY6" s="67">
        <f t="shared" si="0"/>
        <v>49</v>
      </c>
    </row>
    <row r="7" spans="1:51">
      <c r="A7" s="67" t="s">
        <v>9</v>
      </c>
      <c r="C7" s="67">
        <f>+'New Format - ST LT Detail'!P6</f>
        <v>2015</v>
      </c>
      <c r="D7" s="67">
        <f t="shared" ref="D7:AY7" si="1">C7+1</f>
        <v>2016</v>
      </c>
      <c r="E7" s="67">
        <f t="shared" si="1"/>
        <v>2017</v>
      </c>
      <c r="F7" s="67">
        <f t="shared" si="1"/>
        <v>2018</v>
      </c>
      <c r="G7" s="67">
        <f t="shared" si="1"/>
        <v>2019</v>
      </c>
      <c r="H7" s="67">
        <f t="shared" si="1"/>
        <v>2020</v>
      </c>
      <c r="I7" s="67">
        <f t="shared" si="1"/>
        <v>2021</v>
      </c>
      <c r="J7" s="67">
        <f t="shared" si="1"/>
        <v>2022</v>
      </c>
      <c r="K7" s="67">
        <f t="shared" si="1"/>
        <v>2023</v>
      </c>
      <c r="L7" s="67">
        <f t="shared" si="1"/>
        <v>2024</v>
      </c>
      <c r="M7" s="67">
        <f t="shared" si="1"/>
        <v>2025</v>
      </c>
      <c r="N7" s="67">
        <f t="shared" si="1"/>
        <v>2026</v>
      </c>
      <c r="O7" s="67">
        <f t="shared" si="1"/>
        <v>2027</v>
      </c>
      <c r="P7" s="67">
        <f t="shared" si="1"/>
        <v>2028</v>
      </c>
      <c r="Q7" s="67">
        <f t="shared" si="1"/>
        <v>2029</v>
      </c>
      <c r="R7" s="67">
        <f t="shared" si="1"/>
        <v>2030</v>
      </c>
      <c r="S7" s="67">
        <f t="shared" si="1"/>
        <v>2031</v>
      </c>
      <c r="T7" s="67">
        <f t="shared" si="1"/>
        <v>2032</v>
      </c>
      <c r="U7" s="67">
        <f t="shared" si="1"/>
        <v>2033</v>
      </c>
      <c r="V7" s="67">
        <f t="shared" si="1"/>
        <v>2034</v>
      </c>
      <c r="W7" s="67">
        <f t="shared" si="1"/>
        <v>2035</v>
      </c>
      <c r="X7" s="67">
        <f t="shared" si="1"/>
        <v>2036</v>
      </c>
      <c r="Y7" s="67">
        <f t="shared" si="1"/>
        <v>2037</v>
      </c>
      <c r="Z7" s="67">
        <f t="shared" si="1"/>
        <v>2038</v>
      </c>
      <c r="AA7" s="67">
        <f t="shared" si="1"/>
        <v>2039</v>
      </c>
      <c r="AB7" s="67">
        <f t="shared" si="1"/>
        <v>2040</v>
      </c>
      <c r="AC7" s="67">
        <f t="shared" si="1"/>
        <v>2041</v>
      </c>
      <c r="AD7" s="67">
        <f t="shared" si="1"/>
        <v>2042</v>
      </c>
      <c r="AE7" s="67">
        <f t="shared" si="1"/>
        <v>2043</v>
      </c>
      <c r="AF7" s="67">
        <f t="shared" si="1"/>
        <v>2044</v>
      </c>
      <c r="AG7" s="67">
        <f t="shared" si="1"/>
        <v>2045</v>
      </c>
      <c r="AH7" s="67">
        <f t="shared" si="1"/>
        <v>2046</v>
      </c>
      <c r="AI7" s="67">
        <f t="shared" si="1"/>
        <v>2047</v>
      </c>
      <c r="AJ7" s="67">
        <f t="shared" si="1"/>
        <v>2048</v>
      </c>
      <c r="AK7" s="67">
        <f t="shared" si="1"/>
        <v>2049</v>
      </c>
      <c r="AL7" s="67">
        <f t="shared" si="1"/>
        <v>2050</v>
      </c>
      <c r="AM7" s="67">
        <f t="shared" si="1"/>
        <v>2051</v>
      </c>
      <c r="AN7" s="67">
        <f t="shared" si="1"/>
        <v>2052</v>
      </c>
      <c r="AO7" s="67">
        <f t="shared" si="1"/>
        <v>2053</v>
      </c>
      <c r="AP7" s="67">
        <f t="shared" si="1"/>
        <v>2054</v>
      </c>
      <c r="AQ7" s="67">
        <f t="shared" si="1"/>
        <v>2055</v>
      </c>
      <c r="AR7" s="67">
        <f t="shared" si="1"/>
        <v>2056</v>
      </c>
      <c r="AS7" s="67">
        <f t="shared" si="1"/>
        <v>2057</v>
      </c>
      <c r="AT7" s="67">
        <f t="shared" si="1"/>
        <v>2058</v>
      </c>
      <c r="AU7" s="67">
        <f t="shared" si="1"/>
        <v>2059</v>
      </c>
      <c r="AV7" s="67">
        <f t="shared" si="1"/>
        <v>2060</v>
      </c>
      <c r="AW7" s="67">
        <f t="shared" si="1"/>
        <v>2061</v>
      </c>
      <c r="AX7" s="67">
        <f t="shared" si="1"/>
        <v>2062</v>
      </c>
      <c r="AY7" s="67">
        <f t="shared" si="1"/>
        <v>2063</v>
      </c>
    </row>
    <row r="9" spans="1:51">
      <c r="A9" s="67" t="s">
        <v>198</v>
      </c>
      <c r="C9" s="68">
        <f t="shared" ref="C9:AY9" si="2">C10/1000</f>
        <v>107898.26167399999</v>
      </c>
      <c r="D9" s="68">
        <f t="shared" si="2"/>
        <v>107267.36938299998</v>
      </c>
      <c r="E9" s="68">
        <f t="shared" si="2"/>
        <v>107486.95511599998</v>
      </c>
      <c r="F9" s="68">
        <f t="shared" si="2"/>
        <v>108127.536433</v>
      </c>
      <c r="G9" s="68">
        <f t="shared" si="2"/>
        <v>108944.664418</v>
      </c>
      <c r="H9" s="68">
        <f t="shared" si="2"/>
        <v>109484.38356000002</v>
      </c>
      <c r="I9" s="68">
        <f t="shared" si="2"/>
        <v>117683.79994672825</v>
      </c>
      <c r="J9" s="68">
        <f t="shared" si="2"/>
        <v>118733.74742115758</v>
      </c>
      <c r="K9" s="68">
        <f t="shared" si="2"/>
        <v>120012.03831300639</v>
      </c>
      <c r="L9" s="68">
        <f t="shared" si="2"/>
        <v>121632.86054372297</v>
      </c>
      <c r="M9" s="68">
        <f t="shared" si="2"/>
        <v>122717.37948035866</v>
      </c>
      <c r="N9" s="68">
        <f t="shared" si="2"/>
        <v>124313.3084960983</v>
      </c>
      <c r="O9" s="68">
        <f t="shared" si="2"/>
        <v>126262.53397563063</v>
      </c>
      <c r="P9" s="68">
        <f t="shared" si="2"/>
        <v>128622.8126983799</v>
      </c>
      <c r="Q9" s="68">
        <f t="shared" si="2"/>
        <v>130426.17602752314</v>
      </c>
      <c r="R9" s="68">
        <f t="shared" si="2"/>
        <v>132685.40565177126</v>
      </c>
      <c r="S9" s="68">
        <f t="shared" si="2"/>
        <v>134661.2694456052</v>
      </c>
      <c r="T9" s="68">
        <f t="shared" si="2"/>
        <v>137060.76142723754</v>
      </c>
      <c r="U9" s="68">
        <f t="shared" si="2"/>
        <v>138482.37467340904</v>
      </c>
      <c r="V9" s="68">
        <f t="shared" si="2"/>
        <v>140134.00164122641</v>
      </c>
      <c r="W9" s="68">
        <f t="shared" si="2"/>
        <v>141795.28827632789</v>
      </c>
      <c r="X9" s="68">
        <f t="shared" si="2"/>
        <v>143904.40708713498</v>
      </c>
      <c r="Y9" s="68">
        <f t="shared" si="2"/>
        <v>145238.68767796794</v>
      </c>
      <c r="Z9" s="68">
        <f t="shared" si="2"/>
        <v>146975.71431985611</v>
      </c>
      <c r="AA9" s="68">
        <f t="shared" si="2"/>
        <v>148714.8297914913</v>
      </c>
      <c r="AB9" s="68">
        <f t="shared" si="2"/>
        <v>150872.32418981032</v>
      </c>
      <c r="AC9" s="68">
        <f t="shared" si="2"/>
        <v>0</v>
      </c>
      <c r="AD9" s="68">
        <f t="shared" si="2"/>
        <v>0</v>
      </c>
      <c r="AE9" s="68">
        <f t="shared" si="2"/>
        <v>0</v>
      </c>
      <c r="AF9" s="68">
        <f t="shared" si="2"/>
        <v>0</v>
      </c>
      <c r="AG9" s="68">
        <f t="shared" si="2"/>
        <v>0</v>
      </c>
      <c r="AH9" s="68">
        <f t="shared" si="2"/>
        <v>0</v>
      </c>
      <c r="AI9" s="68">
        <f t="shared" si="2"/>
        <v>0</v>
      </c>
      <c r="AJ9" s="68">
        <f t="shared" si="2"/>
        <v>0</v>
      </c>
      <c r="AK9" s="68">
        <f t="shared" si="2"/>
        <v>0</v>
      </c>
      <c r="AL9" s="68">
        <f t="shared" si="2"/>
        <v>0</v>
      </c>
      <c r="AM9" s="68">
        <f t="shared" si="2"/>
        <v>0</v>
      </c>
      <c r="AN9" s="68">
        <f t="shared" si="2"/>
        <v>0</v>
      </c>
      <c r="AO9" s="68">
        <f t="shared" si="2"/>
        <v>0</v>
      </c>
      <c r="AP9" s="68">
        <f t="shared" si="2"/>
        <v>0</v>
      </c>
      <c r="AQ9" s="68">
        <f t="shared" si="2"/>
        <v>0</v>
      </c>
      <c r="AR9" s="68">
        <f t="shared" si="2"/>
        <v>0</v>
      </c>
      <c r="AS9" s="68">
        <f t="shared" si="2"/>
        <v>0</v>
      </c>
      <c r="AT9" s="68">
        <f t="shared" si="2"/>
        <v>0</v>
      </c>
      <c r="AU9" s="68">
        <f t="shared" si="2"/>
        <v>0</v>
      </c>
      <c r="AV9" s="68">
        <f t="shared" si="2"/>
        <v>0</v>
      </c>
      <c r="AW9" s="68">
        <f t="shared" si="2"/>
        <v>0</v>
      </c>
      <c r="AX9" s="68">
        <f t="shared" si="2"/>
        <v>0</v>
      </c>
      <c r="AY9" s="68">
        <f t="shared" si="2"/>
        <v>0</v>
      </c>
    </row>
    <row r="10" spans="1:51">
      <c r="A10" s="67" t="s">
        <v>241</v>
      </c>
      <c r="C10" s="69">
        <f t="shared" ref="C10:AD10" si="3">+C20-C19</f>
        <v>107898261.67399999</v>
      </c>
      <c r="D10" s="69">
        <f t="shared" si="3"/>
        <v>107267369.38299999</v>
      </c>
      <c r="E10" s="69">
        <f t="shared" si="3"/>
        <v>107486955.11599998</v>
      </c>
      <c r="F10" s="69">
        <f t="shared" si="3"/>
        <v>108127536.433</v>
      </c>
      <c r="G10" s="69">
        <f t="shared" si="3"/>
        <v>108944664.418</v>
      </c>
      <c r="H10" s="69">
        <f t="shared" si="3"/>
        <v>109484383.56000002</v>
      </c>
      <c r="I10" s="69">
        <f t="shared" si="3"/>
        <v>117683799.94672824</v>
      </c>
      <c r="J10" s="69">
        <f t="shared" si="3"/>
        <v>118733747.42115757</v>
      </c>
      <c r="K10" s="69">
        <f t="shared" si="3"/>
        <v>120012038.31300639</v>
      </c>
      <c r="L10" s="69">
        <f t="shared" si="3"/>
        <v>121632860.54372297</v>
      </c>
      <c r="M10" s="69">
        <f t="shared" si="3"/>
        <v>122717379.48035866</v>
      </c>
      <c r="N10" s="69">
        <f t="shared" si="3"/>
        <v>124313308.49609829</v>
      </c>
      <c r="O10" s="69">
        <f t="shared" si="3"/>
        <v>126262533.97563064</v>
      </c>
      <c r="P10" s="69">
        <f t="shared" si="3"/>
        <v>128622812.6983799</v>
      </c>
      <c r="Q10" s="69">
        <f t="shared" si="3"/>
        <v>130426176.02752313</v>
      </c>
      <c r="R10" s="69">
        <f t="shared" si="3"/>
        <v>132685405.65177125</v>
      </c>
      <c r="S10" s="69">
        <f t="shared" si="3"/>
        <v>134661269.44560519</v>
      </c>
      <c r="T10" s="69">
        <f t="shared" si="3"/>
        <v>137060761.42723754</v>
      </c>
      <c r="U10" s="69">
        <f t="shared" si="3"/>
        <v>138482374.67340904</v>
      </c>
      <c r="V10" s="69">
        <f t="shared" si="3"/>
        <v>140134001.64122641</v>
      </c>
      <c r="W10" s="69">
        <f t="shared" si="3"/>
        <v>141795288.27632788</v>
      </c>
      <c r="X10" s="69">
        <f t="shared" si="3"/>
        <v>143904407.08713499</v>
      </c>
      <c r="Y10" s="69">
        <f t="shared" si="3"/>
        <v>145238687.67796794</v>
      </c>
      <c r="Z10" s="69">
        <f t="shared" si="3"/>
        <v>146975714.31985611</v>
      </c>
      <c r="AA10" s="69">
        <f t="shared" si="3"/>
        <v>148714829.7914913</v>
      </c>
      <c r="AB10" s="69">
        <f t="shared" si="3"/>
        <v>150872324.18981031</v>
      </c>
      <c r="AC10" s="69">
        <f t="shared" si="3"/>
        <v>0</v>
      </c>
      <c r="AD10" s="69">
        <f t="shared" si="3"/>
        <v>0</v>
      </c>
      <c r="AE10" s="69">
        <f t="shared" ref="AE10:AY10" si="4">+AE20-AE19</f>
        <v>0</v>
      </c>
      <c r="AF10" s="69">
        <f t="shared" si="4"/>
        <v>0</v>
      </c>
      <c r="AG10" s="69">
        <f t="shared" si="4"/>
        <v>0</v>
      </c>
      <c r="AH10" s="69">
        <f t="shared" si="4"/>
        <v>0</v>
      </c>
      <c r="AI10" s="69">
        <f t="shared" si="4"/>
        <v>0</v>
      </c>
      <c r="AJ10" s="69">
        <f t="shared" si="4"/>
        <v>0</v>
      </c>
      <c r="AK10" s="69">
        <f t="shared" si="4"/>
        <v>0</v>
      </c>
      <c r="AL10" s="69">
        <f t="shared" si="4"/>
        <v>0</v>
      </c>
      <c r="AM10" s="69">
        <f t="shared" si="4"/>
        <v>0</v>
      </c>
      <c r="AN10" s="69">
        <f t="shared" si="4"/>
        <v>0</v>
      </c>
      <c r="AO10" s="69">
        <f t="shared" si="4"/>
        <v>0</v>
      </c>
      <c r="AP10" s="69">
        <f t="shared" si="4"/>
        <v>0</v>
      </c>
      <c r="AQ10" s="69">
        <f t="shared" si="4"/>
        <v>0</v>
      </c>
      <c r="AR10" s="69">
        <f t="shared" si="4"/>
        <v>0</v>
      </c>
      <c r="AS10" s="69">
        <f t="shared" si="4"/>
        <v>0</v>
      </c>
      <c r="AT10" s="69">
        <f t="shared" si="4"/>
        <v>0</v>
      </c>
      <c r="AU10" s="69">
        <f t="shared" si="4"/>
        <v>0</v>
      </c>
      <c r="AV10" s="69">
        <f t="shared" si="4"/>
        <v>0</v>
      </c>
      <c r="AW10" s="69">
        <f t="shared" si="4"/>
        <v>0</v>
      </c>
      <c r="AX10" s="69">
        <f t="shared" si="4"/>
        <v>0</v>
      </c>
      <c r="AY10" s="69">
        <f t="shared" si="4"/>
        <v>0</v>
      </c>
    </row>
    <row r="12" spans="1:51">
      <c r="A12" s="67" t="s">
        <v>35</v>
      </c>
    </row>
    <row r="13" spans="1:51">
      <c r="A13" s="64" t="s">
        <v>19</v>
      </c>
      <c r="B13" s="64"/>
      <c r="C13" s="69">
        <f>+'New Format - ST LT Detail'!P45*1000</f>
        <v>57725534.604000002</v>
      </c>
      <c r="D13" s="69">
        <f>+'New Format - ST LT Detail'!AC45*1000</f>
        <v>57137073.519999988</v>
      </c>
      <c r="E13" s="69">
        <f>+'New Format - ST LT Detail'!AP45*1000</f>
        <v>57164844.483000003</v>
      </c>
      <c r="F13" s="69">
        <f>+'New Format - ST LT Detail'!BC45*1000</f>
        <v>57538979.968000002</v>
      </c>
      <c r="G13" s="69">
        <f>+'New Format - ST LT Detail'!BP45*1000</f>
        <v>58050801.989</v>
      </c>
      <c r="H13" s="69">
        <f>+'New Format - ST LT Detail'!CC45*1000</f>
        <v>58337666.461000003</v>
      </c>
      <c r="I13" s="1028">
        <v>65442529.007448472</v>
      </c>
      <c r="J13" s="1028">
        <v>66272797.375030465</v>
      </c>
      <c r="K13" s="1028">
        <v>67252402.39660652</v>
      </c>
      <c r="L13" s="1028">
        <v>68429367.902543887</v>
      </c>
      <c r="M13" s="1028">
        <v>69316997.529273987</v>
      </c>
      <c r="N13" s="1028">
        <v>70486441.143406972</v>
      </c>
      <c r="O13" s="1028">
        <v>71879130.566782326</v>
      </c>
      <c r="P13" s="1028">
        <v>73525985.13452892</v>
      </c>
      <c r="Q13" s="1028">
        <v>74882249.116128191</v>
      </c>
      <c r="R13" s="1028">
        <v>76508486.392470852</v>
      </c>
      <c r="S13" s="1028">
        <v>77975176.53765817</v>
      </c>
      <c r="T13" s="1028">
        <v>79667186.435296565</v>
      </c>
      <c r="U13" s="1028">
        <v>80774310.564045534</v>
      </c>
      <c r="V13" s="1028">
        <v>82000247.893141836</v>
      </c>
      <c r="W13" s="1028">
        <v>83244066.589082733</v>
      </c>
      <c r="X13" s="1028">
        <v>84749746.571350351</v>
      </c>
      <c r="Y13" s="1028">
        <v>85817305.547430217</v>
      </c>
      <c r="Z13" s="1028">
        <v>87116353.257441729</v>
      </c>
      <c r="AA13" s="1028">
        <v>88411744.494520664</v>
      </c>
      <c r="AB13" s="1028">
        <v>89950697.232719451</v>
      </c>
      <c r="AC13" s="1028"/>
      <c r="AD13" s="1028"/>
      <c r="AE13" s="1028"/>
      <c r="AF13" s="1028"/>
      <c r="AG13" s="1028"/>
      <c r="AH13" s="1028"/>
      <c r="AI13" s="1028"/>
      <c r="AJ13" s="1028"/>
      <c r="AK13" s="1028"/>
      <c r="AL13" s="1028"/>
      <c r="AM13" s="1028"/>
      <c r="AN13" s="1028"/>
      <c r="AO13" s="1028"/>
      <c r="AP13" s="1028"/>
      <c r="AQ13" s="1028"/>
      <c r="AR13" s="1028"/>
      <c r="AS13" s="1028"/>
      <c r="AT13" s="1028"/>
      <c r="AU13" s="1028"/>
      <c r="AV13" s="1028"/>
      <c r="AW13" s="1028"/>
      <c r="AX13" s="1028"/>
      <c r="AY13" s="1028"/>
    </row>
    <row r="14" spans="1:51">
      <c r="A14" s="64" t="s">
        <v>20</v>
      </c>
      <c r="B14" s="64"/>
      <c r="C14" s="69">
        <f>+'New Format - ST LT Detail'!P46*1000</f>
        <v>46551247.662999995</v>
      </c>
      <c r="D14" s="69">
        <f>+'New Format - ST LT Detail'!AC46*1000</f>
        <v>46364716.119999997</v>
      </c>
      <c r="E14" s="69">
        <f>+'New Format - ST LT Detail'!AP46*1000</f>
        <v>46464236.563999996</v>
      </c>
      <c r="F14" s="69">
        <f>+'New Format - ST LT Detail'!BC46*1000</f>
        <v>46656056.964000002</v>
      </c>
      <c r="G14" s="69">
        <f>+'New Format - ST LT Detail'!BP46*1000</f>
        <v>46902256.155999996</v>
      </c>
      <c r="H14" s="69">
        <f>+'New Format - ST LT Detail'!CC46*1000</f>
        <v>47106427.780999996</v>
      </c>
      <c r="I14" s="1028">
        <v>48923566.754058018</v>
      </c>
      <c r="J14" s="1028">
        <v>49201550.762089878</v>
      </c>
      <c r="K14" s="1028">
        <v>49564317.890065975</v>
      </c>
      <c r="L14" s="1028">
        <v>50078497.611828834</v>
      </c>
      <c r="M14" s="1028">
        <v>50342015.197390951</v>
      </c>
      <c r="N14" s="1028">
        <v>50828228.23635155</v>
      </c>
      <c r="O14" s="1028">
        <v>51441227.360667489</v>
      </c>
      <c r="P14" s="1028">
        <v>52206465.216684207</v>
      </c>
      <c r="Q14" s="1028">
        <v>52702982.818695784</v>
      </c>
      <c r="R14" s="1028">
        <v>53380488.731676638</v>
      </c>
      <c r="S14" s="1028">
        <v>53930677.977805473</v>
      </c>
      <c r="T14" s="1028">
        <v>54676901.160424054</v>
      </c>
      <c r="U14" s="1028">
        <v>55045132.122908637</v>
      </c>
      <c r="V14" s="1028">
        <v>55528692.437720969</v>
      </c>
      <c r="W14" s="1028">
        <v>56003980.245035172</v>
      </c>
      <c r="X14" s="1028">
        <v>56661432.890511006</v>
      </c>
      <c r="Y14" s="1028">
        <v>56985218.033633798</v>
      </c>
      <c r="Z14" s="1028">
        <v>57481898.736815482</v>
      </c>
      <c r="AA14" s="1028">
        <v>57978644.753203228</v>
      </c>
      <c r="AB14" s="1028">
        <v>58647878.268586621</v>
      </c>
      <c r="AC14" s="1028"/>
      <c r="AD14" s="1028"/>
      <c r="AE14" s="1028"/>
      <c r="AF14" s="1028"/>
      <c r="AG14" s="1028"/>
      <c r="AH14" s="1028"/>
      <c r="AI14" s="1028"/>
      <c r="AJ14" s="1028"/>
      <c r="AK14" s="1028"/>
      <c r="AL14" s="1028"/>
      <c r="AM14" s="1028"/>
      <c r="AN14" s="1028"/>
      <c r="AO14" s="1028"/>
      <c r="AP14" s="1028"/>
      <c r="AQ14" s="1028"/>
      <c r="AR14" s="1028"/>
      <c r="AS14" s="1028"/>
      <c r="AT14" s="1028"/>
      <c r="AU14" s="1028"/>
      <c r="AV14" s="1028"/>
      <c r="AW14" s="1028"/>
      <c r="AX14" s="1028"/>
      <c r="AY14" s="1028"/>
    </row>
    <row r="15" spans="1:51">
      <c r="A15" s="64" t="s">
        <v>21</v>
      </c>
      <c r="B15" s="64"/>
      <c r="C15" s="69">
        <f>+'New Format - ST LT Detail'!P47*1000</f>
        <v>3055889.5540000005</v>
      </c>
      <c r="D15" s="69">
        <f>+'New Format - ST LT Detail'!AC47*1000</f>
        <v>3173057.3419999997</v>
      </c>
      <c r="E15" s="69">
        <f>+'New Format - ST LT Detail'!AP47*1000</f>
        <v>3255348.5419999999</v>
      </c>
      <c r="F15" s="69">
        <f>+'New Format - ST LT Detail'!BC47*1000</f>
        <v>3319444.8130000001</v>
      </c>
      <c r="G15" s="69">
        <f>+'New Format - ST LT Detail'!BP47*1000</f>
        <v>3368401.68</v>
      </c>
      <c r="H15" s="69">
        <f>+'New Format - ST LT Detail'!CC47*1000</f>
        <v>3406860.7960000001</v>
      </c>
      <c r="I15" s="1028">
        <v>2709599.8855284583</v>
      </c>
      <c r="J15" s="1028">
        <v>2647508.5026263255</v>
      </c>
      <c r="K15" s="1028">
        <v>2579943.8077413519</v>
      </c>
      <c r="L15" s="1028">
        <v>2506402.6637229831</v>
      </c>
      <c r="M15" s="1028">
        <v>2436807.14800771</v>
      </c>
      <c r="N15" s="1028">
        <v>2374332.9789683456</v>
      </c>
      <c r="O15" s="1028">
        <v>2315322.1316314247</v>
      </c>
      <c r="P15" s="1028">
        <v>2261149.4064760585</v>
      </c>
      <c r="Q15" s="1028">
        <v>2209550.4759729779</v>
      </c>
      <c r="R15" s="1028">
        <v>2163018.5119086863</v>
      </c>
      <c r="S15" s="1028">
        <v>2120138.5117411045</v>
      </c>
      <c r="T15" s="1028">
        <v>2079674.026342419</v>
      </c>
      <c r="U15" s="1028">
        <v>2024359.0274607097</v>
      </c>
      <c r="V15" s="1028">
        <v>1965041.3845664633</v>
      </c>
      <c r="W15" s="1028">
        <v>1905886.6097063383</v>
      </c>
      <c r="X15" s="1028">
        <v>1850638.1168841328</v>
      </c>
      <c r="Y15" s="1028">
        <v>1792437.5013501092</v>
      </c>
      <c r="Z15" s="1028">
        <v>1732688.1448285496</v>
      </c>
      <c r="AA15" s="1028">
        <v>1678700.6093823286</v>
      </c>
      <c r="AB15" s="1028">
        <v>1627116.2111562784</v>
      </c>
      <c r="AC15" s="1028"/>
      <c r="AD15" s="1028"/>
      <c r="AE15" s="1028"/>
      <c r="AF15" s="1028"/>
      <c r="AG15" s="1028"/>
      <c r="AH15" s="1028"/>
      <c r="AI15" s="1028"/>
      <c r="AJ15" s="1028"/>
      <c r="AK15" s="1028"/>
      <c r="AL15" s="1028"/>
      <c r="AM15" s="1028"/>
      <c r="AN15" s="1028"/>
      <c r="AO15" s="1028"/>
      <c r="AP15" s="1028"/>
      <c r="AQ15" s="1028"/>
      <c r="AR15" s="1028"/>
      <c r="AS15" s="1028"/>
      <c r="AT15" s="1028"/>
      <c r="AU15" s="1028"/>
      <c r="AV15" s="1028"/>
      <c r="AW15" s="1028"/>
      <c r="AX15" s="1028"/>
      <c r="AY15" s="1028"/>
    </row>
    <row r="16" spans="1:51">
      <c r="A16" s="64" t="s">
        <v>22</v>
      </c>
      <c r="B16" s="64"/>
      <c r="C16" s="69">
        <f>+'New Format - ST LT Detail'!P48*1000</f>
        <v>451330.54500000004</v>
      </c>
      <c r="D16" s="69">
        <f>+'New Format - ST LT Detail'!AC48*1000</f>
        <v>477951.35499999992</v>
      </c>
      <c r="E16" s="69">
        <f>+'New Format - ST LT Detail'!AP48*1000</f>
        <v>488393.49000000005</v>
      </c>
      <c r="F16" s="69">
        <f>+'New Format - ST LT Detail'!BC48*1000</f>
        <v>498757.51699999999</v>
      </c>
      <c r="G16" s="69">
        <f>+'New Format - ST LT Detail'!BP48*1000</f>
        <v>509044.02100000007</v>
      </c>
      <c r="H16" s="69">
        <f>+'New Format - ST LT Detail'!CC48*1000</f>
        <v>519253.58199999994</v>
      </c>
      <c r="I16" s="1028">
        <v>495581.90351132606</v>
      </c>
      <c r="J16" s="1028">
        <v>499393.97139072447</v>
      </c>
      <c r="K16" s="1028">
        <v>502917.29912981862</v>
      </c>
      <c r="L16" s="1028">
        <v>506168.01364507619</v>
      </c>
      <c r="M16" s="1028">
        <v>509171.30517137161</v>
      </c>
      <c r="N16" s="1028">
        <v>511951.97298661998</v>
      </c>
      <c r="O16" s="1028">
        <v>514534.67139270349</v>
      </c>
      <c r="P16" s="1028">
        <v>516928.05012542405</v>
      </c>
      <c r="Q16" s="1028">
        <v>519143.19011068117</v>
      </c>
      <c r="R16" s="1028">
        <v>521195.82621150615</v>
      </c>
      <c r="S16" s="1028">
        <v>523094.40773124702</v>
      </c>
      <c r="T16" s="1028">
        <v>524851.83141050022</v>
      </c>
      <c r="U16" s="1028">
        <v>526458.92257462174</v>
      </c>
      <c r="V16" s="1028">
        <v>527939.70655980881</v>
      </c>
      <c r="W16" s="1028">
        <v>529308.32114684395</v>
      </c>
      <c r="X16" s="1028">
        <v>530576.59074961848</v>
      </c>
      <c r="Y16" s="1028">
        <v>531747.16045960574</v>
      </c>
      <c r="Z16" s="1028">
        <v>532828.11611632886</v>
      </c>
      <c r="AA16" s="1028">
        <v>533827.12909170566</v>
      </c>
      <c r="AB16" s="1028">
        <v>534752.82038043009</v>
      </c>
      <c r="AC16" s="1028"/>
      <c r="AD16" s="1028"/>
      <c r="AE16" s="1028"/>
      <c r="AF16" s="1028"/>
      <c r="AG16" s="1028"/>
      <c r="AH16" s="1028"/>
      <c r="AI16" s="1028"/>
      <c r="AJ16" s="1028"/>
      <c r="AK16" s="1028"/>
      <c r="AL16" s="1028"/>
      <c r="AM16" s="1028"/>
      <c r="AN16" s="1028"/>
      <c r="AO16" s="1028"/>
      <c r="AP16" s="1028"/>
      <c r="AQ16" s="1028"/>
      <c r="AR16" s="1028"/>
      <c r="AS16" s="1028"/>
      <c r="AT16" s="1028"/>
      <c r="AU16" s="1028"/>
      <c r="AV16" s="1028"/>
      <c r="AW16" s="1028"/>
      <c r="AX16" s="1028"/>
      <c r="AY16" s="1028"/>
    </row>
    <row r="17" spans="1:51">
      <c r="A17" s="64" t="s">
        <v>23</v>
      </c>
      <c r="B17" s="64"/>
      <c r="C17" s="69">
        <f>+'New Format - ST LT Detail'!P49*1000</f>
        <v>23090.978000000003</v>
      </c>
      <c r="D17" s="69">
        <f>+'New Format - ST LT Detail'!AC49*1000</f>
        <v>23297.054999999997</v>
      </c>
      <c r="E17" s="69">
        <f>+'New Format - ST LT Detail'!AP49*1000</f>
        <v>22923.740999999998</v>
      </c>
      <c r="F17" s="69">
        <f>+'New Format - ST LT Detail'!BC49*1000</f>
        <v>23056.027000000002</v>
      </c>
      <c r="G17" s="69">
        <f>+'New Format - ST LT Detail'!BP49*1000</f>
        <v>22935.852999999999</v>
      </c>
      <c r="H17" s="69">
        <f>+'New Format - ST LT Detail'!CC49*1000</f>
        <v>22942.010000000002</v>
      </c>
      <c r="I17" s="1028">
        <v>21901.332809719785</v>
      </c>
      <c r="J17" s="1028">
        <v>21876.100100934676</v>
      </c>
      <c r="K17" s="1028">
        <v>21836.032816976382</v>
      </c>
      <c r="L17" s="1028">
        <v>21803.553699697863</v>
      </c>
      <c r="M17" s="1028">
        <v>21767.458050526882</v>
      </c>
      <c r="N17" s="1028">
        <v>21733.34401149609</v>
      </c>
      <c r="O17" s="1028">
        <v>21698.413737976785</v>
      </c>
      <c r="P17" s="1028">
        <v>21664.064669302577</v>
      </c>
      <c r="Q17" s="1028">
        <v>21629.597958151571</v>
      </c>
      <c r="R17" s="1028">
        <v>21595.36222689339</v>
      </c>
      <c r="S17" s="1028">
        <v>21561.182702192396</v>
      </c>
      <c r="T17" s="1028">
        <v>21527.146142153913</v>
      </c>
      <c r="U17" s="1028">
        <v>21493.20862509542</v>
      </c>
      <c r="V17" s="1028">
        <v>21459.391529189979</v>
      </c>
      <c r="W17" s="1028">
        <v>21425.683605515271</v>
      </c>
      <c r="X17" s="1028">
        <v>21392.089910136718</v>
      </c>
      <c r="Y17" s="1028">
        <v>21358.607353726435</v>
      </c>
      <c r="Z17" s="1028">
        <v>21325.236918927134</v>
      </c>
      <c r="AA17" s="1028">
        <v>21291.977555567544</v>
      </c>
      <c r="AB17" s="1028">
        <v>21258.829231099902</v>
      </c>
      <c r="AC17" s="1028"/>
      <c r="AD17" s="1028"/>
      <c r="AE17" s="1028"/>
      <c r="AF17" s="1028"/>
      <c r="AG17" s="1028"/>
      <c r="AH17" s="1028"/>
      <c r="AI17" s="1028"/>
      <c r="AJ17" s="1028"/>
      <c r="AK17" s="1028"/>
      <c r="AL17" s="1028"/>
      <c r="AM17" s="1028"/>
      <c r="AN17" s="1028"/>
      <c r="AO17" s="1028"/>
      <c r="AP17" s="1028"/>
      <c r="AQ17" s="1028"/>
      <c r="AR17" s="1028"/>
      <c r="AS17" s="1028"/>
      <c r="AT17" s="1028"/>
      <c r="AU17" s="1028"/>
      <c r="AV17" s="1028"/>
      <c r="AW17" s="1028"/>
      <c r="AX17" s="1028"/>
      <c r="AY17" s="1028"/>
    </row>
    <row r="18" spans="1:51">
      <c r="A18" s="64" t="s">
        <v>24</v>
      </c>
      <c r="B18" s="64"/>
      <c r="C18" s="69">
        <f>+'New Format - ST LT Detail'!P50*1000</f>
        <v>91168.33</v>
      </c>
      <c r="D18" s="69">
        <f>+'New Format - ST LT Detail'!AC50*1000</f>
        <v>91273.990999999995</v>
      </c>
      <c r="E18" s="69">
        <f>+'New Format - ST LT Detail'!AP50*1000</f>
        <v>91208.296000000017</v>
      </c>
      <c r="F18" s="69">
        <f>+'New Format - ST LT Detail'!BC50*1000</f>
        <v>91241.143999999986</v>
      </c>
      <c r="G18" s="69">
        <f>+'New Format - ST LT Detail'!BP50*1000</f>
        <v>91224.719000000012</v>
      </c>
      <c r="H18" s="69">
        <f>+'New Format - ST LT Detail'!CC50*1000</f>
        <v>91232.93</v>
      </c>
      <c r="I18" s="1028">
        <v>90621.063372243414</v>
      </c>
      <c r="J18" s="1028">
        <v>90620.70991922947</v>
      </c>
      <c r="K18" s="1028">
        <v>90620.886645736435</v>
      </c>
      <c r="L18" s="1028">
        <v>90620.798282482952</v>
      </c>
      <c r="M18" s="1028">
        <v>90620.842464109694</v>
      </c>
      <c r="N18" s="1028">
        <v>90620.82037329633</v>
      </c>
      <c r="O18" s="1028">
        <v>90620.831418703019</v>
      </c>
      <c r="P18" s="1028">
        <v>90620.825895999675</v>
      </c>
      <c r="Q18" s="1028">
        <v>90620.828657351318</v>
      </c>
      <c r="R18" s="1028">
        <v>90620.827276675511</v>
      </c>
      <c r="S18" s="1028">
        <v>90620.827967013407</v>
      </c>
      <c r="T18" s="1028">
        <v>90620.827621844481</v>
      </c>
      <c r="U18" s="1028">
        <v>90620.827794428944</v>
      </c>
      <c r="V18" s="1028">
        <v>90620.827708136683</v>
      </c>
      <c r="W18" s="1028">
        <v>90620.827751282806</v>
      </c>
      <c r="X18" s="1028">
        <v>90620.827729709752</v>
      </c>
      <c r="Y18" s="1028">
        <v>90620.827740496272</v>
      </c>
      <c r="Z18" s="1028">
        <v>90620.827735103026</v>
      </c>
      <c r="AA18" s="1028">
        <v>90620.827737799656</v>
      </c>
      <c r="AB18" s="1028">
        <v>90620.827736451334</v>
      </c>
      <c r="AC18" s="1028"/>
      <c r="AD18" s="1028"/>
      <c r="AE18" s="1028"/>
      <c r="AF18" s="1028"/>
      <c r="AG18" s="1028"/>
      <c r="AH18" s="1028"/>
      <c r="AI18" s="1028"/>
      <c r="AJ18" s="1028"/>
      <c r="AK18" s="1028"/>
      <c r="AL18" s="1028"/>
      <c r="AM18" s="1028"/>
      <c r="AN18" s="1028"/>
      <c r="AO18" s="1028"/>
      <c r="AP18" s="1028"/>
      <c r="AQ18" s="1028"/>
      <c r="AR18" s="1028"/>
      <c r="AS18" s="1028"/>
      <c r="AT18" s="1028"/>
      <c r="AU18" s="1028"/>
      <c r="AV18" s="1028"/>
      <c r="AW18" s="1028"/>
      <c r="AX18" s="1028"/>
      <c r="AY18" s="1028"/>
    </row>
    <row r="19" spans="1:51">
      <c r="A19" s="64" t="s">
        <v>36</v>
      </c>
      <c r="B19" s="64"/>
      <c r="C19" s="69">
        <f>+'New Format - ST LT Detail'!P52*1000</f>
        <v>6235058.5458635725</v>
      </c>
      <c r="D19" s="69">
        <f>+'New Format - ST LT Detail'!AC52*1000</f>
        <v>6524197.2032549074</v>
      </c>
      <c r="E19" s="69">
        <f>+'New Format - ST LT Detail'!AP52*1000</f>
        <v>5987512.1768282168</v>
      </c>
      <c r="F19" s="69">
        <f>+'New Format - ST LT Detail'!BC52*1000</f>
        <v>6012926.1896392601</v>
      </c>
      <c r="G19" s="69">
        <f>+'New Format - ST LT Detail'!BP52*1000</f>
        <v>6083886.7614657814</v>
      </c>
      <c r="H19" s="69">
        <f>+'New Format - ST LT Detail'!CC52*1000</f>
        <v>6156347.1687724022</v>
      </c>
      <c r="I19" s="1028">
        <v>5255991.0872976016</v>
      </c>
      <c r="J19" s="1028">
        <v>4954663.8479060605</v>
      </c>
      <c r="K19" s="1028">
        <v>5013116.5830688346</v>
      </c>
      <c r="L19" s="1028">
        <v>5073392.0849882606</v>
      </c>
      <c r="M19" s="1028">
        <v>5134887.6441925839</v>
      </c>
      <c r="N19" s="1028">
        <v>5198364.2763798032</v>
      </c>
      <c r="O19" s="1028">
        <v>5268059.6808365565</v>
      </c>
      <c r="P19" s="1028">
        <v>5330343.2794812415</v>
      </c>
      <c r="Q19" s="1028">
        <v>5389186.7174816169</v>
      </c>
      <c r="R19" s="1028">
        <v>5448029.7418952538</v>
      </c>
      <c r="S19" s="1028">
        <v>5511753.6025406383</v>
      </c>
      <c r="T19" s="1028">
        <v>5583367.6939734193</v>
      </c>
      <c r="U19" s="1028">
        <v>5648408.0716411145</v>
      </c>
      <c r="V19" s="1028">
        <v>5706725.7832465163</v>
      </c>
      <c r="W19" s="1028">
        <v>5763950.0316735422</v>
      </c>
      <c r="X19" s="1028">
        <v>5823270.2758675432</v>
      </c>
      <c r="Y19" s="1028">
        <v>5878331.933977372</v>
      </c>
      <c r="Z19" s="1028">
        <v>5939161.7303157803</v>
      </c>
      <c r="AA19" s="1028">
        <v>5999229.220198337</v>
      </c>
      <c r="AB19" s="1028">
        <v>6060580.1532760067</v>
      </c>
      <c r="AC19" s="1028"/>
      <c r="AD19" s="1028"/>
      <c r="AE19" s="1028"/>
      <c r="AF19" s="1028"/>
      <c r="AG19" s="1028"/>
      <c r="AH19" s="1028"/>
      <c r="AI19" s="1028"/>
      <c r="AJ19" s="1028"/>
      <c r="AK19" s="1028"/>
      <c r="AL19" s="1028"/>
      <c r="AM19" s="1028"/>
      <c r="AN19" s="1028"/>
      <c r="AO19" s="1028"/>
      <c r="AP19" s="1028"/>
      <c r="AQ19" s="1028"/>
      <c r="AR19" s="1028"/>
      <c r="AS19" s="1028"/>
      <c r="AT19" s="1028"/>
      <c r="AU19" s="1028"/>
      <c r="AV19" s="1028"/>
      <c r="AW19" s="1028"/>
      <c r="AX19" s="1028"/>
      <c r="AY19" s="1028"/>
    </row>
    <row r="20" spans="1:51" s="71" customFormat="1" ht="12" thickBot="1">
      <c r="A20" s="65" t="s">
        <v>11</v>
      </c>
      <c r="B20" s="65"/>
      <c r="C20" s="72">
        <f t="shared" ref="C20:AD20" si="5">SUM(C13:C19)</f>
        <v>114133320.21986356</v>
      </c>
      <c r="D20" s="72">
        <f t="shared" si="5"/>
        <v>113791566.58625489</v>
      </c>
      <c r="E20" s="72">
        <f t="shared" si="5"/>
        <v>113474467.2928282</v>
      </c>
      <c r="F20" s="72">
        <f t="shared" si="5"/>
        <v>114140462.62263925</v>
      </c>
      <c r="G20" s="72">
        <f t="shared" si="5"/>
        <v>115028551.17946579</v>
      </c>
      <c r="H20" s="72">
        <f t="shared" si="5"/>
        <v>115640730.72877242</v>
      </c>
      <c r="I20" s="72">
        <f t="shared" si="5"/>
        <v>122939791.03402585</v>
      </c>
      <c r="J20" s="72">
        <f t="shared" si="5"/>
        <v>123688411.26906362</v>
      </c>
      <c r="K20" s="72">
        <f t="shared" si="5"/>
        <v>125025154.89607522</v>
      </c>
      <c r="L20" s="72">
        <f t="shared" si="5"/>
        <v>126706252.62871124</v>
      </c>
      <c r="M20" s="72">
        <f t="shared" si="5"/>
        <v>127852267.12455124</v>
      </c>
      <c r="N20" s="72">
        <f t="shared" si="5"/>
        <v>129511672.7724781</v>
      </c>
      <c r="O20" s="72">
        <f t="shared" si="5"/>
        <v>131530593.6564672</v>
      </c>
      <c r="P20" s="72">
        <f t="shared" si="5"/>
        <v>133953155.97786115</v>
      </c>
      <c r="Q20" s="72">
        <f t="shared" si="5"/>
        <v>135815362.74500474</v>
      </c>
      <c r="R20" s="72">
        <f t="shared" si="5"/>
        <v>138133435.39366651</v>
      </c>
      <c r="S20" s="72">
        <f t="shared" si="5"/>
        <v>140173023.04814583</v>
      </c>
      <c r="T20" s="72">
        <f t="shared" si="5"/>
        <v>142644129.12121096</v>
      </c>
      <c r="U20" s="72">
        <f t="shared" si="5"/>
        <v>144130782.74505016</v>
      </c>
      <c r="V20" s="72">
        <f t="shared" si="5"/>
        <v>145840727.42447293</v>
      </c>
      <c r="W20" s="72">
        <f t="shared" si="5"/>
        <v>147559238.30800143</v>
      </c>
      <c r="X20" s="72">
        <f t="shared" si="5"/>
        <v>149727677.36300254</v>
      </c>
      <c r="Y20" s="72">
        <f t="shared" si="5"/>
        <v>151117019.6119453</v>
      </c>
      <c r="Z20" s="72">
        <f t="shared" si="5"/>
        <v>152914876.05017188</v>
      </c>
      <c r="AA20" s="72">
        <f t="shared" si="5"/>
        <v>154714059.01168963</v>
      </c>
      <c r="AB20" s="72">
        <f t="shared" si="5"/>
        <v>156932904.3430863</v>
      </c>
      <c r="AC20" s="72">
        <f t="shared" si="5"/>
        <v>0</v>
      </c>
      <c r="AD20" s="72">
        <f t="shared" si="5"/>
        <v>0</v>
      </c>
      <c r="AE20" s="72">
        <f t="shared" ref="AE20:AY20" si="6">SUM(AE13:AE19)</f>
        <v>0</v>
      </c>
      <c r="AF20" s="72">
        <f t="shared" si="6"/>
        <v>0</v>
      </c>
      <c r="AG20" s="72">
        <f t="shared" si="6"/>
        <v>0</v>
      </c>
      <c r="AH20" s="72">
        <f t="shared" si="6"/>
        <v>0</v>
      </c>
      <c r="AI20" s="72">
        <f t="shared" si="6"/>
        <v>0</v>
      </c>
      <c r="AJ20" s="72">
        <f t="shared" si="6"/>
        <v>0</v>
      </c>
      <c r="AK20" s="72">
        <f t="shared" si="6"/>
        <v>0</v>
      </c>
      <c r="AL20" s="72">
        <f t="shared" si="6"/>
        <v>0</v>
      </c>
      <c r="AM20" s="72">
        <f t="shared" si="6"/>
        <v>0</v>
      </c>
      <c r="AN20" s="72">
        <f t="shared" si="6"/>
        <v>0</v>
      </c>
      <c r="AO20" s="72">
        <f t="shared" si="6"/>
        <v>0</v>
      </c>
      <c r="AP20" s="72">
        <f t="shared" si="6"/>
        <v>0</v>
      </c>
      <c r="AQ20" s="72">
        <f t="shared" si="6"/>
        <v>0</v>
      </c>
      <c r="AR20" s="72">
        <f t="shared" si="6"/>
        <v>0</v>
      </c>
      <c r="AS20" s="72">
        <f t="shared" si="6"/>
        <v>0</v>
      </c>
      <c r="AT20" s="72">
        <f t="shared" si="6"/>
        <v>0</v>
      </c>
      <c r="AU20" s="72">
        <f t="shared" si="6"/>
        <v>0</v>
      </c>
      <c r="AV20" s="72">
        <f t="shared" si="6"/>
        <v>0</v>
      </c>
      <c r="AW20" s="72">
        <f t="shared" si="6"/>
        <v>0</v>
      </c>
      <c r="AX20" s="72">
        <f t="shared" si="6"/>
        <v>0</v>
      </c>
      <c r="AY20" s="72">
        <f t="shared" si="6"/>
        <v>0</v>
      </c>
    </row>
    <row r="21" spans="1:51" ht="12" thickTop="1">
      <c r="C21" s="1029"/>
      <c r="D21" s="1029"/>
      <c r="E21" s="1029"/>
      <c r="F21" s="1029"/>
      <c r="G21" s="1029"/>
      <c r="H21" s="1029"/>
      <c r="I21" s="1029"/>
      <c r="J21" s="1029"/>
      <c r="K21" s="1029"/>
      <c r="L21" s="1029"/>
      <c r="M21" s="1029"/>
      <c r="N21" s="1029"/>
      <c r="O21" s="1029"/>
      <c r="P21" s="1029"/>
      <c r="Q21" s="1029"/>
      <c r="R21" s="1029"/>
      <c r="S21" s="1029"/>
      <c r="T21" s="1029"/>
      <c r="U21" s="1029"/>
      <c r="V21" s="1029"/>
      <c r="W21" s="1029"/>
      <c r="X21" s="1029"/>
      <c r="Y21" s="1029"/>
      <c r="Z21" s="1029"/>
      <c r="AA21" s="1029"/>
      <c r="AB21" s="1029"/>
      <c r="AC21" s="1029"/>
      <c r="AD21" s="1029"/>
      <c r="AE21" s="1029"/>
      <c r="AF21" s="1029"/>
      <c r="AG21" s="1029"/>
      <c r="AH21" s="1029"/>
      <c r="AI21" s="1029"/>
      <c r="AJ21" s="1029"/>
      <c r="AK21" s="1029"/>
      <c r="AL21" s="1029"/>
      <c r="AM21" s="1029"/>
      <c r="AN21" s="1029"/>
      <c r="AO21" s="1029"/>
      <c r="AP21" s="1029"/>
      <c r="AQ21" s="1029"/>
      <c r="AR21" s="1029"/>
      <c r="AS21" s="1029"/>
      <c r="AT21" s="1029"/>
      <c r="AU21" s="1029"/>
      <c r="AV21" s="1029"/>
      <c r="AW21" s="1029"/>
      <c r="AX21" s="1029"/>
      <c r="AY21" s="1029"/>
    </row>
    <row r="22" spans="1:51">
      <c r="C22" s="947" t="str">
        <f>IFERROR(C20/#REF!-1,"-")</f>
        <v>-</v>
      </c>
      <c r="D22" s="947">
        <f t="shared" ref="D22:AY22" si="7">IFERROR(D20/C20-1,"-")</f>
        <v>-2.9943370871041708E-3</v>
      </c>
      <c r="E22" s="947">
        <f t="shared" si="7"/>
        <v>-2.7866677904142545E-3</v>
      </c>
      <c r="F22" s="947">
        <f t="shared" si="7"/>
        <v>5.8691205669414437E-3</v>
      </c>
      <c r="G22" s="947">
        <f t="shared" si="7"/>
        <v>7.7806637227557651E-3</v>
      </c>
      <c r="H22" s="947">
        <f t="shared" si="7"/>
        <v>5.3219791350020973E-3</v>
      </c>
      <c r="I22" s="947">
        <f t="shared" si="7"/>
        <v>6.3118420812930509E-2</v>
      </c>
      <c r="J22" s="947">
        <f t="shared" si="7"/>
        <v>6.0893241215171923E-3</v>
      </c>
      <c r="K22" s="947">
        <f t="shared" si="7"/>
        <v>1.0807347376333709E-2</v>
      </c>
      <c r="L22" s="947">
        <f t="shared" si="7"/>
        <v>1.3446075983936101E-2</v>
      </c>
      <c r="M22" s="947">
        <f t="shared" si="7"/>
        <v>9.0446562191226487E-3</v>
      </c>
      <c r="N22" s="947">
        <f t="shared" si="7"/>
        <v>1.2979086607125323E-2</v>
      </c>
      <c r="O22" s="947">
        <f t="shared" si="7"/>
        <v>1.5588717532325269E-2</v>
      </c>
      <c r="P22" s="947">
        <f t="shared" si="7"/>
        <v>1.8418242129441209E-2</v>
      </c>
      <c r="Q22" s="947">
        <f t="shared" si="7"/>
        <v>1.3901925292834294E-2</v>
      </c>
      <c r="R22" s="947">
        <f t="shared" si="7"/>
        <v>1.7067823564363538E-2</v>
      </c>
      <c r="S22" s="947">
        <f t="shared" si="7"/>
        <v>1.4765343732071168E-2</v>
      </c>
      <c r="T22" s="947">
        <f t="shared" si="7"/>
        <v>1.7628970391944554E-2</v>
      </c>
      <c r="U22" s="947">
        <f t="shared" si="7"/>
        <v>1.0422115743550231E-2</v>
      </c>
      <c r="V22" s="947">
        <f t="shared" si="7"/>
        <v>1.1863840928744818E-2</v>
      </c>
      <c r="W22" s="947">
        <f t="shared" si="7"/>
        <v>1.1783477180052238E-2</v>
      </c>
      <c r="X22" s="947">
        <f t="shared" si="7"/>
        <v>1.469537983433411E-2</v>
      </c>
      <c r="Y22" s="947">
        <f t="shared" si="7"/>
        <v>9.2791277699073582E-3</v>
      </c>
      <c r="Z22" s="947">
        <f t="shared" si="7"/>
        <v>1.1897114189012736E-2</v>
      </c>
      <c r="AA22" s="947">
        <f t="shared" si="7"/>
        <v>1.1765911911195914E-2</v>
      </c>
      <c r="AB22" s="947">
        <f t="shared" si="7"/>
        <v>1.4341588253650617E-2</v>
      </c>
      <c r="AC22" s="947">
        <f t="shared" si="7"/>
        <v>-1</v>
      </c>
      <c r="AD22" s="947" t="str">
        <f t="shared" si="7"/>
        <v>-</v>
      </c>
      <c r="AE22" s="947" t="str">
        <f t="shared" si="7"/>
        <v>-</v>
      </c>
      <c r="AF22" s="947" t="str">
        <f t="shared" si="7"/>
        <v>-</v>
      </c>
      <c r="AG22" s="947" t="str">
        <f t="shared" si="7"/>
        <v>-</v>
      </c>
      <c r="AH22" s="947" t="str">
        <f t="shared" si="7"/>
        <v>-</v>
      </c>
      <c r="AI22" s="947" t="str">
        <f t="shared" si="7"/>
        <v>-</v>
      </c>
      <c r="AJ22" s="947" t="str">
        <f t="shared" si="7"/>
        <v>-</v>
      </c>
      <c r="AK22" s="947" t="str">
        <f t="shared" si="7"/>
        <v>-</v>
      </c>
      <c r="AL22" s="947" t="str">
        <f t="shared" si="7"/>
        <v>-</v>
      </c>
      <c r="AM22" s="947" t="str">
        <f t="shared" si="7"/>
        <v>-</v>
      </c>
      <c r="AN22" s="947" t="str">
        <f t="shared" si="7"/>
        <v>-</v>
      </c>
      <c r="AO22" s="947" t="str">
        <f t="shared" si="7"/>
        <v>-</v>
      </c>
      <c r="AP22" s="947" t="str">
        <f t="shared" si="7"/>
        <v>-</v>
      </c>
      <c r="AQ22" s="947" t="str">
        <f t="shared" si="7"/>
        <v>-</v>
      </c>
      <c r="AR22" s="947" t="str">
        <f t="shared" si="7"/>
        <v>-</v>
      </c>
      <c r="AS22" s="947" t="str">
        <f t="shared" si="7"/>
        <v>-</v>
      </c>
      <c r="AT22" s="947" t="str">
        <f t="shared" si="7"/>
        <v>-</v>
      </c>
      <c r="AU22" s="947" t="str">
        <f t="shared" si="7"/>
        <v>-</v>
      </c>
      <c r="AV22" s="947" t="str">
        <f t="shared" si="7"/>
        <v>-</v>
      </c>
      <c r="AW22" s="947" t="str">
        <f t="shared" si="7"/>
        <v>-</v>
      </c>
      <c r="AX22" s="947" t="str">
        <f t="shared" si="7"/>
        <v>-</v>
      </c>
      <c r="AY22" s="947" t="str">
        <f t="shared" si="7"/>
        <v>-</v>
      </c>
    </row>
  </sheetData>
  <phoneticPr fontId="4" type="noConversion"/>
  <pageMargins left="0" right="0" top="0.5" bottom="0" header="0.5" footer="0.5"/>
  <pageSetup paperSize="17" scale="39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B050"/>
    <pageSetUpPr fitToPage="1"/>
  </sheetPr>
  <dimension ref="A1:AW62"/>
  <sheetViews>
    <sheetView showGridLines="0" workbookViewId="0">
      <selection activeCell="B2" sqref="B1:B2"/>
    </sheetView>
  </sheetViews>
  <sheetFormatPr defaultColWidth="9.140625" defaultRowHeight="11.25"/>
  <cols>
    <col min="1" max="1" width="3.85546875" style="257" customWidth="1"/>
    <col min="2" max="2" width="20.85546875" style="265" customWidth="1"/>
    <col min="3" max="3" width="2" style="257" customWidth="1"/>
    <col min="4" max="9" width="12.28515625" style="257" customWidth="1"/>
    <col min="10" max="10" width="15.7109375" style="257" customWidth="1"/>
    <col min="11" max="17" width="12.28515625" style="257" customWidth="1"/>
    <col min="18" max="18" width="12.28515625" style="265" customWidth="1"/>
    <col min="19" max="20" width="9.140625" style="257"/>
    <col min="21" max="21" width="2.7109375" style="257" customWidth="1"/>
    <col min="22" max="24" width="9.140625" style="257"/>
    <col min="25" max="26" width="1.85546875" style="257" customWidth="1"/>
    <col min="27" max="27" width="9.140625" style="257"/>
    <col min="28" max="28" width="2.7109375" style="257" customWidth="1"/>
    <col min="29" max="31" width="9.140625" style="257"/>
    <col min="32" max="33" width="3" style="257" customWidth="1"/>
    <col min="34" max="41" width="9.140625" style="257"/>
    <col min="42" max="47" width="14.140625" style="257" customWidth="1"/>
    <col min="48" max="51" width="9.140625" style="257"/>
    <col min="52" max="52" width="15" style="257" customWidth="1"/>
    <col min="53" max="16384" width="9.140625" style="257"/>
  </cols>
  <sheetData>
    <row r="1" spans="1:49" ht="12.75">
      <c r="B1" s="1209" t="s">
        <v>2313</v>
      </c>
    </row>
    <row r="2" spans="1:49" ht="12.75">
      <c r="B2" s="1209" t="s">
        <v>2295</v>
      </c>
    </row>
    <row r="5" spans="1:49" s="1030" customFormat="1" ht="24" customHeight="1">
      <c r="B5" s="1031" t="s">
        <v>232</v>
      </c>
      <c r="R5" s="1031"/>
      <c r="T5" s="1030" t="s">
        <v>229</v>
      </c>
      <c r="AA5" s="1030" t="s">
        <v>230</v>
      </c>
    </row>
    <row r="6" spans="1:49" s="1032" customFormat="1" ht="24" customHeight="1">
      <c r="B6" s="1033" t="s">
        <v>233</v>
      </c>
      <c r="D6" s="1032" t="s">
        <v>234</v>
      </c>
      <c r="E6" s="1032" t="s">
        <v>234</v>
      </c>
      <c r="F6" s="1032" t="s">
        <v>234</v>
      </c>
      <c r="G6" s="1032" t="s">
        <v>234</v>
      </c>
      <c r="H6" s="1032" t="s">
        <v>238</v>
      </c>
      <c r="M6" s="1032" t="s">
        <v>238</v>
      </c>
      <c r="O6" s="1032" t="s">
        <v>240</v>
      </c>
      <c r="X6" s="1032" t="s">
        <v>384</v>
      </c>
      <c r="AE6" s="1032" t="s">
        <v>235</v>
      </c>
      <c r="AM6" s="1032" t="s">
        <v>236</v>
      </c>
      <c r="AR6" s="1032" t="s">
        <v>239</v>
      </c>
    </row>
    <row r="7" spans="1:49" s="1032" customFormat="1" ht="24" customHeight="1" thickBot="1">
      <c r="B7" s="1033" t="s">
        <v>237</v>
      </c>
      <c r="D7" s="1032">
        <f>ROW('30 Year-Detail'!$B45)</f>
        <v>45</v>
      </c>
      <c r="E7" s="1032">
        <f>ROW('30 Year-Detail'!$B45)</f>
        <v>45</v>
      </c>
      <c r="F7" s="1032">
        <f>ROW('30 Year-Detail'!$B45)</f>
        <v>45</v>
      </c>
      <c r="G7" s="1032">
        <f>ROW('30 Year-Detail'!$B45)</f>
        <v>45</v>
      </c>
      <c r="H7" s="1032">
        <f>ROW('30 Year-Detail'!$B63)</f>
        <v>63</v>
      </c>
      <c r="M7" s="1032">
        <f>ROW('30 Year-Detail'!$B60)</f>
        <v>60</v>
      </c>
      <c r="O7" s="1032">
        <f>ROW('30 Year-Detail'!$B62)</f>
        <v>62</v>
      </c>
      <c r="X7" s="1032">
        <f>ROW('30 Year-Detail'!$B85)</f>
        <v>85</v>
      </c>
      <c r="AE7" s="1032">
        <f>ROW('30 Year-Detail'!$B46)</f>
        <v>46</v>
      </c>
      <c r="AM7" s="1032">
        <f>ROW('30 Year-Detail'!$B47)</f>
        <v>47</v>
      </c>
      <c r="AR7" s="1032">
        <f>ROW('30 Year-Detail'!$B61)</f>
        <v>61</v>
      </c>
    </row>
    <row r="8" spans="1:49" ht="36.75" customHeight="1" thickBot="1">
      <c r="B8" s="265" t="s">
        <v>231</v>
      </c>
      <c r="D8" s="1034" t="s">
        <v>422</v>
      </c>
      <c r="E8" s="1034" t="s">
        <v>421</v>
      </c>
      <c r="F8" s="1035" t="s">
        <v>410</v>
      </c>
      <c r="G8" s="1034" t="s">
        <v>420</v>
      </c>
      <c r="H8" s="1036" t="s">
        <v>411</v>
      </c>
      <c r="I8" s="1036" t="s">
        <v>412</v>
      </c>
      <c r="J8" s="1037" t="s">
        <v>270</v>
      </c>
      <c r="K8" s="1037" t="s">
        <v>186</v>
      </c>
      <c r="L8" s="1038" t="s">
        <v>413</v>
      </c>
      <c r="M8" s="1039" t="s">
        <v>414</v>
      </c>
      <c r="N8" s="1040" t="s">
        <v>415</v>
      </c>
      <c r="O8" s="1041" t="s">
        <v>416</v>
      </c>
      <c r="P8" s="1042" t="s">
        <v>417</v>
      </c>
      <c r="Q8" s="1043" t="s">
        <v>418</v>
      </c>
      <c r="R8" s="1043" t="s">
        <v>419</v>
      </c>
      <c r="V8" s="1044" t="s">
        <v>34</v>
      </c>
      <c r="W8" s="1045"/>
      <c r="X8" s="1046"/>
      <c r="AC8" s="1044" t="s">
        <v>89</v>
      </c>
      <c r="AD8" s="1045"/>
      <c r="AE8" s="1046"/>
      <c r="AH8" s="1047" t="s">
        <v>303</v>
      </c>
      <c r="AI8" s="1048" t="s">
        <v>126</v>
      </c>
      <c r="AJ8" s="305"/>
      <c r="AK8" s="305"/>
      <c r="AL8" s="305"/>
      <c r="AM8" s="305"/>
      <c r="AN8" s="305"/>
      <c r="AO8" s="1049" t="s">
        <v>185</v>
      </c>
      <c r="AP8" s="1050"/>
      <c r="AQ8" s="1050"/>
      <c r="AR8" s="1050"/>
      <c r="AS8" s="1050"/>
      <c r="AT8" s="1051"/>
      <c r="AU8" s="1051"/>
    </row>
    <row r="9" spans="1:49" ht="30.75" customHeight="1" thickBot="1">
      <c r="B9" s="1052"/>
      <c r="C9" s="1052"/>
      <c r="D9" s="1041"/>
      <c r="E9" s="1041"/>
      <c r="F9" s="1041"/>
      <c r="G9" s="1041"/>
      <c r="H9" s="1042"/>
      <c r="I9" s="1042"/>
      <c r="J9" s="1042"/>
      <c r="K9" s="1042"/>
      <c r="L9" s="1053"/>
      <c r="M9" s="1054"/>
      <c r="N9" s="1041"/>
      <c r="O9" s="1041"/>
      <c r="P9" s="1042"/>
      <c r="Q9" s="1053"/>
      <c r="R9" s="1053"/>
      <c r="AG9" s="305"/>
      <c r="AH9" s="1048" t="s">
        <v>161</v>
      </c>
      <c r="AI9" s="305"/>
      <c r="AJ9" s="305"/>
      <c r="AK9" s="305"/>
      <c r="AL9" s="305"/>
      <c r="AM9" s="305"/>
      <c r="AN9" s="305"/>
      <c r="AO9" s="1055"/>
      <c r="AP9" s="1055"/>
      <c r="AQ9" s="1056"/>
      <c r="AR9" s="1055"/>
      <c r="AS9" s="1055"/>
      <c r="AT9" s="1055"/>
      <c r="AU9" s="1055"/>
      <c r="AV9" s="1055"/>
      <c r="AW9" s="1055"/>
    </row>
    <row r="10" spans="1:49" ht="23.25" thickBot="1">
      <c r="B10" s="1057" t="s">
        <v>9</v>
      </c>
      <c r="C10" s="265"/>
      <c r="D10" s="1058" t="s">
        <v>28</v>
      </c>
      <c r="E10" s="1058" t="s">
        <v>28</v>
      </c>
      <c r="F10" s="1058" t="s">
        <v>28</v>
      </c>
      <c r="G10" s="1058" t="s">
        <v>28</v>
      </c>
      <c r="H10" s="1057" t="s">
        <v>28</v>
      </c>
      <c r="I10" s="1057" t="s">
        <v>28</v>
      </c>
      <c r="J10" s="1057" t="s">
        <v>28</v>
      </c>
      <c r="K10" s="1057" t="s">
        <v>28</v>
      </c>
      <c r="L10" s="1059" t="s">
        <v>28</v>
      </c>
      <c r="M10" s="1060" t="s">
        <v>28</v>
      </c>
      <c r="N10" s="1058" t="s">
        <v>28</v>
      </c>
      <c r="O10" s="1058" t="s">
        <v>28</v>
      </c>
      <c r="P10" s="1057" t="s">
        <v>28</v>
      </c>
      <c r="Q10" s="1059" t="s">
        <v>28</v>
      </c>
      <c r="R10" s="1059" t="s">
        <v>28</v>
      </c>
      <c r="T10" s="1061" t="s">
        <v>9</v>
      </c>
      <c r="U10" s="1062"/>
      <c r="V10" s="1063" t="s">
        <v>32</v>
      </c>
      <c r="W10" s="1064" t="s">
        <v>33</v>
      </c>
      <c r="X10" s="1065" t="s">
        <v>18</v>
      </c>
      <c r="Y10" s="258"/>
      <c r="Z10" s="258"/>
      <c r="AA10" s="1061" t="s">
        <v>9</v>
      </c>
      <c r="AB10" s="1062"/>
      <c r="AC10" s="1063" t="s">
        <v>32</v>
      </c>
      <c r="AD10" s="1064" t="s">
        <v>33</v>
      </c>
      <c r="AE10" s="1065" t="s">
        <v>18</v>
      </c>
      <c r="AG10" s="305"/>
      <c r="AH10" s="1066"/>
      <c r="AI10" s="1067" t="s">
        <v>127</v>
      </c>
      <c r="AJ10" s="1067" t="s">
        <v>127</v>
      </c>
      <c r="AK10" s="1067" t="s">
        <v>128</v>
      </c>
      <c r="AL10" s="1067" t="s">
        <v>128</v>
      </c>
      <c r="AM10" s="1068"/>
      <c r="AN10" s="305"/>
      <c r="AO10" s="1055"/>
      <c r="AP10" s="1055"/>
      <c r="AQ10" s="1055"/>
      <c r="AR10" s="1055"/>
      <c r="AS10" s="1055"/>
      <c r="AT10" s="1055"/>
      <c r="AU10" s="1055"/>
      <c r="AV10" s="1055"/>
      <c r="AW10" s="1055"/>
    </row>
    <row r="11" spans="1:49" ht="12" thickTop="1">
      <c r="A11" s="254"/>
      <c r="B11" s="254"/>
      <c r="C11" s="254"/>
      <c r="D11" s="254"/>
      <c r="E11" s="254"/>
      <c r="F11" s="254"/>
      <c r="G11" s="254"/>
      <c r="H11" s="254"/>
      <c r="I11" s="254"/>
      <c r="J11" s="254"/>
      <c r="K11" s="254"/>
      <c r="L11" s="254"/>
      <c r="M11" s="254"/>
      <c r="N11" s="254"/>
      <c r="O11" s="254"/>
      <c r="P11" s="254"/>
      <c r="Q11" s="254"/>
      <c r="R11" s="254"/>
      <c r="T11" s="1069"/>
      <c r="U11" s="1070"/>
      <c r="Y11" s="258"/>
      <c r="Z11" s="258"/>
      <c r="AA11" s="1069"/>
      <c r="AB11" s="1070"/>
      <c r="AG11" s="305"/>
      <c r="AH11" s="1071">
        <v>7.4499999999999997E-2</v>
      </c>
      <c r="AI11" s="1072" t="s">
        <v>129</v>
      </c>
      <c r="AJ11" s="1072" t="s">
        <v>125</v>
      </c>
      <c r="AK11" s="1072" t="s">
        <v>129</v>
      </c>
      <c r="AL11" s="1072" t="s">
        <v>125</v>
      </c>
      <c r="AM11" s="1068"/>
      <c r="AN11" s="305"/>
      <c r="AO11" s="1055"/>
      <c r="AP11" s="1225" t="s">
        <v>187</v>
      </c>
      <c r="AQ11" s="1225"/>
      <c r="AR11" s="1225"/>
      <c r="AS11" s="1225"/>
      <c r="AT11" s="1055"/>
      <c r="AU11" s="1055"/>
      <c r="AV11" s="1055"/>
      <c r="AW11" s="1055"/>
    </row>
    <row r="12" spans="1:49" ht="40.5" customHeight="1">
      <c r="A12" s="254"/>
      <c r="B12" s="254"/>
      <c r="C12" s="254"/>
      <c r="D12" s="254"/>
      <c r="E12" s="254"/>
      <c r="F12" s="254" t="s">
        <v>383</v>
      </c>
      <c r="G12" s="254" t="s">
        <v>383</v>
      </c>
      <c r="H12" s="254"/>
      <c r="I12" s="1056" t="s">
        <v>385</v>
      </c>
      <c r="J12" s="1056"/>
      <c r="K12" s="1056" t="s">
        <v>385</v>
      </c>
      <c r="L12" s="254"/>
      <c r="M12" s="254"/>
      <c r="N12" s="254"/>
      <c r="O12" s="254"/>
      <c r="P12" s="254"/>
      <c r="Q12" s="254"/>
      <c r="R12" s="254"/>
      <c r="T12" s="1226" t="s">
        <v>381</v>
      </c>
      <c r="U12" s="1226"/>
      <c r="V12" s="1226"/>
      <c r="W12" s="1226"/>
      <c r="X12" s="1226"/>
      <c r="Y12" s="1073"/>
      <c r="Z12" s="1073"/>
      <c r="AA12" s="1226" t="s">
        <v>381</v>
      </c>
      <c r="AB12" s="1226"/>
      <c r="AC12" s="1226"/>
      <c r="AD12" s="1226"/>
      <c r="AE12" s="1226"/>
      <c r="AG12" s="305"/>
      <c r="AH12" s="1074" t="s">
        <v>9</v>
      </c>
      <c r="AI12" s="1075" t="s">
        <v>130</v>
      </c>
      <c r="AJ12" s="1075" t="s">
        <v>130</v>
      </c>
      <c r="AK12" s="1075" t="s">
        <v>130</v>
      </c>
      <c r="AL12" s="1075" t="s">
        <v>130</v>
      </c>
      <c r="AM12" s="1076"/>
      <c r="AN12" s="305"/>
      <c r="AO12" s="1055"/>
      <c r="AP12" s="1077" t="s">
        <v>188</v>
      </c>
      <c r="AQ12" s="1077" t="s">
        <v>189</v>
      </c>
      <c r="AR12" s="1077" t="s">
        <v>190</v>
      </c>
      <c r="AS12" s="1077" t="s">
        <v>191</v>
      </c>
      <c r="AT12" s="1077" t="s">
        <v>192</v>
      </c>
      <c r="AU12" s="1077" t="s">
        <v>193</v>
      </c>
      <c r="AV12" s="1055"/>
      <c r="AW12" s="1055"/>
    </row>
    <row r="13" spans="1:49" ht="7.5" customHeight="1">
      <c r="A13" s="255"/>
      <c r="B13" s="254"/>
      <c r="C13" s="254"/>
      <c r="D13" s="255"/>
      <c r="E13" s="255"/>
      <c r="F13" s="255"/>
      <c r="G13" s="255"/>
      <c r="H13" s="255"/>
      <c r="I13" s="255"/>
      <c r="J13" s="255"/>
      <c r="K13" s="255"/>
      <c r="L13" s="255"/>
      <c r="M13" s="255"/>
      <c r="N13" s="255"/>
      <c r="O13" s="255"/>
      <c r="P13" s="255"/>
      <c r="Q13" s="255"/>
      <c r="R13" s="256"/>
      <c r="Y13" s="258"/>
      <c r="Z13" s="258"/>
      <c r="AG13" s="305"/>
      <c r="AO13" s="1055"/>
      <c r="AP13" s="1055"/>
      <c r="AQ13" s="1055"/>
      <c r="AR13" s="1055"/>
      <c r="AS13" s="1055"/>
      <c r="AT13" s="1055"/>
      <c r="AU13" s="1055"/>
      <c r="AV13" s="1055"/>
      <c r="AW13" s="1055"/>
    </row>
    <row r="14" spans="1:49">
      <c r="A14" s="255"/>
      <c r="B14" s="254"/>
      <c r="C14" s="254"/>
      <c r="D14" s="255"/>
      <c r="E14" s="255"/>
      <c r="F14" s="255"/>
      <c r="G14" s="255"/>
      <c r="H14" s="255"/>
      <c r="I14" s="255"/>
      <c r="J14" s="255"/>
      <c r="K14" s="255"/>
      <c r="L14" s="255"/>
      <c r="M14" s="255"/>
      <c r="N14" s="255"/>
      <c r="O14" s="255"/>
      <c r="P14" s="255"/>
      <c r="Q14" s="255"/>
      <c r="R14" s="256"/>
      <c r="AF14" s="258"/>
      <c r="AG14" s="305"/>
      <c r="AH14" s="1078" t="s">
        <v>302</v>
      </c>
      <c r="AI14" s="1078"/>
      <c r="AJ14" s="1078"/>
      <c r="AK14" s="1078"/>
      <c r="AL14" s="1078"/>
      <c r="AM14" s="1078"/>
      <c r="AO14" s="1055"/>
      <c r="AW14" s="259"/>
    </row>
    <row r="15" spans="1:49">
      <c r="A15" s="255"/>
      <c r="B15" s="256"/>
      <c r="C15" s="254"/>
      <c r="D15" s="255"/>
      <c r="E15" s="255"/>
      <c r="F15" s="255"/>
      <c r="G15" s="255"/>
      <c r="H15" s="255"/>
      <c r="I15" s="255"/>
      <c r="J15" s="255"/>
      <c r="K15" s="255"/>
      <c r="L15" s="255"/>
      <c r="M15" s="524" t="s">
        <v>342</v>
      </c>
      <c r="N15" s="525"/>
      <c r="O15" s="524" t="s">
        <v>343</v>
      </c>
      <c r="P15" s="255"/>
      <c r="Q15" s="255"/>
      <c r="R15" s="256"/>
      <c r="AF15" s="258"/>
      <c r="AG15" s="305"/>
      <c r="AO15" s="1055"/>
      <c r="AP15" s="257" t="s">
        <v>293</v>
      </c>
      <c r="AQ15" s="257" t="s">
        <v>382</v>
      </c>
      <c r="AW15" s="1055"/>
    </row>
    <row r="16" spans="1:49" ht="13.5" customHeight="1" thickBot="1">
      <c r="A16" s="255"/>
      <c r="B16" s="256"/>
      <c r="C16" s="260"/>
      <c r="D16" s="320" t="s">
        <v>317</v>
      </c>
      <c r="E16" s="255"/>
      <c r="F16" s="255"/>
      <c r="G16" s="255"/>
      <c r="H16" s="255"/>
      <c r="I16" s="255"/>
      <c r="J16" s="255"/>
      <c r="K16" s="255"/>
      <c r="L16" s="255"/>
      <c r="M16" s="255"/>
      <c r="N16" s="255"/>
      <c r="O16" s="255"/>
      <c r="P16" s="255"/>
      <c r="Q16" s="255"/>
      <c r="R16" s="256"/>
      <c r="AF16" s="258"/>
      <c r="AG16" s="305"/>
      <c r="AH16" s="305"/>
      <c r="AI16" s="306"/>
      <c r="AJ16" s="306"/>
      <c r="AK16" s="306"/>
      <c r="AL16" s="306"/>
      <c r="AM16" s="306"/>
      <c r="AN16" s="305"/>
      <c r="AO16" s="1079"/>
      <c r="AP16" s="257" t="s">
        <v>290</v>
      </c>
      <c r="AQ16" s="257" t="s">
        <v>291</v>
      </c>
      <c r="AR16" s="257" t="s">
        <v>291</v>
      </c>
      <c r="AS16" s="257" t="s">
        <v>292</v>
      </c>
      <c r="AT16" s="257" t="s">
        <v>292</v>
      </c>
      <c r="AW16" s="1055"/>
    </row>
    <row r="17" spans="1:49" ht="12" thickTop="1">
      <c r="A17" s="257">
        <v>1</v>
      </c>
      <c r="B17" s="1080">
        <v>2015</v>
      </c>
      <c r="C17" s="261"/>
      <c r="D17" s="1081"/>
      <c r="E17" s="1081"/>
      <c r="F17" s="1081"/>
      <c r="G17" s="1081"/>
      <c r="H17" s="1081"/>
      <c r="I17" s="1081"/>
      <c r="J17" s="1081"/>
      <c r="K17" s="1081"/>
      <c r="L17" s="1082">
        <f t="shared" ref="L17:L52" si="0">SUM(D17:K17)</f>
        <v>0</v>
      </c>
      <c r="M17" s="1081"/>
      <c r="N17" s="309"/>
      <c r="O17" s="309"/>
      <c r="P17" s="309"/>
      <c r="Q17" s="1083">
        <f t="shared" ref="Q17:Q44" si="1">SUM(M17:P17)</f>
        <v>0</v>
      </c>
      <c r="R17" s="1084">
        <f t="shared" ref="R17:R44" si="2">Q17+L17</f>
        <v>0</v>
      </c>
      <c r="T17" s="310">
        <f>+$B17</f>
        <v>2015</v>
      </c>
      <c r="U17" s="308"/>
      <c r="V17" s="1085">
        <v>28.055314022838278</v>
      </c>
      <c r="W17" s="1085">
        <v>0</v>
      </c>
      <c r="X17" s="309">
        <f t="shared" ref="X17:X38" si="3">SUM(V17:W17)</f>
        <v>28.055314022838278</v>
      </c>
      <c r="Y17" s="258"/>
      <c r="Z17" s="258"/>
      <c r="AA17" s="310">
        <f>+$B17</f>
        <v>2015</v>
      </c>
      <c r="AB17" s="308"/>
      <c r="AC17" s="1085">
        <v>0</v>
      </c>
      <c r="AD17" s="1085">
        <v>0</v>
      </c>
      <c r="AE17" s="309">
        <f t="shared" ref="AE17:AE52" si="4">SUM(AC17:AD17)</f>
        <v>0</v>
      </c>
      <c r="AF17" s="258"/>
      <c r="AG17" s="305"/>
      <c r="AH17" s="310">
        <f>+$B17</f>
        <v>2015</v>
      </c>
      <c r="AI17" s="1085">
        <v>0</v>
      </c>
      <c r="AJ17" s="1085">
        <v>0</v>
      </c>
      <c r="AK17" s="1085">
        <v>0</v>
      </c>
      <c r="AL17" s="1085">
        <v>0</v>
      </c>
      <c r="AM17" s="307">
        <f t="shared" ref="AM17:AM50" si="5">AJ17+AL17</f>
        <v>0</v>
      </c>
      <c r="AN17" s="305"/>
      <c r="AO17" s="310">
        <f>+$B17</f>
        <v>2015</v>
      </c>
      <c r="AP17" s="304">
        <f t="shared" ref="AP17:AP52" si="6">M17</f>
        <v>0</v>
      </c>
      <c r="AQ17" s="1086"/>
      <c r="AR17" s="1086"/>
      <c r="AS17" s="1086"/>
      <c r="AT17" s="1086"/>
      <c r="AU17" s="304">
        <f t="shared" ref="AU17:AU52" si="7">AS17-AT17</f>
        <v>0</v>
      </c>
      <c r="AV17" s="1055"/>
      <c r="AW17" s="1055"/>
    </row>
    <row r="18" spans="1:49">
      <c r="A18" s="257">
        <f>+A17+1</f>
        <v>2</v>
      </c>
      <c r="B18" s="262">
        <f t="shared" ref="B18:B52" si="8">B17+1</f>
        <v>2016</v>
      </c>
      <c r="C18" s="261"/>
      <c r="D18" s="1081"/>
      <c r="E18" s="1081"/>
      <c r="F18" s="1081"/>
      <c r="G18" s="1081"/>
      <c r="H18" s="1081"/>
      <c r="I18" s="1081"/>
      <c r="J18" s="1081"/>
      <c r="K18" s="1081"/>
      <c r="L18" s="1082">
        <f t="shared" si="0"/>
        <v>0</v>
      </c>
      <c r="M18" s="1081"/>
      <c r="N18" s="309"/>
      <c r="O18" s="309"/>
      <c r="P18" s="309"/>
      <c r="Q18" s="1083">
        <f t="shared" si="1"/>
        <v>0</v>
      </c>
      <c r="R18" s="1084">
        <f t="shared" si="2"/>
        <v>0</v>
      </c>
      <c r="T18" s="310">
        <f t="shared" ref="T18:T52" si="9">+$B18</f>
        <v>2016</v>
      </c>
      <c r="U18" s="308"/>
      <c r="V18" s="1085">
        <v>20.093313473280734</v>
      </c>
      <c r="W18" s="1085">
        <v>0</v>
      </c>
      <c r="X18" s="309">
        <f t="shared" si="3"/>
        <v>20.093313473280734</v>
      </c>
      <c r="Y18" s="258"/>
      <c r="Z18" s="258"/>
      <c r="AA18" s="310">
        <f t="shared" ref="AA18:AA52" si="10">+$B18</f>
        <v>2016</v>
      </c>
      <c r="AB18" s="308"/>
      <c r="AC18" s="1085">
        <v>0</v>
      </c>
      <c r="AD18" s="1085">
        <v>0</v>
      </c>
      <c r="AE18" s="309">
        <f t="shared" si="4"/>
        <v>0</v>
      </c>
      <c r="AF18" s="258"/>
      <c r="AG18" s="305"/>
      <c r="AH18" s="310">
        <f t="shared" ref="AH18:AH52" si="11">+$B18</f>
        <v>2016</v>
      </c>
      <c r="AI18" s="1085">
        <v>0</v>
      </c>
      <c r="AJ18" s="1085">
        <v>0</v>
      </c>
      <c r="AK18" s="1085">
        <v>0</v>
      </c>
      <c r="AL18" s="1085">
        <v>0</v>
      </c>
      <c r="AM18" s="307">
        <f t="shared" si="5"/>
        <v>0</v>
      </c>
      <c r="AN18" s="305"/>
      <c r="AO18" s="310">
        <f t="shared" ref="AO18:AO52" si="12">+$B18</f>
        <v>2016</v>
      </c>
      <c r="AP18" s="304">
        <f t="shared" si="6"/>
        <v>0</v>
      </c>
      <c r="AQ18" s="1086"/>
      <c r="AR18" s="1086"/>
      <c r="AS18" s="1086"/>
      <c r="AT18" s="1086"/>
      <c r="AU18" s="304">
        <f t="shared" si="7"/>
        <v>0</v>
      </c>
      <c r="AV18" s="1055"/>
      <c r="AW18" s="1055"/>
    </row>
    <row r="19" spans="1:49">
      <c r="A19" s="257">
        <f t="shared" ref="A19:A52" si="13">+A18+1</f>
        <v>3</v>
      </c>
      <c r="B19" s="262">
        <f t="shared" si="8"/>
        <v>2017</v>
      </c>
      <c r="C19" s="261"/>
      <c r="D19" s="1081"/>
      <c r="E19" s="1081"/>
      <c r="F19" s="1081"/>
      <c r="G19" s="1081"/>
      <c r="H19" s="1081"/>
      <c r="I19" s="1081"/>
      <c r="J19" s="1081"/>
      <c r="K19" s="1081"/>
      <c r="L19" s="1082">
        <f t="shared" si="0"/>
        <v>0</v>
      </c>
      <c r="M19" s="1081"/>
      <c r="N19" s="309"/>
      <c r="O19" s="309"/>
      <c r="P19" s="309"/>
      <c r="Q19" s="1083">
        <f t="shared" si="1"/>
        <v>0</v>
      </c>
      <c r="R19" s="1084">
        <f t="shared" si="2"/>
        <v>0</v>
      </c>
      <c r="T19" s="310">
        <f t="shared" si="9"/>
        <v>2017</v>
      </c>
      <c r="U19" s="308"/>
      <c r="V19" s="1085">
        <v>33.719076416380084</v>
      </c>
      <c r="W19" s="1085">
        <v>0</v>
      </c>
      <c r="X19" s="309">
        <f t="shared" si="3"/>
        <v>33.719076416380084</v>
      </c>
      <c r="Y19" s="258"/>
      <c r="Z19" s="258"/>
      <c r="AA19" s="310">
        <f t="shared" si="10"/>
        <v>2017</v>
      </c>
      <c r="AB19" s="308"/>
      <c r="AC19" s="1085">
        <v>0</v>
      </c>
      <c r="AD19" s="1085">
        <v>0</v>
      </c>
      <c r="AE19" s="309">
        <f t="shared" si="4"/>
        <v>0</v>
      </c>
      <c r="AF19" s="258"/>
      <c r="AG19" s="305"/>
      <c r="AH19" s="310">
        <f t="shared" si="11"/>
        <v>2017</v>
      </c>
      <c r="AI19" s="1085">
        <v>0</v>
      </c>
      <c r="AJ19" s="1085">
        <v>0</v>
      </c>
      <c r="AK19" s="1085">
        <v>0</v>
      </c>
      <c r="AL19" s="1085">
        <v>0</v>
      </c>
      <c r="AM19" s="307">
        <f t="shared" si="5"/>
        <v>0</v>
      </c>
      <c r="AN19" s="305"/>
      <c r="AO19" s="310">
        <f t="shared" si="12"/>
        <v>2017</v>
      </c>
      <c r="AP19" s="304">
        <f t="shared" si="6"/>
        <v>0</v>
      </c>
      <c r="AQ19" s="1086"/>
      <c r="AR19" s="1086"/>
      <c r="AS19" s="1086"/>
      <c r="AT19" s="1086"/>
      <c r="AU19" s="304">
        <f t="shared" si="7"/>
        <v>0</v>
      </c>
      <c r="AV19" s="1055"/>
      <c r="AW19" s="1055"/>
    </row>
    <row r="20" spans="1:49">
      <c r="A20" s="257">
        <f t="shared" si="13"/>
        <v>4</v>
      </c>
      <c r="B20" s="262">
        <f t="shared" si="8"/>
        <v>2018</v>
      </c>
      <c r="C20" s="261"/>
      <c r="D20" s="1081"/>
      <c r="E20" s="1081"/>
      <c r="F20" s="1081"/>
      <c r="G20" s="1081"/>
      <c r="H20" s="1081"/>
      <c r="I20" s="1081"/>
      <c r="J20" s="1081"/>
      <c r="K20" s="1081"/>
      <c r="L20" s="1082">
        <f t="shared" si="0"/>
        <v>0</v>
      </c>
      <c r="M20" s="1081"/>
      <c r="N20" s="309"/>
      <c r="O20" s="309"/>
      <c r="P20" s="309"/>
      <c r="Q20" s="1083">
        <f t="shared" si="1"/>
        <v>0</v>
      </c>
      <c r="R20" s="1084">
        <f t="shared" si="2"/>
        <v>0</v>
      </c>
      <c r="T20" s="310">
        <f t="shared" si="9"/>
        <v>2018</v>
      </c>
      <c r="U20" s="308"/>
      <c r="V20" s="1085">
        <v>74.838941698484504</v>
      </c>
      <c r="W20" s="1085">
        <v>0</v>
      </c>
      <c r="X20" s="309">
        <f t="shared" si="3"/>
        <v>74.838941698484504</v>
      </c>
      <c r="Y20" s="258"/>
      <c r="Z20" s="258"/>
      <c r="AA20" s="310">
        <f t="shared" si="10"/>
        <v>2018</v>
      </c>
      <c r="AB20" s="308"/>
      <c r="AC20" s="1085">
        <v>0</v>
      </c>
      <c r="AD20" s="1085">
        <v>0</v>
      </c>
      <c r="AE20" s="309">
        <f t="shared" si="4"/>
        <v>0</v>
      </c>
      <c r="AF20" s="258"/>
      <c r="AG20" s="305"/>
      <c r="AH20" s="310">
        <f t="shared" si="11"/>
        <v>2018</v>
      </c>
      <c r="AI20" s="1085">
        <v>0</v>
      </c>
      <c r="AJ20" s="1085">
        <v>0</v>
      </c>
      <c r="AK20" s="1085">
        <v>0</v>
      </c>
      <c r="AL20" s="1085">
        <v>0</v>
      </c>
      <c r="AM20" s="307">
        <f t="shared" si="5"/>
        <v>0</v>
      </c>
      <c r="AN20" s="305"/>
      <c r="AO20" s="310">
        <f t="shared" si="12"/>
        <v>2018</v>
      </c>
      <c r="AP20" s="304">
        <f t="shared" si="6"/>
        <v>0</v>
      </c>
      <c r="AQ20" s="1086"/>
      <c r="AR20" s="1086"/>
      <c r="AS20" s="1086"/>
      <c r="AT20" s="1086"/>
      <c r="AU20" s="304">
        <f t="shared" si="7"/>
        <v>0</v>
      </c>
      <c r="AV20" s="1055"/>
      <c r="AW20" s="1055"/>
    </row>
    <row r="21" spans="1:49">
      <c r="A21" s="257">
        <f t="shared" si="13"/>
        <v>5</v>
      </c>
      <c r="B21" s="262">
        <f t="shared" si="8"/>
        <v>2019</v>
      </c>
      <c r="C21" s="261"/>
      <c r="D21" s="1081"/>
      <c r="E21" s="1081"/>
      <c r="F21" s="1081"/>
      <c r="G21" s="1081"/>
      <c r="H21" s="1081"/>
      <c r="I21" s="1081"/>
      <c r="J21" s="1081"/>
      <c r="K21" s="1081"/>
      <c r="L21" s="1082">
        <f t="shared" si="0"/>
        <v>0</v>
      </c>
      <c r="M21" s="1081"/>
      <c r="N21" s="309"/>
      <c r="O21" s="309"/>
      <c r="P21" s="309"/>
      <c r="Q21" s="1083">
        <f t="shared" si="1"/>
        <v>0</v>
      </c>
      <c r="R21" s="1084">
        <f t="shared" si="2"/>
        <v>0</v>
      </c>
      <c r="T21" s="310">
        <f t="shared" si="9"/>
        <v>2019</v>
      </c>
      <c r="U21" s="308"/>
      <c r="V21" s="1085">
        <v>12.807805876523338</v>
      </c>
      <c r="W21" s="1085">
        <v>1.5583035172653621</v>
      </c>
      <c r="X21" s="309">
        <f t="shared" si="3"/>
        <v>14.366109393788699</v>
      </c>
      <c r="Y21" s="258"/>
      <c r="Z21" s="258"/>
      <c r="AA21" s="310">
        <f t="shared" si="10"/>
        <v>2019</v>
      </c>
      <c r="AB21" s="308"/>
      <c r="AC21" s="1085">
        <v>0</v>
      </c>
      <c r="AD21" s="1085">
        <v>0</v>
      </c>
      <c r="AE21" s="309">
        <f t="shared" si="4"/>
        <v>0</v>
      </c>
      <c r="AF21" s="258"/>
      <c r="AG21" s="305"/>
      <c r="AH21" s="310">
        <f t="shared" si="11"/>
        <v>2019</v>
      </c>
      <c r="AI21" s="1085">
        <v>0</v>
      </c>
      <c r="AJ21" s="1085">
        <v>0</v>
      </c>
      <c r="AK21" s="1085">
        <v>0</v>
      </c>
      <c r="AL21" s="1085">
        <v>0</v>
      </c>
      <c r="AM21" s="307">
        <f t="shared" si="5"/>
        <v>0</v>
      </c>
      <c r="AN21" s="305"/>
      <c r="AO21" s="310">
        <f t="shared" si="12"/>
        <v>2019</v>
      </c>
      <c r="AP21" s="304">
        <f t="shared" si="6"/>
        <v>0</v>
      </c>
      <c r="AQ21" s="1086"/>
      <c r="AR21" s="1086"/>
      <c r="AS21" s="1086"/>
      <c r="AT21" s="1086"/>
      <c r="AU21" s="304">
        <f t="shared" si="7"/>
        <v>0</v>
      </c>
      <c r="AV21" s="1055"/>
      <c r="AW21" s="1055"/>
    </row>
    <row r="22" spans="1:49">
      <c r="A22" s="257">
        <f t="shared" si="13"/>
        <v>6</v>
      </c>
      <c r="B22" s="262">
        <f t="shared" si="8"/>
        <v>2020</v>
      </c>
      <c r="C22" s="261"/>
      <c r="D22" s="1081"/>
      <c r="E22" s="1081"/>
      <c r="F22" s="1081"/>
      <c r="G22" s="1081"/>
      <c r="H22" s="1081"/>
      <c r="I22" s="1081"/>
      <c r="J22" s="1081"/>
      <c r="K22" s="1081"/>
      <c r="L22" s="1082">
        <f t="shared" si="0"/>
        <v>0</v>
      </c>
      <c r="M22" s="1081"/>
      <c r="N22" s="309"/>
      <c r="O22" s="309"/>
      <c r="P22" s="309"/>
      <c r="Q22" s="1083">
        <f t="shared" si="1"/>
        <v>0</v>
      </c>
      <c r="R22" s="1084">
        <f t="shared" si="2"/>
        <v>0</v>
      </c>
      <c r="T22" s="310">
        <f t="shared" si="9"/>
        <v>2020</v>
      </c>
      <c r="U22" s="308"/>
      <c r="V22" s="1085">
        <v>33.533242656152659</v>
      </c>
      <c r="W22" s="1085">
        <v>10.783460339476305</v>
      </c>
      <c r="X22" s="309">
        <f t="shared" si="3"/>
        <v>44.316702995628965</v>
      </c>
      <c r="Y22" s="258"/>
      <c r="Z22" s="258"/>
      <c r="AA22" s="310">
        <f t="shared" si="10"/>
        <v>2020</v>
      </c>
      <c r="AB22" s="308"/>
      <c r="AC22" s="1085">
        <v>0</v>
      </c>
      <c r="AD22" s="1085">
        <v>0</v>
      </c>
      <c r="AE22" s="309">
        <f t="shared" si="4"/>
        <v>0</v>
      </c>
      <c r="AF22" s="258"/>
      <c r="AG22" s="305"/>
      <c r="AH22" s="310">
        <f t="shared" si="11"/>
        <v>2020</v>
      </c>
      <c r="AI22" s="1085">
        <v>0</v>
      </c>
      <c r="AJ22" s="1085">
        <v>0</v>
      </c>
      <c r="AK22" s="1085">
        <v>0</v>
      </c>
      <c r="AL22" s="1085">
        <v>0</v>
      </c>
      <c r="AM22" s="307">
        <f t="shared" si="5"/>
        <v>0</v>
      </c>
      <c r="AN22" s="305"/>
      <c r="AO22" s="310">
        <f t="shared" si="12"/>
        <v>2020</v>
      </c>
      <c r="AP22" s="304">
        <f t="shared" si="6"/>
        <v>0</v>
      </c>
      <c r="AQ22" s="1086"/>
      <c r="AR22" s="1086"/>
      <c r="AS22" s="1086"/>
      <c r="AT22" s="1086"/>
      <c r="AU22" s="304">
        <f t="shared" si="7"/>
        <v>0</v>
      </c>
      <c r="AV22" s="1055"/>
      <c r="AW22" s="1055"/>
    </row>
    <row r="23" spans="1:49">
      <c r="A23" s="257">
        <f t="shared" si="13"/>
        <v>7</v>
      </c>
      <c r="B23" s="262">
        <f t="shared" si="8"/>
        <v>2021</v>
      </c>
      <c r="C23" s="261"/>
      <c r="D23" s="1081">
        <v>0</v>
      </c>
      <c r="E23" s="1081">
        <v>0</v>
      </c>
      <c r="F23" s="1081">
        <v>0</v>
      </c>
      <c r="G23" s="1081">
        <v>0</v>
      </c>
      <c r="H23" s="1081">
        <v>963.58799999999985</v>
      </c>
      <c r="I23" s="1081">
        <v>0</v>
      </c>
      <c r="J23" s="1081">
        <v>173.41924599999999</v>
      </c>
      <c r="K23" s="1081">
        <v>0</v>
      </c>
      <c r="L23" s="1082">
        <f t="shared" si="0"/>
        <v>1137.0072459999999</v>
      </c>
      <c r="M23" s="1081">
        <v>4037.09</v>
      </c>
      <c r="N23" s="309">
        <f>+AQ23+AR23</f>
        <v>65.98</v>
      </c>
      <c r="O23" s="309">
        <f>+AS23</f>
        <v>417.43</v>
      </c>
      <c r="P23" s="309">
        <f>+AT23</f>
        <v>0</v>
      </c>
      <c r="Q23" s="1083">
        <f t="shared" si="1"/>
        <v>4520.5</v>
      </c>
      <c r="R23" s="1084">
        <f t="shared" si="2"/>
        <v>5657.5072460000001</v>
      </c>
      <c r="T23" s="310">
        <f t="shared" si="9"/>
        <v>2021</v>
      </c>
      <c r="U23" s="308"/>
      <c r="V23" s="1085">
        <v>85.444228575055035</v>
      </c>
      <c r="W23" s="1085">
        <v>44.64539576965263</v>
      </c>
      <c r="X23" s="309">
        <f t="shared" si="3"/>
        <v>130.08962434470766</v>
      </c>
      <c r="Y23" s="258"/>
      <c r="Z23" s="258"/>
      <c r="AA23" s="310">
        <f t="shared" si="10"/>
        <v>2021</v>
      </c>
      <c r="AB23" s="308"/>
      <c r="AC23" s="1085">
        <v>0</v>
      </c>
      <c r="AD23" s="1085">
        <v>0</v>
      </c>
      <c r="AE23" s="309">
        <f t="shared" si="4"/>
        <v>0</v>
      </c>
      <c r="AF23" s="258"/>
      <c r="AG23" s="305"/>
      <c r="AH23" s="310">
        <f t="shared" si="11"/>
        <v>2021</v>
      </c>
      <c r="AI23" s="1085">
        <v>0</v>
      </c>
      <c r="AJ23" s="1085">
        <v>0</v>
      </c>
      <c r="AK23" s="1085">
        <v>0</v>
      </c>
      <c r="AL23" s="1085">
        <v>0</v>
      </c>
      <c r="AM23" s="307">
        <f t="shared" si="5"/>
        <v>0</v>
      </c>
      <c r="AN23" s="305"/>
      <c r="AO23" s="310">
        <f t="shared" si="12"/>
        <v>2021</v>
      </c>
      <c r="AP23" s="304">
        <f t="shared" si="6"/>
        <v>4037.09</v>
      </c>
      <c r="AQ23" s="1086">
        <v>52.89</v>
      </c>
      <c r="AR23" s="1086">
        <v>13.09</v>
      </c>
      <c r="AS23" s="1086">
        <v>417.43</v>
      </c>
      <c r="AT23" s="1086">
        <v>0</v>
      </c>
      <c r="AU23" s="304">
        <f t="shared" si="7"/>
        <v>417.43</v>
      </c>
      <c r="AV23" s="1055"/>
      <c r="AW23" s="1055"/>
    </row>
    <row r="24" spans="1:49">
      <c r="A24" s="257">
        <f t="shared" si="13"/>
        <v>8</v>
      </c>
      <c r="B24" s="262">
        <f t="shared" si="8"/>
        <v>2022</v>
      </c>
      <c r="C24" s="261"/>
      <c r="D24" s="1081">
        <v>0</v>
      </c>
      <c r="E24" s="1081">
        <v>0</v>
      </c>
      <c r="F24" s="1081">
        <v>0</v>
      </c>
      <c r="G24" s="1081">
        <v>0</v>
      </c>
      <c r="H24" s="1081">
        <v>961.24489999999992</v>
      </c>
      <c r="I24" s="1081">
        <v>0</v>
      </c>
      <c r="J24" s="1081">
        <v>175.578574</v>
      </c>
      <c r="K24" s="1081">
        <v>0</v>
      </c>
      <c r="L24" s="1082">
        <f t="shared" si="0"/>
        <v>1136.8234739999998</v>
      </c>
      <c r="M24" s="1081">
        <v>4325.54</v>
      </c>
      <c r="N24" s="309">
        <f t="shared" ref="N24:N47" si="14">+AQ24+AR24</f>
        <v>58.73</v>
      </c>
      <c r="O24" s="309">
        <f t="shared" ref="O24:O47" si="15">+AS24</f>
        <v>482.75</v>
      </c>
      <c r="P24" s="309">
        <f t="shared" ref="P24:P47" si="16">+AT24</f>
        <v>0</v>
      </c>
      <c r="Q24" s="1083">
        <f t="shared" si="1"/>
        <v>4867.0199999999995</v>
      </c>
      <c r="R24" s="1084">
        <f t="shared" si="2"/>
        <v>6003.8434739999993</v>
      </c>
      <c r="T24" s="310">
        <f t="shared" si="9"/>
        <v>2022</v>
      </c>
      <c r="U24" s="308"/>
      <c r="V24" s="1085">
        <v>165.17550979372609</v>
      </c>
      <c r="W24" s="1085">
        <v>111.11541666242562</v>
      </c>
      <c r="X24" s="309">
        <f t="shared" si="3"/>
        <v>276.29092645615174</v>
      </c>
      <c r="Y24" s="258"/>
      <c r="Z24" s="258"/>
      <c r="AA24" s="310">
        <f t="shared" si="10"/>
        <v>2022</v>
      </c>
      <c r="AB24" s="308"/>
      <c r="AC24" s="1085">
        <v>0</v>
      </c>
      <c r="AD24" s="1085">
        <v>0</v>
      </c>
      <c r="AE24" s="309">
        <f t="shared" si="4"/>
        <v>0</v>
      </c>
      <c r="AF24" s="258"/>
      <c r="AG24" s="305"/>
      <c r="AH24" s="310">
        <f t="shared" si="11"/>
        <v>2022</v>
      </c>
      <c r="AI24" s="1085">
        <v>0</v>
      </c>
      <c r="AJ24" s="1085">
        <v>0</v>
      </c>
      <c r="AK24" s="1085">
        <v>0</v>
      </c>
      <c r="AL24" s="1085">
        <v>0</v>
      </c>
      <c r="AM24" s="307">
        <f t="shared" si="5"/>
        <v>0</v>
      </c>
      <c r="AN24" s="305"/>
      <c r="AO24" s="310">
        <f t="shared" si="12"/>
        <v>2022</v>
      </c>
      <c r="AP24" s="304">
        <f t="shared" si="6"/>
        <v>4325.54</v>
      </c>
      <c r="AQ24" s="1086">
        <v>45.16</v>
      </c>
      <c r="AR24" s="1086">
        <v>13.57</v>
      </c>
      <c r="AS24" s="1086">
        <v>482.75</v>
      </c>
      <c r="AT24" s="1086">
        <v>0</v>
      </c>
      <c r="AU24" s="304">
        <f t="shared" si="7"/>
        <v>482.75</v>
      </c>
      <c r="AV24" s="1055"/>
      <c r="AW24" s="1055"/>
    </row>
    <row r="25" spans="1:49">
      <c r="A25" s="257">
        <f t="shared" si="13"/>
        <v>9</v>
      </c>
      <c r="B25" s="262">
        <f t="shared" si="8"/>
        <v>2023</v>
      </c>
      <c r="C25" s="261"/>
      <c r="D25" s="1081">
        <v>117.9469108474993</v>
      </c>
      <c r="E25" s="1081">
        <v>6.0297700444934472</v>
      </c>
      <c r="F25" s="1081">
        <v>5.7067126445312484</v>
      </c>
      <c r="G25" s="1081">
        <v>0</v>
      </c>
      <c r="H25" s="1081">
        <v>959.03269999999986</v>
      </c>
      <c r="I25" s="1081">
        <v>0</v>
      </c>
      <c r="J25" s="1081">
        <v>178.059046</v>
      </c>
      <c r="K25" s="1081">
        <v>0</v>
      </c>
      <c r="L25" s="1082">
        <f t="shared" si="0"/>
        <v>1266.775139536524</v>
      </c>
      <c r="M25" s="1081">
        <v>4472.75</v>
      </c>
      <c r="N25" s="309">
        <f t="shared" si="14"/>
        <v>78.53</v>
      </c>
      <c r="O25" s="309">
        <f t="shared" si="15"/>
        <v>551.87</v>
      </c>
      <c r="P25" s="309">
        <f t="shared" si="16"/>
        <v>0</v>
      </c>
      <c r="Q25" s="1083">
        <f t="shared" si="1"/>
        <v>5103.1499999999996</v>
      </c>
      <c r="R25" s="1084">
        <f t="shared" si="2"/>
        <v>6369.9251395365236</v>
      </c>
      <c r="T25" s="310">
        <f t="shared" si="9"/>
        <v>2023</v>
      </c>
      <c r="U25" s="308"/>
      <c r="V25" s="1085">
        <v>274.08565671095488</v>
      </c>
      <c r="W25" s="1085">
        <v>195.65340254039461</v>
      </c>
      <c r="X25" s="309">
        <f t="shared" si="3"/>
        <v>469.73905925134949</v>
      </c>
      <c r="Y25" s="258"/>
      <c r="Z25" s="258"/>
      <c r="AA25" s="310">
        <f t="shared" si="10"/>
        <v>2023</v>
      </c>
      <c r="AB25" s="308"/>
      <c r="AC25" s="1085">
        <v>0</v>
      </c>
      <c r="AD25" s="1085">
        <v>0</v>
      </c>
      <c r="AE25" s="309">
        <f t="shared" si="4"/>
        <v>0</v>
      </c>
      <c r="AF25" s="258"/>
      <c r="AG25" s="305"/>
      <c r="AH25" s="310">
        <f t="shared" si="11"/>
        <v>2023</v>
      </c>
      <c r="AI25" s="1085">
        <v>0</v>
      </c>
      <c r="AJ25" s="1085">
        <v>0</v>
      </c>
      <c r="AK25" s="1085">
        <v>0</v>
      </c>
      <c r="AL25" s="1085">
        <v>0</v>
      </c>
      <c r="AM25" s="307">
        <f>AJ25+AL25</f>
        <v>0</v>
      </c>
      <c r="AN25" s="305"/>
      <c r="AO25" s="310">
        <f t="shared" si="12"/>
        <v>2023</v>
      </c>
      <c r="AP25" s="304">
        <f t="shared" si="6"/>
        <v>4472.75</v>
      </c>
      <c r="AQ25" s="1086">
        <v>63.12</v>
      </c>
      <c r="AR25" s="1086">
        <v>15.41</v>
      </c>
      <c r="AS25" s="1086">
        <v>551.87</v>
      </c>
      <c r="AT25" s="1086">
        <v>0</v>
      </c>
      <c r="AU25" s="304">
        <f t="shared" si="7"/>
        <v>551.87</v>
      </c>
      <c r="AV25" s="1055"/>
      <c r="AW25" s="1055"/>
    </row>
    <row r="26" spans="1:49">
      <c r="A26" s="257">
        <f t="shared" si="13"/>
        <v>10</v>
      </c>
      <c r="B26" s="262">
        <f t="shared" si="8"/>
        <v>2024</v>
      </c>
      <c r="C26" s="261"/>
      <c r="D26" s="1081">
        <v>196.57453574873441</v>
      </c>
      <c r="E26" s="1081">
        <v>10.022921983574449</v>
      </c>
      <c r="F26" s="1081">
        <v>7.2895803296874986</v>
      </c>
      <c r="G26" s="1081">
        <v>3.2329082597926466</v>
      </c>
      <c r="H26" s="1081">
        <v>959.45899999999983</v>
      </c>
      <c r="I26" s="1081">
        <v>0</v>
      </c>
      <c r="J26" s="1081">
        <v>180.56002599999999</v>
      </c>
      <c r="K26" s="1081">
        <v>0</v>
      </c>
      <c r="L26" s="1082">
        <f t="shared" si="0"/>
        <v>1357.138972321789</v>
      </c>
      <c r="M26" s="1081">
        <v>4711.04</v>
      </c>
      <c r="N26" s="309">
        <f t="shared" si="14"/>
        <v>76.949999999999989</v>
      </c>
      <c r="O26" s="309">
        <f t="shared" si="15"/>
        <v>637.02</v>
      </c>
      <c r="P26" s="309">
        <f t="shared" si="16"/>
        <v>0</v>
      </c>
      <c r="Q26" s="1083">
        <f t="shared" si="1"/>
        <v>5425.01</v>
      </c>
      <c r="R26" s="1084">
        <f t="shared" si="2"/>
        <v>6782.1489723217892</v>
      </c>
      <c r="T26" s="310">
        <f t="shared" si="9"/>
        <v>2024</v>
      </c>
      <c r="U26" s="308"/>
      <c r="V26" s="1085">
        <v>393.4988028473303</v>
      </c>
      <c r="W26" s="1085">
        <v>295.59443386735705</v>
      </c>
      <c r="X26" s="309">
        <f t="shared" si="3"/>
        <v>689.09323671468735</v>
      </c>
      <c r="Y26" s="258"/>
      <c r="Z26" s="258"/>
      <c r="AA26" s="310">
        <f t="shared" si="10"/>
        <v>2024</v>
      </c>
      <c r="AB26" s="308"/>
      <c r="AC26" s="1085">
        <v>0</v>
      </c>
      <c r="AD26" s="1085">
        <v>0</v>
      </c>
      <c r="AE26" s="309">
        <f t="shared" si="4"/>
        <v>0</v>
      </c>
      <c r="AF26" s="258"/>
      <c r="AG26" s="305"/>
      <c r="AH26" s="310">
        <f t="shared" si="11"/>
        <v>2024</v>
      </c>
      <c r="AI26" s="1085">
        <v>0</v>
      </c>
      <c r="AJ26" s="1085">
        <v>0</v>
      </c>
      <c r="AK26" s="1085">
        <v>0</v>
      </c>
      <c r="AL26" s="1085">
        <v>0</v>
      </c>
      <c r="AM26" s="307">
        <f t="shared" si="5"/>
        <v>0</v>
      </c>
      <c r="AN26" s="305"/>
      <c r="AO26" s="310">
        <f t="shared" si="12"/>
        <v>2024</v>
      </c>
      <c r="AP26" s="304">
        <f t="shared" si="6"/>
        <v>4711.04</v>
      </c>
      <c r="AQ26" s="1086">
        <v>60.41</v>
      </c>
      <c r="AR26" s="1086">
        <v>16.54</v>
      </c>
      <c r="AS26" s="1086">
        <v>637.02</v>
      </c>
      <c r="AT26" s="1086">
        <v>0</v>
      </c>
      <c r="AU26" s="304">
        <f t="shared" si="7"/>
        <v>637.02</v>
      </c>
      <c r="AV26" s="1055"/>
      <c r="AW26" s="1055"/>
    </row>
    <row r="27" spans="1:49">
      <c r="A27" s="257">
        <f t="shared" si="13"/>
        <v>11</v>
      </c>
      <c r="B27" s="263">
        <f t="shared" si="8"/>
        <v>2025</v>
      </c>
      <c r="C27" s="264"/>
      <c r="D27" s="1081">
        <v>311.98910136838003</v>
      </c>
      <c r="E27" s="1081">
        <v>15.895958554943554</v>
      </c>
      <c r="F27" s="1081">
        <v>14.655027099113767</v>
      </c>
      <c r="G27" s="1081">
        <v>3.4969349784839876</v>
      </c>
      <c r="H27" s="1081">
        <v>954.67489999999987</v>
      </c>
      <c r="I27" s="1081">
        <v>0</v>
      </c>
      <c r="J27" s="1081">
        <v>180.56002599999999</v>
      </c>
      <c r="K27" s="1081">
        <v>0</v>
      </c>
      <c r="L27" s="1082">
        <f t="shared" si="0"/>
        <v>1481.2719480009214</v>
      </c>
      <c r="M27" s="1081">
        <v>4869.2</v>
      </c>
      <c r="N27" s="309">
        <f t="shared" si="14"/>
        <v>91.169999999999987</v>
      </c>
      <c r="O27" s="309">
        <f t="shared" si="15"/>
        <v>720.16</v>
      </c>
      <c r="P27" s="309">
        <f t="shared" si="16"/>
        <v>0</v>
      </c>
      <c r="Q27" s="1083">
        <f t="shared" si="1"/>
        <v>5680.53</v>
      </c>
      <c r="R27" s="1084">
        <f t="shared" si="2"/>
        <v>7161.8019480009207</v>
      </c>
      <c r="T27" s="310">
        <f t="shared" si="9"/>
        <v>2025</v>
      </c>
      <c r="U27" s="308"/>
      <c r="V27" s="1085">
        <v>503.07864711004913</v>
      </c>
      <c r="W27" s="1085">
        <v>403.36183456533234</v>
      </c>
      <c r="X27" s="309">
        <f t="shared" si="3"/>
        <v>906.44048167538153</v>
      </c>
      <c r="Y27" s="258"/>
      <c r="Z27" s="258"/>
      <c r="AA27" s="310">
        <f t="shared" si="10"/>
        <v>2025</v>
      </c>
      <c r="AB27" s="308"/>
      <c r="AC27" s="1085">
        <v>0</v>
      </c>
      <c r="AD27" s="1085">
        <v>0</v>
      </c>
      <c r="AE27" s="309">
        <f t="shared" si="4"/>
        <v>0</v>
      </c>
      <c r="AF27" s="258"/>
      <c r="AG27" s="305"/>
      <c r="AH27" s="310">
        <f t="shared" si="11"/>
        <v>2025</v>
      </c>
      <c r="AI27" s="1085">
        <v>0</v>
      </c>
      <c r="AJ27" s="1085">
        <v>0</v>
      </c>
      <c r="AK27" s="1085">
        <v>0</v>
      </c>
      <c r="AL27" s="1085">
        <v>0</v>
      </c>
      <c r="AM27" s="307">
        <f t="shared" si="5"/>
        <v>0</v>
      </c>
      <c r="AN27" s="305"/>
      <c r="AO27" s="310">
        <f t="shared" si="12"/>
        <v>2025</v>
      </c>
      <c r="AP27" s="304">
        <f t="shared" si="6"/>
        <v>4869.2</v>
      </c>
      <c r="AQ27" s="1086">
        <v>73.209999999999994</v>
      </c>
      <c r="AR27" s="1086">
        <v>17.96</v>
      </c>
      <c r="AS27" s="1086">
        <v>720.16</v>
      </c>
      <c r="AT27" s="1086">
        <v>0</v>
      </c>
      <c r="AU27" s="304">
        <f t="shared" si="7"/>
        <v>720.16</v>
      </c>
      <c r="AV27" s="1055"/>
      <c r="AW27" s="1055"/>
    </row>
    <row r="28" spans="1:49">
      <c r="A28" s="257">
        <f t="shared" si="13"/>
        <v>12</v>
      </c>
      <c r="B28" s="262">
        <f t="shared" si="8"/>
        <v>2026</v>
      </c>
      <c r="C28" s="261"/>
      <c r="D28" s="1081">
        <v>386.76605833702035</v>
      </c>
      <c r="E28" s="1081">
        <v>19.675164963664308</v>
      </c>
      <c r="F28" s="1081">
        <v>13.938206868643551</v>
      </c>
      <c r="G28" s="1081">
        <v>14.284071833346545</v>
      </c>
      <c r="H28" s="1081">
        <v>952.50639999999976</v>
      </c>
      <c r="I28" s="1081">
        <v>0</v>
      </c>
      <c r="J28" s="1081">
        <v>180.56002599999999</v>
      </c>
      <c r="K28" s="1081">
        <v>0</v>
      </c>
      <c r="L28" s="1082">
        <f t="shared" si="0"/>
        <v>1567.7299280026746</v>
      </c>
      <c r="M28" s="1081">
        <v>5150.2299999999996</v>
      </c>
      <c r="N28" s="309">
        <f t="shared" si="14"/>
        <v>89.89</v>
      </c>
      <c r="O28" s="309">
        <f t="shared" si="15"/>
        <v>848.68</v>
      </c>
      <c r="P28" s="309">
        <f t="shared" si="16"/>
        <v>0</v>
      </c>
      <c r="Q28" s="1083">
        <f t="shared" si="1"/>
        <v>6088.8</v>
      </c>
      <c r="R28" s="1084">
        <f t="shared" si="2"/>
        <v>7656.5299280026748</v>
      </c>
      <c r="T28" s="310">
        <f t="shared" si="9"/>
        <v>2026</v>
      </c>
      <c r="U28" s="308"/>
      <c r="V28" s="1085">
        <v>602.88416658815584</v>
      </c>
      <c r="W28" s="1085">
        <v>503.16735404343899</v>
      </c>
      <c r="X28" s="309">
        <f t="shared" si="3"/>
        <v>1106.0515206315949</v>
      </c>
      <c r="Y28" s="258"/>
      <c r="Z28" s="258"/>
      <c r="AA28" s="310">
        <f t="shared" si="10"/>
        <v>2026</v>
      </c>
      <c r="AB28" s="308"/>
      <c r="AC28" s="1085">
        <v>0</v>
      </c>
      <c r="AD28" s="1085">
        <v>0</v>
      </c>
      <c r="AE28" s="309">
        <f t="shared" si="4"/>
        <v>0</v>
      </c>
      <c r="AF28" s="258"/>
      <c r="AG28" s="305"/>
      <c r="AH28" s="310">
        <f t="shared" si="11"/>
        <v>2026</v>
      </c>
      <c r="AI28" s="1085">
        <v>0</v>
      </c>
      <c r="AJ28" s="1085">
        <v>0</v>
      </c>
      <c r="AK28" s="1085">
        <v>0</v>
      </c>
      <c r="AL28" s="1085">
        <v>0</v>
      </c>
      <c r="AM28" s="307">
        <f t="shared" si="5"/>
        <v>0</v>
      </c>
      <c r="AN28" s="305"/>
      <c r="AO28" s="310">
        <f t="shared" si="12"/>
        <v>2026</v>
      </c>
      <c r="AP28" s="304">
        <f t="shared" si="6"/>
        <v>5150.2299999999996</v>
      </c>
      <c r="AQ28" s="1086">
        <v>70.98</v>
      </c>
      <c r="AR28" s="1086">
        <v>18.91</v>
      </c>
      <c r="AS28" s="1086">
        <v>848.68</v>
      </c>
      <c r="AT28" s="1086">
        <v>0</v>
      </c>
      <c r="AU28" s="304">
        <f t="shared" si="7"/>
        <v>848.68</v>
      </c>
      <c r="AV28" s="1055"/>
      <c r="AW28" s="1055"/>
    </row>
    <row r="29" spans="1:49">
      <c r="A29" s="257">
        <f t="shared" si="13"/>
        <v>13</v>
      </c>
      <c r="B29" s="262">
        <f t="shared" si="8"/>
        <v>2027</v>
      </c>
      <c r="C29" s="261"/>
      <c r="D29" s="1081">
        <v>372.39609512909897</v>
      </c>
      <c r="E29" s="1081">
        <v>18.905921793664419</v>
      </c>
      <c r="F29" s="1081">
        <v>113.23639549950661</v>
      </c>
      <c r="G29" s="1081">
        <v>28.023044998658683</v>
      </c>
      <c r="H29" s="1081">
        <v>950.33849999999984</v>
      </c>
      <c r="I29" s="1081">
        <v>0</v>
      </c>
      <c r="J29" s="1081">
        <v>180.56002599999999</v>
      </c>
      <c r="K29" s="1081">
        <v>0</v>
      </c>
      <c r="L29" s="1082">
        <f t="shared" si="0"/>
        <v>1663.4599834209284</v>
      </c>
      <c r="M29" s="1081">
        <v>5173.3100000000004</v>
      </c>
      <c r="N29" s="309">
        <f t="shared" si="14"/>
        <v>97.1</v>
      </c>
      <c r="O29" s="309">
        <f t="shared" si="15"/>
        <v>932.31</v>
      </c>
      <c r="P29" s="309">
        <f t="shared" si="16"/>
        <v>0</v>
      </c>
      <c r="Q29" s="1083">
        <f t="shared" si="1"/>
        <v>6202.7200000000012</v>
      </c>
      <c r="R29" s="1084">
        <f t="shared" si="2"/>
        <v>7866.1799834209296</v>
      </c>
      <c r="T29" s="310">
        <f t="shared" si="9"/>
        <v>2027</v>
      </c>
      <c r="U29" s="308"/>
      <c r="V29" s="1085">
        <v>295.68356231220639</v>
      </c>
      <c r="W29" s="1085">
        <v>603.80998806935554</v>
      </c>
      <c r="X29" s="309">
        <f t="shared" si="3"/>
        <v>899.49355038156193</v>
      </c>
      <c r="Y29" s="258"/>
      <c r="Z29" s="258"/>
      <c r="AA29" s="310">
        <f t="shared" si="10"/>
        <v>2027</v>
      </c>
      <c r="AB29" s="308"/>
      <c r="AC29" s="1085">
        <v>1033.4671307675897</v>
      </c>
      <c r="AD29" s="1085">
        <v>0</v>
      </c>
      <c r="AE29" s="309">
        <f t="shared" si="4"/>
        <v>1033.4671307675897</v>
      </c>
      <c r="AF29" s="258"/>
      <c r="AG29" s="305"/>
      <c r="AH29" s="310">
        <f t="shared" si="11"/>
        <v>2027</v>
      </c>
      <c r="AI29" s="1085">
        <v>0</v>
      </c>
      <c r="AJ29" s="1085">
        <v>0</v>
      </c>
      <c r="AK29" s="1085">
        <v>0</v>
      </c>
      <c r="AL29" s="1085">
        <v>0</v>
      </c>
      <c r="AM29" s="307">
        <f t="shared" si="5"/>
        <v>0</v>
      </c>
      <c r="AN29" s="305"/>
      <c r="AO29" s="310">
        <f t="shared" si="12"/>
        <v>2027</v>
      </c>
      <c r="AP29" s="304">
        <f t="shared" si="6"/>
        <v>5173.3100000000004</v>
      </c>
      <c r="AQ29" s="1086">
        <v>78.17</v>
      </c>
      <c r="AR29" s="1086">
        <v>18.93</v>
      </c>
      <c r="AS29" s="1086">
        <v>932.31</v>
      </c>
      <c r="AT29" s="1086">
        <v>0</v>
      </c>
      <c r="AU29" s="304">
        <f t="shared" si="7"/>
        <v>932.31</v>
      </c>
      <c r="AV29" s="1055"/>
      <c r="AW29" s="1055"/>
    </row>
    <row r="30" spans="1:49">
      <c r="A30" s="257">
        <f t="shared" si="13"/>
        <v>14</v>
      </c>
      <c r="B30" s="262">
        <f t="shared" si="8"/>
        <v>2028</v>
      </c>
      <c r="C30" s="261"/>
      <c r="D30" s="1081">
        <v>358.53817013135023</v>
      </c>
      <c r="E30" s="1081">
        <v>18.183212937826614</v>
      </c>
      <c r="F30" s="1081">
        <v>284.00325283543918</v>
      </c>
      <c r="G30" s="1081">
        <v>57.636513921072222</v>
      </c>
      <c r="H30" s="1081">
        <v>950.74039999999979</v>
      </c>
      <c r="I30" s="1081">
        <v>0</v>
      </c>
      <c r="J30" s="1081">
        <v>180.56002599999999</v>
      </c>
      <c r="K30" s="1081">
        <v>0</v>
      </c>
      <c r="L30" s="1082">
        <f t="shared" si="0"/>
        <v>1849.661575825688</v>
      </c>
      <c r="M30" s="1081">
        <v>5028.58</v>
      </c>
      <c r="N30" s="309">
        <f t="shared" si="14"/>
        <v>106.92</v>
      </c>
      <c r="O30" s="309">
        <f t="shared" si="15"/>
        <v>977.1</v>
      </c>
      <c r="P30" s="309">
        <f t="shared" si="16"/>
        <v>0</v>
      </c>
      <c r="Q30" s="1083">
        <f t="shared" si="1"/>
        <v>6112.6</v>
      </c>
      <c r="R30" s="1084">
        <f t="shared" si="2"/>
        <v>7962.2615758256889</v>
      </c>
      <c r="T30" s="310">
        <f t="shared" si="9"/>
        <v>2028</v>
      </c>
      <c r="U30" s="308"/>
      <c r="V30" s="1085">
        <v>0</v>
      </c>
      <c r="W30" s="1085">
        <v>281.87873828937853</v>
      </c>
      <c r="X30" s="309">
        <f t="shared" si="3"/>
        <v>281.87873828937853</v>
      </c>
      <c r="Y30" s="258"/>
      <c r="Z30" s="258"/>
      <c r="AA30" s="310">
        <f t="shared" si="10"/>
        <v>2028</v>
      </c>
      <c r="AB30" s="308"/>
      <c r="AC30" s="1085">
        <v>1236.9660852593295</v>
      </c>
      <c r="AD30" s="1085">
        <v>992.68708333038114</v>
      </c>
      <c r="AE30" s="309">
        <f t="shared" si="4"/>
        <v>2229.6531685897107</v>
      </c>
      <c r="AF30" s="258"/>
      <c r="AG30" s="305"/>
      <c r="AH30" s="310">
        <f t="shared" si="11"/>
        <v>2028</v>
      </c>
      <c r="AI30" s="1085">
        <v>0</v>
      </c>
      <c r="AJ30" s="1085">
        <v>0</v>
      </c>
      <c r="AK30" s="1085">
        <v>500.23394855004994</v>
      </c>
      <c r="AL30" s="1085">
        <v>61.160064364849418</v>
      </c>
      <c r="AM30" s="307">
        <f t="shared" si="5"/>
        <v>61.160064364849418</v>
      </c>
      <c r="AN30" s="305"/>
      <c r="AO30" s="310">
        <f t="shared" si="12"/>
        <v>2028</v>
      </c>
      <c r="AP30" s="304">
        <f t="shared" si="6"/>
        <v>5028.58</v>
      </c>
      <c r="AQ30" s="1086">
        <v>88.19</v>
      </c>
      <c r="AR30" s="1086">
        <v>18.73</v>
      </c>
      <c r="AS30" s="1086">
        <v>977.1</v>
      </c>
      <c r="AT30" s="1086">
        <v>0</v>
      </c>
      <c r="AU30" s="304">
        <f t="shared" si="7"/>
        <v>977.1</v>
      </c>
      <c r="AV30" s="1055"/>
      <c r="AW30" s="1055"/>
    </row>
    <row r="31" spans="1:49">
      <c r="A31" s="257">
        <f t="shared" si="13"/>
        <v>15</v>
      </c>
      <c r="B31" s="262">
        <f t="shared" si="8"/>
        <v>2029</v>
      </c>
      <c r="C31" s="261"/>
      <c r="D31" s="1081">
        <v>345.15329477181302</v>
      </c>
      <c r="E31" s="1081">
        <v>17.49827589730743</v>
      </c>
      <c r="F31" s="1081">
        <v>361.65751092414985</v>
      </c>
      <c r="G31" s="1081">
        <v>73.795718132910253</v>
      </c>
      <c r="H31" s="1081">
        <v>946.0021999999999</v>
      </c>
      <c r="I31" s="1081">
        <v>0</v>
      </c>
      <c r="J31" s="1081">
        <v>180.56002599999999</v>
      </c>
      <c r="K31" s="1081">
        <v>0</v>
      </c>
      <c r="L31" s="1082">
        <f t="shared" si="0"/>
        <v>1924.6670257261803</v>
      </c>
      <c r="M31" s="1081">
        <v>5126.6099999999997</v>
      </c>
      <c r="N31" s="309">
        <f t="shared" si="14"/>
        <v>107.36</v>
      </c>
      <c r="O31" s="309">
        <f t="shared" si="15"/>
        <v>1083.6400000000001</v>
      </c>
      <c r="P31" s="309">
        <f t="shared" si="16"/>
        <v>0</v>
      </c>
      <c r="Q31" s="1083">
        <f t="shared" si="1"/>
        <v>6317.61</v>
      </c>
      <c r="R31" s="1084">
        <f t="shared" si="2"/>
        <v>8242.27702572618</v>
      </c>
      <c r="T31" s="310">
        <f t="shared" si="9"/>
        <v>2029</v>
      </c>
      <c r="U31" s="308"/>
      <c r="V31" s="1085">
        <v>0</v>
      </c>
      <c r="W31" s="1085">
        <v>0</v>
      </c>
      <c r="X31" s="309">
        <f t="shared" si="3"/>
        <v>0</v>
      </c>
      <c r="Y31" s="258"/>
      <c r="Z31" s="258"/>
      <c r="AA31" s="310">
        <f t="shared" si="10"/>
        <v>2029</v>
      </c>
      <c r="AB31" s="308"/>
      <c r="AC31" s="1085">
        <v>1180.636813131892</v>
      </c>
      <c r="AD31" s="1085">
        <v>1180.1700871631285</v>
      </c>
      <c r="AE31" s="309">
        <f t="shared" si="4"/>
        <v>2360.8069002950206</v>
      </c>
      <c r="AF31" s="258"/>
      <c r="AG31" s="305"/>
      <c r="AH31" s="310">
        <f t="shared" si="11"/>
        <v>2029</v>
      </c>
      <c r="AI31" s="1085">
        <v>0</v>
      </c>
      <c r="AJ31" s="1085">
        <v>0</v>
      </c>
      <c r="AK31" s="1085">
        <v>513.44010759946605</v>
      </c>
      <c r="AL31" s="1085">
        <v>62.774687962099968</v>
      </c>
      <c r="AM31" s="307">
        <f t="shared" si="5"/>
        <v>62.774687962099968</v>
      </c>
      <c r="AN31" s="305"/>
      <c r="AO31" s="310">
        <f t="shared" si="12"/>
        <v>2029</v>
      </c>
      <c r="AP31" s="304">
        <f t="shared" si="6"/>
        <v>5126.6099999999997</v>
      </c>
      <c r="AQ31" s="1086">
        <v>88.47</v>
      </c>
      <c r="AR31" s="1086">
        <v>18.89</v>
      </c>
      <c r="AS31" s="1086">
        <v>1083.6400000000001</v>
      </c>
      <c r="AT31" s="1086">
        <v>0</v>
      </c>
      <c r="AU31" s="304">
        <f t="shared" si="7"/>
        <v>1083.6400000000001</v>
      </c>
      <c r="AV31" s="1055"/>
      <c r="AW31" s="1055"/>
    </row>
    <row r="32" spans="1:49">
      <c r="A32" s="257">
        <f t="shared" si="13"/>
        <v>16</v>
      </c>
      <c r="B32" s="263">
        <f t="shared" si="8"/>
        <v>2030</v>
      </c>
      <c r="C32" s="264"/>
      <c r="D32" s="1081">
        <v>373.35571460727999</v>
      </c>
      <c r="E32" s="1081">
        <v>18.942884876474146</v>
      </c>
      <c r="F32" s="1081">
        <v>377.23078054474615</v>
      </c>
      <c r="G32" s="1081">
        <v>86.203345221905906</v>
      </c>
      <c r="H32" s="1081">
        <v>943.83439999999973</v>
      </c>
      <c r="I32" s="1081">
        <v>0</v>
      </c>
      <c r="J32" s="1081">
        <v>180.56002599999999</v>
      </c>
      <c r="K32" s="1081">
        <v>0</v>
      </c>
      <c r="L32" s="1082">
        <f t="shared" si="0"/>
        <v>1980.1271512504059</v>
      </c>
      <c r="M32" s="1081">
        <v>5347.11</v>
      </c>
      <c r="N32" s="309">
        <f t="shared" si="14"/>
        <v>101.58000000000001</v>
      </c>
      <c r="O32" s="309">
        <f t="shared" si="15"/>
        <v>1232.2</v>
      </c>
      <c r="P32" s="309">
        <f t="shared" si="16"/>
        <v>0</v>
      </c>
      <c r="Q32" s="1083">
        <f t="shared" si="1"/>
        <v>6680.8899999999994</v>
      </c>
      <c r="R32" s="1084">
        <f t="shared" si="2"/>
        <v>8661.0171512504057</v>
      </c>
      <c r="T32" s="310">
        <f t="shared" si="9"/>
        <v>2030</v>
      </c>
      <c r="U32" s="308"/>
      <c r="V32" s="1085">
        <v>0</v>
      </c>
      <c r="W32" s="1085">
        <v>0</v>
      </c>
      <c r="X32" s="309">
        <f t="shared" si="3"/>
        <v>0</v>
      </c>
      <c r="Y32" s="258"/>
      <c r="Z32" s="258"/>
      <c r="AA32" s="310">
        <f t="shared" si="10"/>
        <v>2030</v>
      </c>
      <c r="AB32" s="308"/>
      <c r="AC32" s="1085">
        <v>1132.3214034851342</v>
      </c>
      <c r="AD32" s="1085">
        <v>1131.293023215735</v>
      </c>
      <c r="AE32" s="309">
        <f t="shared" si="4"/>
        <v>2263.6144267008694</v>
      </c>
      <c r="AF32" s="258"/>
      <c r="AG32" s="305"/>
      <c r="AH32" s="310">
        <f t="shared" si="11"/>
        <v>2030</v>
      </c>
      <c r="AI32" s="1085">
        <v>0</v>
      </c>
      <c r="AJ32" s="1085">
        <v>0</v>
      </c>
      <c r="AK32" s="1085">
        <v>505.34733321695296</v>
      </c>
      <c r="AL32" s="1085">
        <v>61.785241716879398</v>
      </c>
      <c r="AM32" s="307">
        <f t="shared" si="5"/>
        <v>61.785241716879398</v>
      </c>
      <c r="AN32" s="305"/>
      <c r="AO32" s="310">
        <f t="shared" si="12"/>
        <v>2030</v>
      </c>
      <c r="AP32" s="304">
        <f t="shared" si="6"/>
        <v>5347.11</v>
      </c>
      <c r="AQ32" s="1086">
        <v>80.98</v>
      </c>
      <c r="AR32" s="1086">
        <v>20.6</v>
      </c>
      <c r="AS32" s="1086">
        <v>1232.2</v>
      </c>
      <c r="AT32" s="1086">
        <v>0</v>
      </c>
      <c r="AU32" s="304">
        <f t="shared" si="7"/>
        <v>1232.2</v>
      </c>
      <c r="AV32" s="1055"/>
      <c r="AW32" s="1055"/>
    </row>
    <row r="33" spans="1:49">
      <c r="A33" s="257">
        <f t="shared" si="13"/>
        <v>17</v>
      </c>
      <c r="B33" s="262">
        <f t="shared" si="8"/>
        <v>2031</v>
      </c>
      <c r="C33" s="261"/>
      <c r="D33" s="1081">
        <v>457.27023609018806</v>
      </c>
      <c r="E33" s="1081">
        <v>23.224173741337925</v>
      </c>
      <c r="F33" s="1081">
        <v>389.10671127634987</v>
      </c>
      <c r="G33" s="1081">
        <v>94.888351886354926</v>
      </c>
      <c r="H33" s="1081">
        <v>940.22089999999992</v>
      </c>
      <c r="I33" s="1081">
        <v>0</v>
      </c>
      <c r="J33" s="1081">
        <v>180.56002599999999</v>
      </c>
      <c r="K33" s="1081">
        <v>0</v>
      </c>
      <c r="L33" s="1082">
        <f t="shared" si="0"/>
        <v>2085.2703989942306</v>
      </c>
      <c r="M33" s="1081">
        <v>5670.21</v>
      </c>
      <c r="N33" s="309">
        <f t="shared" si="14"/>
        <v>106.53</v>
      </c>
      <c r="O33" s="309">
        <f t="shared" si="15"/>
        <v>1407.71</v>
      </c>
      <c r="P33" s="309">
        <f t="shared" si="16"/>
        <v>0</v>
      </c>
      <c r="Q33" s="1083">
        <f t="shared" si="1"/>
        <v>7184.45</v>
      </c>
      <c r="R33" s="1084">
        <f t="shared" si="2"/>
        <v>9269.72039899423</v>
      </c>
      <c r="T33" s="310">
        <f t="shared" si="9"/>
        <v>2031</v>
      </c>
      <c r="U33" s="308"/>
      <c r="V33" s="1085">
        <v>0</v>
      </c>
      <c r="W33" s="1085">
        <v>0</v>
      </c>
      <c r="X33" s="309">
        <f t="shared" si="3"/>
        <v>0</v>
      </c>
      <c r="Y33" s="258"/>
      <c r="Z33" s="258"/>
      <c r="AA33" s="310">
        <f t="shared" si="10"/>
        <v>2031</v>
      </c>
      <c r="AB33" s="308"/>
      <c r="AC33" s="1085">
        <v>1086.9999066862661</v>
      </c>
      <c r="AD33" s="1085">
        <v>1085.5644242961932</v>
      </c>
      <c r="AE33" s="309">
        <f t="shared" si="4"/>
        <v>2172.5643309824591</v>
      </c>
      <c r="AF33" s="258"/>
      <c r="AG33" s="305"/>
      <c r="AH33" s="310">
        <f t="shared" si="11"/>
        <v>2031</v>
      </c>
      <c r="AI33" s="1085">
        <v>0</v>
      </c>
      <c r="AJ33" s="1085">
        <v>0</v>
      </c>
      <c r="AK33" s="1085">
        <v>503.99910594037499</v>
      </c>
      <c r="AL33" s="1085">
        <v>61.620403510170398</v>
      </c>
      <c r="AM33" s="307">
        <f t="shared" si="5"/>
        <v>61.620403510170398</v>
      </c>
      <c r="AN33" s="305"/>
      <c r="AO33" s="310">
        <f t="shared" si="12"/>
        <v>2031</v>
      </c>
      <c r="AP33" s="304">
        <f t="shared" si="6"/>
        <v>5670.21</v>
      </c>
      <c r="AQ33" s="1086">
        <v>84.24</v>
      </c>
      <c r="AR33" s="1086">
        <v>22.29</v>
      </c>
      <c r="AS33" s="1086">
        <v>1407.71</v>
      </c>
      <c r="AT33" s="1086">
        <v>0</v>
      </c>
      <c r="AU33" s="304">
        <f t="shared" si="7"/>
        <v>1407.71</v>
      </c>
      <c r="AV33" s="1055"/>
      <c r="AW33" s="1055"/>
    </row>
    <row r="34" spans="1:49">
      <c r="A34" s="257">
        <f t="shared" si="13"/>
        <v>18</v>
      </c>
      <c r="B34" s="262">
        <f t="shared" si="8"/>
        <v>2032</v>
      </c>
      <c r="C34" s="261"/>
      <c r="D34" s="1081">
        <v>699.83110067263328</v>
      </c>
      <c r="E34" s="1081">
        <v>35.5935667620926</v>
      </c>
      <c r="F34" s="1081">
        <v>409.10060560602585</v>
      </c>
      <c r="G34" s="1081">
        <v>124.80710903646282</v>
      </c>
      <c r="H34" s="1081">
        <v>940.92439999999988</v>
      </c>
      <c r="I34" s="1081">
        <v>0</v>
      </c>
      <c r="J34" s="1081">
        <v>180.56002599999999</v>
      </c>
      <c r="K34" s="1081">
        <v>0</v>
      </c>
      <c r="L34" s="1082">
        <f t="shared" si="0"/>
        <v>2390.8168080772148</v>
      </c>
      <c r="M34" s="1081">
        <v>6014.24</v>
      </c>
      <c r="N34" s="309">
        <f t="shared" si="14"/>
        <v>109.56</v>
      </c>
      <c r="O34" s="309">
        <f t="shared" si="15"/>
        <v>1638.11</v>
      </c>
      <c r="P34" s="309">
        <f t="shared" si="16"/>
        <v>0</v>
      </c>
      <c r="Q34" s="1083">
        <f t="shared" si="1"/>
        <v>7761.91</v>
      </c>
      <c r="R34" s="1084">
        <f t="shared" si="2"/>
        <v>10152.726808077216</v>
      </c>
      <c r="T34" s="310">
        <f t="shared" si="9"/>
        <v>2032</v>
      </c>
      <c r="U34" s="308"/>
      <c r="V34" s="1085">
        <v>0</v>
      </c>
      <c r="W34" s="1085">
        <v>0</v>
      </c>
      <c r="X34" s="309">
        <f t="shared" si="3"/>
        <v>0</v>
      </c>
      <c r="Y34" s="258"/>
      <c r="Z34" s="258"/>
      <c r="AA34" s="310">
        <f t="shared" si="10"/>
        <v>2032</v>
      </c>
      <c r="AB34" s="308"/>
      <c r="AC34" s="1085">
        <v>1044.395108582705</v>
      </c>
      <c r="AD34" s="1085">
        <v>1042.6694439017172</v>
      </c>
      <c r="AE34" s="309">
        <f t="shared" si="4"/>
        <v>2087.0645524844222</v>
      </c>
      <c r="AF34" s="258"/>
      <c r="AG34" s="305"/>
      <c r="AH34" s="310">
        <f t="shared" si="11"/>
        <v>2032</v>
      </c>
      <c r="AI34" s="1085">
        <v>0</v>
      </c>
      <c r="AJ34" s="1085">
        <v>0</v>
      </c>
      <c r="AK34" s="1085">
        <v>514.49424939243272</v>
      </c>
      <c r="AL34" s="1085">
        <v>62.903570418187549</v>
      </c>
      <c r="AM34" s="307">
        <f t="shared" si="5"/>
        <v>62.903570418187549</v>
      </c>
      <c r="AN34" s="305"/>
      <c r="AO34" s="310">
        <f t="shared" si="12"/>
        <v>2032</v>
      </c>
      <c r="AP34" s="304">
        <f t="shared" si="6"/>
        <v>6014.24</v>
      </c>
      <c r="AQ34" s="1086">
        <v>83.4</v>
      </c>
      <c r="AR34" s="1086">
        <v>26.16</v>
      </c>
      <c r="AS34" s="1086">
        <v>1638.11</v>
      </c>
      <c r="AT34" s="1086">
        <v>0</v>
      </c>
      <c r="AU34" s="304">
        <f t="shared" si="7"/>
        <v>1638.11</v>
      </c>
      <c r="AV34" s="1055"/>
      <c r="AW34" s="1055"/>
    </row>
    <row r="35" spans="1:49">
      <c r="A35" s="257">
        <f t="shared" si="13"/>
        <v>19</v>
      </c>
      <c r="B35" s="262">
        <f t="shared" si="8"/>
        <v>2033</v>
      </c>
      <c r="C35" s="261"/>
      <c r="D35" s="1081">
        <v>965.55619602755223</v>
      </c>
      <c r="E35" s="1081">
        <v>49.097129465463659</v>
      </c>
      <c r="F35" s="1081">
        <v>432.85700049406933</v>
      </c>
      <c r="G35" s="1081">
        <v>144.9548170488838</v>
      </c>
      <c r="H35" s="1081">
        <v>937.24219999999991</v>
      </c>
      <c r="I35" s="1081">
        <v>0</v>
      </c>
      <c r="J35" s="1081">
        <v>180.56002599999999</v>
      </c>
      <c r="K35" s="1081">
        <v>0</v>
      </c>
      <c r="L35" s="1082">
        <f t="shared" si="0"/>
        <v>2710.2673690359688</v>
      </c>
      <c r="M35" s="1081">
        <v>6598.74</v>
      </c>
      <c r="N35" s="309">
        <f t="shared" si="14"/>
        <v>113.23</v>
      </c>
      <c r="O35" s="309">
        <f t="shared" si="15"/>
        <v>1995.09</v>
      </c>
      <c r="P35" s="309">
        <f t="shared" si="16"/>
        <v>0</v>
      </c>
      <c r="Q35" s="1083">
        <f t="shared" si="1"/>
        <v>8707.06</v>
      </c>
      <c r="R35" s="1084">
        <f t="shared" si="2"/>
        <v>11417.327369035967</v>
      </c>
      <c r="T35" s="310">
        <f t="shared" si="9"/>
        <v>2033</v>
      </c>
      <c r="U35" s="308"/>
      <c r="V35" s="1085">
        <v>0</v>
      </c>
      <c r="W35" s="1085">
        <v>0</v>
      </c>
      <c r="X35" s="309">
        <f t="shared" si="3"/>
        <v>0</v>
      </c>
      <c r="Y35" s="258"/>
      <c r="Z35" s="258"/>
      <c r="AA35" s="310">
        <f t="shared" si="10"/>
        <v>2033</v>
      </c>
      <c r="AB35" s="308"/>
      <c r="AC35" s="1085">
        <v>1003.6938476602099</v>
      </c>
      <c r="AD35" s="1085">
        <v>1002.3457099466532</v>
      </c>
      <c r="AE35" s="309">
        <f t="shared" si="4"/>
        <v>2006.0395576068631</v>
      </c>
      <c r="AF35" s="258"/>
      <c r="AG35" s="305"/>
      <c r="AH35" s="310">
        <f t="shared" si="11"/>
        <v>2033</v>
      </c>
      <c r="AI35" s="1085">
        <v>0</v>
      </c>
      <c r="AJ35" s="1085">
        <v>0</v>
      </c>
      <c r="AK35" s="1085">
        <v>527.35660562724343</v>
      </c>
      <c r="AL35" s="1085">
        <v>64.476159678642219</v>
      </c>
      <c r="AM35" s="307">
        <f t="shared" si="5"/>
        <v>64.476159678642219</v>
      </c>
      <c r="AN35" s="305"/>
      <c r="AO35" s="310">
        <f t="shared" si="12"/>
        <v>2033</v>
      </c>
      <c r="AP35" s="304">
        <f t="shared" si="6"/>
        <v>6598.74</v>
      </c>
      <c r="AQ35" s="1086">
        <v>81.92</v>
      </c>
      <c r="AR35" s="1086">
        <v>31.31</v>
      </c>
      <c r="AS35" s="1086">
        <v>1995.09</v>
      </c>
      <c r="AT35" s="1086">
        <v>0</v>
      </c>
      <c r="AU35" s="304">
        <f t="shared" si="7"/>
        <v>1995.09</v>
      </c>
      <c r="AV35" s="1055"/>
      <c r="AW35" s="1055"/>
    </row>
    <row r="36" spans="1:49">
      <c r="A36" s="257">
        <f t="shared" si="13"/>
        <v>20</v>
      </c>
      <c r="B36" s="262">
        <f t="shared" si="8"/>
        <v>2034</v>
      </c>
      <c r="C36" s="261"/>
      <c r="D36" s="1081">
        <v>1102.9077344819002</v>
      </c>
      <c r="E36" s="1081">
        <v>56.01336806789849</v>
      </c>
      <c r="F36" s="1081">
        <v>467.77260392394027</v>
      </c>
      <c r="G36" s="1081">
        <v>168.18229594392966</v>
      </c>
      <c r="H36" s="1081">
        <v>936.49789999999996</v>
      </c>
      <c r="I36" s="1081">
        <v>0</v>
      </c>
      <c r="J36" s="1081">
        <v>180.56002599999999</v>
      </c>
      <c r="K36" s="1081">
        <v>0</v>
      </c>
      <c r="L36" s="1082">
        <f t="shared" si="0"/>
        <v>2911.9339284176685</v>
      </c>
      <c r="M36" s="1081">
        <v>6873.64</v>
      </c>
      <c r="N36" s="309">
        <f t="shared" si="14"/>
        <v>118.53999999999999</v>
      </c>
      <c r="O36" s="309">
        <f t="shared" si="15"/>
        <v>2269.8200000000002</v>
      </c>
      <c r="P36" s="309">
        <f t="shared" si="16"/>
        <v>0</v>
      </c>
      <c r="Q36" s="1083">
        <f t="shared" si="1"/>
        <v>9262</v>
      </c>
      <c r="R36" s="1084">
        <f t="shared" si="2"/>
        <v>12173.933928417668</v>
      </c>
      <c r="T36" s="310">
        <f t="shared" si="9"/>
        <v>2034</v>
      </c>
      <c r="U36" s="308"/>
      <c r="V36" s="1085">
        <v>0</v>
      </c>
      <c r="W36" s="1085">
        <v>0</v>
      </c>
      <c r="X36" s="309">
        <f t="shared" si="3"/>
        <v>0</v>
      </c>
      <c r="Y36" s="258"/>
      <c r="Z36" s="258"/>
      <c r="AA36" s="310">
        <f t="shared" si="10"/>
        <v>2034</v>
      </c>
      <c r="AB36" s="308"/>
      <c r="AC36" s="1085">
        <v>963.60245787339602</v>
      </c>
      <c r="AD36" s="1085">
        <v>963.82359764641512</v>
      </c>
      <c r="AE36" s="309">
        <f t="shared" si="4"/>
        <v>1927.4260555198111</v>
      </c>
      <c r="AF36" s="258"/>
      <c r="AG36" s="305"/>
      <c r="AH36" s="310">
        <f t="shared" si="11"/>
        <v>2034</v>
      </c>
      <c r="AI36" s="1085">
        <v>0</v>
      </c>
      <c r="AJ36" s="1085">
        <v>0</v>
      </c>
      <c r="AK36" s="1085">
        <v>540.54052076792448</v>
      </c>
      <c r="AL36" s="1085">
        <v>66.088063670608278</v>
      </c>
      <c r="AM36" s="307">
        <f t="shared" si="5"/>
        <v>66.088063670608278</v>
      </c>
      <c r="AN36" s="305"/>
      <c r="AO36" s="310">
        <f t="shared" si="12"/>
        <v>2034</v>
      </c>
      <c r="AP36" s="304">
        <f t="shared" si="6"/>
        <v>6873.64</v>
      </c>
      <c r="AQ36" s="1086">
        <v>84.19</v>
      </c>
      <c r="AR36" s="1086">
        <v>34.35</v>
      </c>
      <c r="AS36" s="1086">
        <v>2269.8200000000002</v>
      </c>
      <c r="AT36" s="1086">
        <v>0</v>
      </c>
      <c r="AU36" s="304">
        <f t="shared" si="7"/>
        <v>2269.8200000000002</v>
      </c>
      <c r="AV36" s="1055"/>
      <c r="AW36" s="1055"/>
    </row>
    <row r="37" spans="1:49">
      <c r="A37" s="257">
        <f t="shared" si="13"/>
        <v>21</v>
      </c>
      <c r="B37" s="262">
        <f t="shared" si="8"/>
        <v>2035</v>
      </c>
      <c r="C37" s="261"/>
      <c r="D37" s="1081">
        <v>1186.5784592642694</v>
      </c>
      <c r="E37" s="1081">
        <v>60.196812889963738</v>
      </c>
      <c r="F37" s="1081">
        <v>459.98300433684619</v>
      </c>
      <c r="G37" s="1081">
        <v>216.31393581239831</v>
      </c>
      <c r="H37" s="1081">
        <v>935.73139999999989</v>
      </c>
      <c r="I37" s="1081">
        <v>0</v>
      </c>
      <c r="J37" s="1081">
        <v>180.56002599999999</v>
      </c>
      <c r="K37" s="1081">
        <v>0</v>
      </c>
      <c r="L37" s="1082">
        <f t="shared" si="0"/>
        <v>3039.3636383034777</v>
      </c>
      <c r="M37" s="1081">
        <v>7110.28</v>
      </c>
      <c r="N37" s="309">
        <f t="shared" si="14"/>
        <v>122.78999999999999</v>
      </c>
      <c r="O37" s="309">
        <f t="shared" si="15"/>
        <v>2537.09</v>
      </c>
      <c r="P37" s="309">
        <f t="shared" si="16"/>
        <v>0</v>
      </c>
      <c r="Q37" s="1083">
        <f t="shared" si="1"/>
        <v>9770.16</v>
      </c>
      <c r="R37" s="1084">
        <f t="shared" si="2"/>
        <v>12809.523638303477</v>
      </c>
      <c r="T37" s="310">
        <f t="shared" si="9"/>
        <v>2035</v>
      </c>
      <c r="U37" s="308"/>
      <c r="V37" s="1085">
        <v>0</v>
      </c>
      <c r="W37" s="1085">
        <v>0</v>
      </c>
      <c r="X37" s="309">
        <f t="shared" si="3"/>
        <v>0</v>
      </c>
      <c r="Y37" s="258"/>
      <c r="Z37" s="258"/>
      <c r="AA37" s="310">
        <f t="shared" si="10"/>
        <v>2035</v>
      </c>
      <c r="AB37" s="308"/>
      <c r="AC37" s="1085">
        <v>923.49258714307632</v>
      </c>
      <c r="AD37" s="1085">
        <v>925.87870393461685</v>
      </c>
      <c r="AE37" s="309">
        <f t="shared" si="4"/>
        <v>1849.3712910776931</v>
      </c>
      <c r="AF37" s="258"/>
      <c r="AG37" s="305"/>
      <c r="AH37" s="310">
        <f t="shared" si="11"/>
        <v>2035</v>
      </c>
      <c r="AI37" s="1085">
        <v>0</v>
      </c>
      <c r="AJ37" s="1085">
        <v>0</v>
      </c>
      <c r="AK37" s="1085">
        <v>554.05403378712253</v>
      </c>
      <c r="AL37" s="1085">
        <v>67.74026526237347</v>
      </c>
      <c r="AM37" s="307">
        <f t="shared" si="5"/>
        <v>67.74026526237347</v>
      </c>
      <c r="AN37" s="305"/>
      <c r="AO37" s="310">
        <f t="shared" si="12"/>
        <v>2035</v>
      </c>
      <c r="AP37" s="304">
        <f t="shared" si="6"/>
        <v>7110.28</v>
      </c>
      <c r="AQ37" s="1086">
        <v>86.21</v>
      </c>
      <c r="AR37" s="1086">
        <v>36.58</v>
      </c>
      <c r="AS37" s="1086">
        <v>2537.09</v>
      </c>
      <c r="AT37" s="1086">
        <v>0</v>
      </c>
      <c r="AU37" s="304">
        <f t="shared" si="7"/>
        <v>2537.09</v>
      </c>
      <c r="AV37" s="1055"/>
      <c r="AW37" s="1079"/>
    </row>
    <row r="38" spans="1:49">
      <c r="A38" s="257">
        <f t="shared" si="13"/>
        <v>22</v>
      </c>
      <c r="B38" s="262">
        <f t="shared" si="8"/>
        <v>2036</v>
      </c>
      <c r="C38" s="261"/>
      <c r="D38" s="1081">
        <v>1345.4619186971854</v>
      </c>
      <c r="E38" s="1081">
        <v>68.245568506314967</v>
      </c>
      <c r="F38" s="1081">
        <v>504.85789183423645</v>
      </c>
      <c r="G38" s="1081">
        <v>243.18148981707247</v>
      </c>
      <c r="H38" s="1081">
        <v>937.4989999999998</v>
      </c>
      <c r="I38" s="1081">
        <v>0</v>
      </c>
      <c r="J38" s="1081">
        <v>180.56002599999999</v>
      </c>
      <c r="K38" s="1081">
        <v>0</v>
      </c>
      <c r="L38" s="1082">
        <f t="shared" si="0"/>
        <v>3279.8058948548091</v>
      </c>
      <c r="M38" s="1081">
        <v>7782.59</v>
      </c>
      <c r="N38" s="309">
        <f t="shared" si="14"/>
        <v>125.62</v>
      </c>
      <c r="O38" s="309">
        <f t="shared" si="15"/>
        <v>3021.7</v>
      </c>
      <c r="P38" s="309">
        <f t="shared" si="16"/>
        <v>0</v>
      </c>
      <c r="Q38" s="1083">
        <f t="shared" si="1"/>
        <v>10929.91</v>
      </c>
      <c r="R38" s="1084">
        <f t="shared" si="2"/>
        <v>14209.715894854809</v>
      </c>
      <c r="T38" s="310">
        <f t="shared" si="9"/>
        <v>2036</v>
      </c>
      <c r="U38" s="308"/>
      <c r="V38" s="1085">
        <v>0</v>
      </c>
      <c r="W38" s="1085">
        <v>0</v>
      </c>
      <c r="X38" s="309">
        <f t="shared" si="3"/>
        <v>0</v>
      </c>
      <c r="Y38" s="258"/>
      <c r="Z38" s="258"/>
      <c r="AA38" s="310">
        <f t="shared" si="10"/>
        <v>2036</v>
      </c>
      <c r="AB38" s="308"/>
      <c r="AC38" s="1085">
        <v>883.38271641275708</v>
      </c>
      <c r="AD38" s="1085">
        <v>887.91631875044129</v>
      </c>
      <c r="AE38" s="309">
        <f t="shared" si="4"/>
        <v>1771.2990351631984</v>
      </c>
      <c r="AF38" s="258"/>
      <c r="AG38" s="305"/>
      <c r="AH38" s="310">
        <f t="shared" si="11"/>
        <v>2036</v>
      </c>
      <c r="AI38" s="1085">
        <v>0</v>
      </c>
      <c r="AJ38" s="1085">
        <v>0</v>
      </c>
      <c r="AK38" s="1085">
        <v>567.90538463180053</v>
      </c>
      <c r="AL38" s="1085">
        <v>69.4337718939328</v>
      </c>
      <c r="AM38" s="307">
        <f t="shared" si="5"/>
        <v>69.4337718939328</v>
      </c>
      <c r="AN38" s="305"/>
      <c r="AO38" s="310">
        <f t="shared" si="12"/>
        <v>2036</v>
      </c>
      <c r="AP38" s="304">
        <f t="shared" si="6"/>
        <v>7782.59</v>
      </c>
      <c r="AQ38" s="1086">
        <v>84.39</v>
      </c>
      <c r="AR38" s="1086">
        <v>41.23</v>
      </c>
      <c r="AS38" s="1086">
        <v>3021.7</v>
      </c>
      <c r="AT38" s="1086">
        <v>0</v>
      </c>
      <c r="AU38" s="304">
        <f t="shared" si="7"/>
        <v>3021.7</v>
      </c>
      <c r="AV38" s="1055"/>
      <c r="AW38" s="1055"/>
    </row>
    <row r="39" spans="1:49">
      <c r="A39" s="257">
        <f t="shared" si="13"/>
        <v>23</v>
      </c>
      <c r="B39" s="262">
        <f t="shared" si="8"/>
        <v>2037</v>
      </c>
      <c r="C39" s="261"/>
      <c r="D39" s="1081">
        <v>1477.8905860084446</v>
      </c>
      <c r="E39" s="1081">
        <v>74.941609986773514</v>
      </c>
      <c r="F39" s="1081">
        <v>502.51672639532353</v>
      </c>
      <c r="G39" s="1081">
        <v>278.83180477391619</v>
      </c>
      <c r="H39" s="1081">
        <v>934.19839999999988</v>
      </c>
      <c r="I39" s="1081">
        <v>0</v>
      </c>
      <c r="J39" s="1081">
        <v>180.56002599999999</v>
      </c>
      <c r="K39" s="1081">
        <v>0</v>
      </c>
      <c r="L39" s="1082">
        <f t="shared" si="0"/>
        <v>3448.9391531644578</v>
      </c>
      <c r="M39" s="1081">
        <v>8190.44</v>
      </c>
      <c r="N39" s="309">
        <f t="shared" si="14"/>
        <v>128.01</v>
      </c>
      <c r="O39" s="309">
        <f t="shared" si="15"/>
        <v>3408.7</v>
      </c>
      <c r="P39" s="309">
        <f t="shared" si="16"/>
        <v>0</v>
      </c>
      <c r="Q39" s="1083">
        <f t="shared" si="1"/>
        <v>11727.149999999998</v>
      </c>
      <c r="R39" s="1084">
        <f t="shared" si="2"/>
        <v>15176.089153164456</v>
      </c>
      <c r="T39" s="310">
        <f t="shared" si="9"/>
        <v>2037</v>
      </c>
      <c r="U39" s="308"/>
      <c r="V39" s="1085">
        <v>0</v>
      </c>
      <c r="W39" s="1085">
        <v>0</v>
      </c>
      <c r="X39" s="309">
        <f t="shared" ref="X39:X49" si="17">SUM(V39:W39)</f>
        <v>0</v>
      </c>
      <c r="Y39" s="258"/>
      <c r="Z39" s="258"/>
      <c r="AA39" s="310">
        <f t="shared" si="10"/>
        <v>2037</v>
      </c>
      <c r="AB39" s="308"/>
      <c r="AC39" s="1085">
        <v>843.27284568243738</v>
      </c>
      <c r="AD39" s="1085">
        <v>849.95393356626573</v>
      </c>
      <c r="AE39" s="309">
        <f t="shared" si="4"/>
        <v>1693.2267792487032</v>
      </c>
      <c r="AF39" s="258"/>
      <c r="AG39" s="305"/>
      <c r="AH39" s="310">
        <f t="shared" si="11"/>
        <v>2037</v>
      </c>
      <c r="AI39" s="1085">
        <v>0</v>
      </c>
      <c r="AJ39" s="1085">
        <v>0</v>
      </c>
      <c r="AK39" s="1085">
        <v>582.1030192475954</v>
      </c>
      <c r="AL39" s="1085">
        <v>71.169616191281108</v>
      </c>
      <c r="AM39" s="307">
        <f t="shared" si="5"/>
        <v>71.169616191281108</v>
      </c>
      <c r="AN39" s="305"/>
      <c r="AO39" s="310">
        <f t="shared" si="12"/>
        <v>2037</v>
      </c>
      <c r="AP39" s="304">
        <f t="shared" si="6"/>
        <v>8190.44</v>
      </c>
      <c r="AQ39" s="1086">
        <v>83.32</v>
      </c>
      <c r="AR39" s="1086">
        <v>44.69</v>
      </c>
      <c r="AS39" s="1086">
        <v>3408.7</v>
      </c>
      <c r="AT39" s="1086">
        <v>0</v>
      </c>
      <c r="AU39" s="304">
        <f t="shared" si="7"/>
        <v>3408.7</v>
      </c>
      <c r="AV39" s="1055"/>
      <c r="AW39" s="1055"/>
    </row>
    <row r="40" spans="1:49">
      <c r="A40" s="257">
        <f t="shared" si="13"/>
        <v>24</v>
      </c>
      <c r="B40" s="262">
        <f t="shared" si="8"/>
        <v>2038</v>
      </c>
      <c r="C40" s="261"/>
      <c r="D40" s="1081">
        <v>1553.7424753018527</v>
      </c>
      <c r="E40" s="1081">
        <v>78.792500318931815</v>
      </c>
      <c r="F40" s="1081">
        <v>518.35777388268525</v>
      </c>
      <c r="G40" s="1081">
        <v>313.91656046836448</v>
      </c>
      <c r="H40" s="1081">
        <v>933.45339999999987</v>
      </c>
      <c r="I40" s="1081">
        <v>0</v>
      </c>
      <c r="J40" s="1081">
        <v>180.56002599999999</v>
      </c>
      <c r="K40" s="1081">
        <v>0</v>
      </c>
      <c r="L40" s="1082">
        <f t="shared" si="0"/>
        <v>3578.8227359718339</v>
      </c>
      <c r="M40" s="1081">
        <v>8528.06</v>
      </c>
      <c r="N40" s="309">
        <f t="shared" si="14"/>
        <v>133.46</v>
      </c>
      <c r="O40" s="309">
        <f t="shared" si="15"/>
        <v>3784.7</v>
      </c>
      <c r="P40" s="309">
        <f t="shared" si="16"/>
        <v>0</v>
      </c>
      <c r="Q40" s="1083">
        <f t="shared" si="1"/>
        <v>12446.219999999998</v>
      </c>
      <c r="R40" s="1084">
        <f t="shared" si="2"/>
        <v>16025.042735971831</v>
      </c>
      <c r="T40" s="310">
        <f t="shared" si="9"/>
        <v>2038</v>
      </c>
      <c r="U40" s="308"/>
      <c r="V40" s="1085">
        <v>0</v>
      </c>
      <c r="W40" s="1085">
        <v>0</v>
      </c>
      <c r="X40" s="309">
        <f t="shared" si="17"/>
        <v>0</v>
      </c>
      <c r="Y40" s="258"/>
      <c r="Z40" s="258"/>
      <c r="AA40" s="310">
        <f t="shared" si="10"/>
        <v>2038</v>
      </c>
      <c r="AB40" s="308"/>
      <c r="AC40" s="1085">
        <v>803.16297495211813</v>
      </c>
      <c r="AD40" s="1085">
        <v>811.99154838209029</v>
      </c>
      <c r="AE40" s="309">
        <f t="shared" si="4"/>
        <v>1615.1545233342085</v>
      </c>
      <c r="AF40" s="258"/>
      <c r="AG40" s="305"/>
      <c r="AH40" s="310">
        <f t="shared" si="11"/>
        <v>2038</v>
      </c>
      <c r="AI40" s="1085">
        <v>0</v>
      </c>
      <c r="AJ40" s="1085">
        <v>0</v>
      </c>
      <c r="AK40" s="1085">
        <v>596.65559472878533</v>
      </c>
      <c r="AL40" s="1085">
        <v>72.948856596063138</v>
      </c>
      <c r="AM40" s="307">
        <f t="shared" si="5"/>
        <v>72.948856596063138</v>
      </c>
      <c r="AN40" s="305"/>
      <c r="AO40" s="310">
        <f t="shared" si="12"/>
        <v>2038</v>
      </c>
      <c r="AP40" s="304">
        <f t="shared" si="6"/>
        <v>8528.06</v>
      </c>
      <c r="AQ40" s="1086">
        <v>86.18</v>
      </c>
      <c r="AR40" s="1086">
        <v>47.28</v>
      </c>
      <c r="AS40" s="1086">
        <v>3784.7</v>
      </c>
      <c r="AT40" s="1086">
        <v>0</v>
      </c>
      <c r="AU40" s="304">
        <f t="shared" si="7"/>
        <v>3784.7</v>
      </c>
      <c r="AV40" s="1055"/>
      <c r="AW40" s="1055"/>
    </row>
    <row r="41" spans="1:49">
      <c r="A41" s="257">
        <f t="shared" si="13"/>
        <v>25</v>
      </c>
      <c r="B41" s="262">
        <f t="shared" si="8"/>
        <v>2039</v>
      </c>
      <c r="C41" s="261"/>
      <c r="D41" s="1081">
        <v>1628.7418808511134</v>
      </c>
      <c r="E41" s="1081">
        <v>82.680466141684434</v>
      </c>
      <c r="F41" s="1081">
        <v>538.25488694218359</v>
      </c>
      <c r="G41" s="1081">
        <v>366.84207459029483</v>
      </c>
      <c r="H41" s="1081">
        <v>932.68689999999992</v>
      </c>
      <c r="I41" s="1081">
        <v>0</v>
      </c>
      <c r="J41" s="1081">
        <v>180.56002599999999</v>
      </c>
      <c r="K41" s="1081">
        <v>0</v>
      </c>
      <c r="L41" s="1082">
        <f t="shared" si="0"/>
        <v>3729.7662345252766</v>
      </c>
      <c r="M41" s="1081">
        <v>8879.33</v>
      </c>
      <c r="N41" s="309">
        <f t="shared" si="14"/>
        <v>133.62</v>
      </c>
      <c r="O41" s="309">
        <f t="shared" si="15"/>
        <v>4191.8</v>
      </c>
      <c r="P41" s="309">
        <f t="shared" si="16"/>
        <v>0</v>
      </c>
      <c r="Q41" s="1083">
        <f t="shared" si="1"/>
        <v>13204.75</v>
      </c>
      <c r="R41" s="1084">
        <f t="shared" si="2"/>
        <v>16934.516234525276</v>
      </c>
      <c r="T41" s="310">
        <f t="shared" si="9"/>
        <v>2039</v>
      </c>
      <c r="U41" s="308"/>
      <c r="V41" s="1085">
        <v>0</v>
      </c>
      <c r="W41" s="1085">
        <v>0</v>
      </c>
      <c r="X41" s="309">
        <f t="shared" si="17"/>
        <v>0</v>
      </c>
      <c r="Y41" s="258"/>
      <c r="Z41" s="258"/>
      <c r="AA41" s="310">
        <f t="shared" si="10"/>
        <v>2039</v>
      </c>
      <c r="AB41" s="308"/>
      <c r="AC41" s="1085">
        <v>763.05310422179866</v>
      </c>
      <c r="AD41" s="1085">
        <v>774.02916319791473</v>
      </c>
      <c r="AE41" s="309">
        <f t="shared" si="4"/>
        <v>1537.0822674197134</v>
      </c>
      <c r="AF41" s="258"/>
      <c r="AG41" s="305"/>
      <c r="AH41" s="310">
        <f t="shared" si="11"/>
        <v>2039</v>
      </c>
      <c r="AI41" s="1085">
        <v>0</v>
      </c>
      <c r="AJ41" s="1085">
        <v>0</v>
      </c>
      <c r="AK41" s="1085">
        <v>611.57198459700498</v>
      </c>
      <c r="AL41" s="1085">
        <v>74.772578010964722</v>
      </c>
      <c r="AM41" s="307">
        <f t="shared" si="5"/>
        <v>74.772578010964722</v>
      </c>
      <c r="AN41" s="305"/>
      <c r="AO41" s="310">
        <f t="shared" si="12"/>
        <v>2039</v>
      </c>
      <c r="AP41" s="304">
        <f t="shared" si="6"/>
        <v>8879.33</v>
      </c>
      <c r="AQ41" s="1086">
        <v>83.64</v>
      </c>
      <c r="AR41" s="1086">
        <v>49.98</v>
      </c>
      <c r="AS41" s="1086">
        <v>4191.8</v>
      </c>
      <c r="AT41" s="1086">
        <v>0</v>
      </c>
      <c r="AU41" s="304">
        <f t="shared" si="7"/>
        <v>4191.8</v>
      </c>
      <c r="AV41" s="1055"/>
      <c r="AW41" s="1055"/>
    </row>
    <row r="42" spans="1:49">
      <c r="A42" s="257">
        <f t="shared" si="13"/>
        <v>26</v>
      </c>
      <c r="B42" s="262">
        <f t="shared" si="8"/>
        <v>2040</v>
      </c>
      <c r="C42" s="261"/>
      <c r="D42" s="1081">
        <v>1702.7388944458794</v>
      </c>
      <c r="E42" s="1081">
        <v>86.592382158551573</v>
      </c>
      <c r="F42" s="1081">
        <v>563.57055516870957</v>
      </c>
      <c r="G42" s="1081">
        <v>407.89952222884892</v>
      </c>
      <c r="H42" s="1081">
        <v>934.44619999999986</v>
      </c>
      <c r="I42" s="1081">
        <v>0</v>
      </c>
      <c r="J42" s="1081">
        <v>180.56002599999999</v>
      </c>
      <c r="K42" s="1081">
        <v>0</v>
      </c>
      <c r="L42" s="1082">
        <f t="shared" si="0"/>
        <v>3875.8075800019897</v>
      </c>
      <c r="M42" s="1081">
        <v>9322.5499999999993</v>
      </c>
      <c r="N42" s="309">
        <f t="shared" si="14"/>
        <v>135.47</v>
      </c>
      <c r="O42" s="309">
        <f t="shared" si="15"/>
        <v>4678.42</v>
      </c>
      <c r="P42" s="309">
        <f t="shared" si="16"/>
        <v>0</v>
      </c>
      <c r="Q42" s="1083">
        <f t="shared" si="1"/>
        <v>14136.439999999999</v>
      </c>
      <c r="R42" s="1084">
        <f t="shared" si="2"/>
        <v>18012.247580001989</v>
      </c>
      <c r="T42" s="310">
        <f t="shared" si="9"/>
        <v>2040</v>
      </c>
      <c r="U42" s="308"/>
      <c r="V42" s="1085">
        <v>0</v>
      </c>
      <c r="W42" s="1085">
        <v>0</v>
      </c>
      <c r="X42" s="309">
        <f t="shared" si="17"/>
        <v>0</v>
      </c>
      <c r="AA42" s="310">
        <f t="shared" si="10"/>
        <v>2040</v>
      </c>
      <c r="AB42" s="308"/>
      <c r="AC42" s="1085">
        <v>722.9432334914793</v>
      </c>
      <c r="AD42" s="1085">
        <v>736.06677801373928</v>
      </c>
      <c r="AE42" s="309">
        <f t="shared" si="4"/>
        <v>1459.0100115052187</v>
      </c>
      <c r="AF42" s="258"/>
      <c r="AG42" s="305"/>
      <c r="AH42" s="310">
        <f t="shared" si="11"/>
        <v>2040</v>
      </c>
      <c r="AI42" s="1085">
        <v>0</v>
      </c>
      <c r="AJ42" s="1085">
        <v>0</v>
      </c>
      <c r="AK42" s="1085">
        <v>626.86128421192984</v>
      </c>
      <c r="AL42" s="1085">
        <v>76.641892461238811</v>
      </c>
      <c r="AM42" s="307">
        <f t="shared" si="5"/>
        <v>76.641892461238811</v>
      </c>
      <c r="AN42" s="305"/>
      <c r="AO42" s="310">
        <f t="shared" si="12"/>
        <v>2040</v>
      </c>
      <c r="AP42" s="304">
        <f t="shared" si="6"/>
        <v>9322.5499999999993</v>
      </c>
      <c r="AQ42" s="1086">
        <v>82.68</v>
      </c>
      <c r="AR42" s="1086">
        <v>52.79</v>
      </c>
      <c r="AS42" s="1086">
        <v>4678.42</v>
      </c>
      <c r="AT42" s="1086">
        <v>0</v>
      </c>
      <c r="AU42" s="304">
        <f t="shared" si="7"/>
        <v>4678.42</v>
      </c>
      <c r="AV42" s="1055"/>
      <c r="AW42" s="1055"/>
    </row>
    <row r="43" spans="1:49">
      <c r="A43" s="257">
        <f t="shared" si="13"/>
        <v>27</v>
      </c>
      <c r="B43" s="262">
        <f t="shared" si="8"/>
        <v>2041</v>
      </c>
      <c r="C43" s="261"/>
      <c r="D43" s="1081">
        <v>1775.5278240797138</v>
      </c>
      <c r="E43" s="1081">
        <v>90.524488146260666</v>
      </c>
      <c r="F43" s="1081">
        <v>588.89112316138801</v>
      </c>
      <c r="G43" s="1081">
        <v>466.23380418856692</v>
      </c>
      <c r="H43" s="1081">
        <v>931.17599999999993</v>
      </c>
      <c r="I43" s="1081">
        <v>0</v>
      </c>
      <c r="J43" s="1081">
        <v>180.56002599999999</v>
      </c>
      <c r="K43" s="1081">
        <v>0</v>
      </c>
      <c r="L43" s="1082">
        <f t="shared" si="0"/>
        <v>4032.9132655759295</v>
      </c>
      <c r="M43" s="1081">
        <v>9697.42</v>
      </c>
      <c r="N43" s="309">
        <f t="shared" si="14"/>
        <v>135.18</v>
      </c>
      <c r="O43" s="309">
        <f t="shared" si="15"/>
        <v>5162.21</v>
      </c>
      <c r="P43" s="309">
        <f t="shared" si="16"/>
        <v>0</v>
      </c>
      <c r="Q43" s="1083">
        <f t="shared" si="1"/>
        <v>14994.810000000001</v>
      </c>
      <c r="R43" s="1084">
        <f t="shared" si="2"/>
        <v>19027.723265575929</v>
      </c>
      <c r="T43" s="310">
        <f t="shared" si="9"/>
        <v>2041</v>
      </c>
      <c r="U43" s="308"/>
      <c r="V43" s="1085">
        <v>0</v>
      </c>
      <c r="W43" s="1085">
        <v>0</v>
      </c>
      <c r="X43" s="309">
        <f t="shared" si="17"/>
        <v>0</v>
      </c>
      <c r="AA43" s="310">
        <f t="shared" si="10"/>
        <v>2041</v>
      </c>
      <c r="AB43" s="308"/>
      <c r="AC43" s="1085">
        <v>682.83336276115983</v>
      </c>
      <c r="AD43" s="1085">
        <v>698.10439282956372</v>
      </c>
      <c r="AE43" s="309">
        <f t="shared" si="4"/>
        <v>1380.9377555907236</v>
      </c>
      <c r="AF43" s="258"/>
      <c r="AG43" s="305"/>
      <c r="AH43" s="310">
        <f t="shared" si="11"/>
        <v>2041</v>
      </c>
      <c r="AI43" s="1085">
        <v>0</v>
      </c>
      <c r="AJ43" s="1085">
        <v>0</v>
      </c>
      <c r="AK43" s="1085">
        <v>642.53281631722814</v>
      </c>
      <c r="AL43" s="1085">
        <v>78.557939772769785</v>
      </c>
      <c r="AM43" s="307">
        <f t="shared" si="5"/>
        <v>78.557939772769785</v>
      </c>
      <c r="AN43" s="305"/>
      <c r="AO43" s="310">
        <f t="shared" si="12"/>
        <v>2041</v>
      </c>
      <c r="AP43" s="304">
        <f t="shared" si="6"/>
        <v>9697.42</v>
      </c>
      <c r="AQ43" s="1086">
        <v>79.709999999999994</v>
      </c>
      <c r="AR43" s="1086">
        <v>55.47</v>
      </c>
      <c r="AS43" s="1086">
        <v>5162.21</v>
      </c>
      <c r="AT43" s="1086">
        <v>0</v>
      </c>
      <c r="AU43" s="304">
        <f t="shared" si="7"/>
        <v>5162.21</v>
      </c>
      <c r="AV43" s="1055"/>
      <c r="AW43" s="1055"/>
    </row>
    <row r="44" spans="1:49">
      <c r="A44" s="257">
        <f t="shared" si="13"/>
        <v>28</v>
      </c>
      <c r="B44" s="262">
        <f t="shared" si="8"/>
        <v>2042</v>
      </c>
      <c r="C44" s="261"/>
      <c r="D44" s="1081">
        <v>1761.0797284140679</v>
      </c>
      <c r="E44" s="1081">
        <v>90.036410434565241</v>
      </c>
      <c r="F44" s="1081">
        <v>606.69732689610862</v>
      </c>
      <c r="G44" s="1081">
        <v>528.68928696622243</v>
      </c>
      <c r="H44" s="1081">
        <v>817.38339999999982</v>
      </c>
      <c r="I44" s="1081">
        <v>0</v>
      </c>
      <c r="J44" s="1081">
        <v>180.56002599999999</v>
      </c>
      <c r="K44" s="1081">
        <v>0</v>
      </c>
      <c r="L44" s="1082">
        <f t="shared" si="0"/>
        <v>3984.446178710964</v>
      </c>
      <c r="M44" s="1081">
        <v>10162.700000000001</v>
      </c>
      <c r="N44" s="309">
        <f t="shared" si="14"/>
        <v>137.72</v>
      </c>
      <c r="O44" s="309">
        <f t="shared" si="15"/>
        <v>5707.85</v>
      </c>
      <c r="P44" s="309">
        <f t="shared" si="16"/>
        <v>0</v>
      </c>
      <c r="Q44" s="1083">
        <f t="shared" si="1"/>
        <v>16008.27</v>
      </c>
      <c r="R44" s="1084">
        <f t="shared" si="2"/>
        <v>19992.716178710965</v>
      </c>
      <c r="T44" s="310">
        <f t="shared" si="9"/>
        <v>2042</v>
      </c>
      <c r="U44" s="308"/>
      <c r="V44" s="1085">
        <v>0</v>
      </c>
      <c r="W44" s="1085">
        <v>0</v>
      </c>
      <c r="X44" s="309">
        <f t="shared" si="17"/>
        <v>0</v>
      </c>
      <c r="Y44" s="258"/>
      <c r="Z44" s="258"/>
      <c r="AA44" s="310">
        <f t="shared" si="10"/>
        <v>2042</v>
      </c>
      <c r="AB44" s="308"/>
      <c r="AC44" s="1085">
        <v>648.17537036496037</v>
      </c>
      <c r="AD44" s="1085">
        <v>660.14200764538816</v>
      </c>
      <c r="AE44" s="309">
        <f t="shared" si="4"/>
        <v>1308.3173780103484</v>
      </c>
      <c r="AF44" s="258"/>
      <c r="AG44" s="305"/>
      <c r="AH44" s="310">
        <f t="shared" si="11"/>
        <v>2042</v>
      </c>
      <c r="AI44" s="1085">
        <v>0</v>
      </c>
      <c r="AJ44" s="1085">
        <v>0</v>
      </c>
      <c r="AK44" s="1085">
        <v>658.59613672515877</v>
      </c>
      <c r="AL44" s="1085">
        <v>80.521888267089025</v>
      </c>
      <c r="AM44" s="307">
        <f t="shared" si="5"/>
        <v>80.521888267089025</v>
      </c>
      <c r="AN44" s="305"/>
      <c r="AO44" s="310">
        <f t="shared" si="12"/>
        <v>2042</v>
      </c>
      <c r="AP44" s="304">
        <f t="shared" si="6"/>
        <v>10162.700000000001</v>
      </c>
      <c r="AQ44" s="1086">
        <v>79.989999999999995</v>
      </c>
      <c r="AR44" s="1086">
        <v>57.73</v>
      </c>
      <c r="AS44" s="1086">
        <v>5707.85</v>
      </c>
      <c r="AT44" s="1086">
        <v>0</v>
      </c>
      <c r="AU44" s="304">
        <f t="shared" si="7"/>
        <v>5707.85</v>
      </c>
      <c r="AV44" s="1055"/>
      <c r="AW44" s="1055"/>
    </row>
    <row r="45" spans="1:49">
      <c r="A45" s="257">
        <f t="shared" si="13"/>
        <v>29</v>
      </c>
      <c r="B45" s="262">
        <f t="shared" si="8"/>
        <v>2043</v>
      </c>
      <c r="C45" s="261"/>
      <c r="D45" s="1081">
        <v>1862.1090375965184</v>
      </c>
      <c r="E45" s="1081">
        <v>95.433163171918821</v>
      </c>
      <c r="F45" s="1081">
        <v>667.57672350728308</v>
      </c>
      <c r="G45" s="1081">
        <v>612.27431312959618</v>
      </c>
      <c r="H45" s="1081">
        <v>816.61689999999987</v>
      </c>
      <c r="I45" s="1081">
        <v>0</v>
      </c>
      <c r="J45" s="1081">
        <v>180.56002599999999</v>
      </c>
      <c r="K45" s="1081">
        <v>0</v>
      </c>
      <c r="L45" s="1082">
        <f t="shared" si="0"/>
        <v>4234.5701634053157</v>
      </c>
      <c r="M45" s="1081">
        <v>10913.6</v>
      </c>
      <c r="N45" s="309">
        <f t="shared" si="14"/>
        <v>142.68</v>
      </c>
      <c r="O45" s="309">
        <f t="shared" si="15"/>
        <v>6528.36</v>
      </c>
      <c r="P45" s="309">
        <f t="shared" si="16"/>
        <v>0</v>
      </c>
      <c r="Q45" s="1083">
        <f t="shared" ref="Q45:Q52" si="18">SUM(M45:P45)</f>
        <v>17584.64</v>
      </c>
      <c r="R45" s="1084">
        <f t="shared" ref="R45:R52" si="19">Q45+L45</f>
        <v>21819.210163405314</v>
      </c>
      <c r="T45" s="310">
        <f t="shared" si="9"/>
        <v>2043</v>
      </c>
      <c r="U45" s="308"/>
      <c r="V45" s="1085">
        <v>0</v>
      </c>
      <c r="W45" s="1085">
        <v>0</v>
      </c>
      <c r="X45" s="309">
        <f t="shared" si="17"/>
        <v>0</v>
      </c>
      <c r="AA45" s="310">
        <f t="shared" si="10"/>
        <v>2043</v>
      </c>
      <c r="AB45" s="308"/>
      <c r="AC45" s="1085">
        <v>624.43961558050705</v>
      </c>
      <c r="AD45" s="1085">
        <v>627.33960681241342</v>
      </c>
      <c r="AE45" s="309">
        <f t="shared" si="4"/>
        <v>1251.7792223929205</v>
      </c>
      <c r="AF45" s="258"/>
      <c r="AG45" s="305"/>
      <c r="AH45" s="310">
        <f t="shared" si="11"/>
        <v>2043</v>
      </c>
      <c r="AI45" s="1085">
        <v>0</v>
      </c>
      <c r="AJ45" s="1085">
        <v>0</v>
      </c>
      <c r="AK45" s="1085">
        <v>675.06104014328776</v>
      </c>
      <c r="AL45" s="1085">
        <v>82.53493547376624</v>
      </c>
      <c r="AM45" s="307">
        <f t="shared" si="5"/>
        <v>82.53493547376624</v>
      </c>
      <c r="AN45" s="305"/>
      <c r="AO45" s="310">
        <f t="shared" si="12"/>
        <v>2043</v>
      </c>
      <c r="AP45" s="304">
        <f t="shared" si="6"/>
        <v>10913.6</v>
      </c>
      <c r="AQ45" s="1086">
        <v>80.25</v>
      </c>
      <c r="AR45" s="1086">
        <v>62.43</v>
      </c>
      <c r="AS45" s="1086">
        <v>6528.36</v>
      </c>
      <c r="AT45" s="1086">
        <v>0</v>
      </c>
      <c r="AU45" s="304">
        <f t="shared" si="7"/>
        <v>6528.36</v>
      </c>
      <c r="AV45" s="1055"/>
      <c r="AW45" s="1055"/>
    </row>
    <row r="46" spans="1:49">
      <c r="A46" s="257">
        <f t="shared" si="13"/>
        <v>30</v>
      </c>
      <c r="B46" s="262">
        <f t="shared" si="8"/>
        <v>2044</v>
      </c>
      <c r="C46" s="261"/>
      <c r="D46" s="1081">
        <v>1996.2102642889952</v>
      </c>
      <c r="E46" s="1081">
        <v>102.43371278756206</v>
      </c>
      <c r="F46" s="1081">
        <v>665.2164099837787</v>
      </c>
      <c r="G46" s="1081">
        <v>685.68977851122952</v>
      </c>
      <c r="H46" s="1081">
        <v>818.03659999999991</v>
      </c>
      <c r="I46" s="1081">
        <v>0</v>
      </c>
      <c r="J46" s="1081">
        <v>180.56002599999999</v>
      </c>
      <c r="K46" s="1081">
        <v>0</v>
      </c>
      <c r="L46" s="1082">
        <f t="shared" si="0"/>
        <v>4448.1467915715657</v>
      </c>
      <c r="M46" s="1081">
        <v>11412.56</v>
      </c>
      <c r="N46" s="309">
        <f t="shared" si="14"/>
        <v>140.51</v>
      </c>
      <c r="O46" s="309">
        <f t="shared" si="15"/>
        <v>7219.73</v>
      </c>
      <c r="P46" s="309">
        <f t="shared" si="16"/>
        <v>0</v>
      </c>
      <c r="Q46" s="1083">
        <f t="shared" si="18"/>
        <v>18772.8</v>
      </c>
      <c r="R46" s="1084">
        <f t="shared" si="19"/>
        <v>23220.946791571565</v>
      </c>
      <c r="T46" s="310">
        <f t="shared" si="9"/>
        <v>2044</v>
      </c>
      <c r="U46" s="308"/>
      <c r="V46" s="1085">
        <v>0</v>
      </c>
      <c r="W46" s="1085">
        <v>0</v>
      </c>
      <c r="X46" s="309">
        <f t="shared" si="17"/>
        <v>0</v>
      </c>
      <c r="AA46" s="310">
        <f t="shared" si="10"/>
        <v>2044</v>
      </c>
      <c r="AB46" s="308"/>
      <c r="AC46" s="1085">
        <v>606.15573913017397</v>
      </c>
      <c r="AD46" s="1085">
        <v>604.87466615421692</v>
      </c>
      <c r="AE46" s="309">
        <f t="shared" si="4"/>
        <v>1211.0304052843908</v>
      </c>
      <c r="AF46" s="258"/>
      <c r="AG46" s="305"/>
      <c r="AH46" s="310">
        <f t="shared" si="11"/>
        <v>2044</v>
      </c>
      <c r="AI46" s="1085">
        <v>0</v>
      </c>
      <c r="AJ46" s="1085">
        <v>0</v>
      </c>
      <c r="AK46" s="1085">
        <v>691.93756614686981</v>
      </c>
      <c r="AL46" s="1085">
        <v>84.598308860610388</v>
      </c>
      <c r="AM46" s="307">
        <f t="shared" si="5"/>
        <v>84.598308860610388</v>
      </c>
      <c r="AN46" s="305"/>
      <c r="AO46" s="310">
        <f t="shared" si="12"/>
        <v>2044</v>
      </c>
      <c r="AP46" s="304">
        <f t="shared" si="6"/>
        <v>11412.56</v>
      </c>
      <c r="AQ46" s="1086">
        <v>74.17</v>
      </c>
      <c r="AR46" s="1086">
        <v>66.34</v>
      </c>
      <c r="AS46" s="1086">
        <v>7219.73</v>
      </c>
      <c r="AT46" s="1086">
        <v>0</v>
      </c>
      <c r="AU46" s="304">
        <f t="shared" si="7"/>
        <v>7219.73</v>
      </c>
      <c r="AV46" s="1055"/>
      <c r="AW46" s="1055"/>
    </row>
    <row r="47" spans="1:49">
      <c r="A47" s="257">
        <f t="shared" si="13"/>
        <v>31</v>
      </c>
      <c r="B47" s="262">
        <f t="shared" si="8"/>
        <v>2045</v>
      </c>
      <c r="C47" s="261"/>
      <c r="D47" s="1081">
        <v>2065.9028653526748</v>
      </c>
      <c r="E47" s="1081">
        <v>106.08118658682271</v>
      </c>
      <c r="F47" s="1081">
        <v>680.10830198228609</v>
      </c>
      <c r="G47" s="1081">
        <v>795.56800761146621</v>
      </c>
      <c r="H47" s="1081">
        <v>815.06239999999991</v>
      </c>
      <c r="I47" s="1081">
        <v>0</v>
      </c>
      <c r="J47" s="1081">
        <v>180.56002599999999</v>
      </c>
      <c r="K47" s="1081">
        <v>0</v>
      </c>
      <c r="L47" s="1082">
        <f t="shared" si="0"/>
        <v>4643.2827875332505</v>
      </c>
      <c r="M47" s="1081">
        <v>10934.9</v>
      </c>
      <c r="N47" s="309">
        <f t="shared" si="14"/>
        <v>134.18</v>
      </c>
      <c r="O47" s="309">
        <f t="shared" si="15"/>
        <v>7312.98</v>
      </c>
      <c r="P47" s="309">
        <f t="shared" si="16"/>
        <v>0</v>
      </c>
      <c r="Q47" s="1083">
        <f t="shared" si="18"/>
        <v>18382.059999999998</v>
      </c>
      <c r="R47" s="1084">
        <f t="shared" si="19"/>
        <v>23025.342787533249</v>
      </c>
      <c r="T47" s="310">
        <f t="shared" si="9"/>
        <v>2045</v>
      </c>
      <c r="U47" s="308"/>
      <c r="V47" s="1085">
        <v>0</v>
      </c>
      <c r="W47" s="1085">
        <v>0</v>
      </c>
      <c r="X47" s="309">
        <f t="shared" si="17"/>
        <v>0</v>
      </c>
      <c r="AA47" s="310">
        <f t="shared" si="10"/>
        <v>2045</v>
      </c>
      <c r="AB47" s="308"/>
      <c r="AC47" s="1085">
        <v>587.87186267984055</v>
      </c>
      <c r="AD47" s="1085">
        <v>587.56970984722113</v>
      </c>
      <c r="AE47" s="309">
        <f t="shared" si="4"/>
        <v>1175.4415725270617</v>
      </c>
      <c r="AF47" s="258"/>
      <c r="AG47" s="305"/>
      <c r="AH47" s="310">
        <f t="shared" si="11"/>
        <v>2045</v>
      </c>
      <c r="AI47" s="1085">
        <v>0</v>
      </c>
      <c r="AJ47" s="1085">
        <v>0</v>
      </c>
      <c r="AK47" s="1085">
        <v>709.23600530054136</v>
      </c>
      <c r="AL47" s="1085">
        <v>86.713266582125627</v>
      </c>
      <c r="AM47" s="307">
        <f t="shared" si="5"/>
        <v>86.713266582125627</v>
      </c>
      <c r="AN47" s="305"/>
      <c r="AO47" s="310">
        <f t="shared" si="12"/>
        <v>2045</v>
      </c>
      <c r="AP47" s="304">
        <f t="shared" si="6"/>
        <v>10934.9</v>
      </c>
      <c r="AQ47" s="1086">
        <v>70.56</v>
      </c>
      <c r="AR47" s="1086">
        <v>63.62</v>
      </c>
      <c r="AS47" s="1086">
        <v>7312.98</v>
      </c>
      <c r="AT47" s="1086">
        <v>0</v>
      </c>
      <c r="AU47" s="304">
        <f t="shared" si="7"/>
        <v>7312.98</v>
      </c>
      <c r="AV47" s="1055"/>
      <c r="AW47" s="1055"/>
    </row>
    <row r="48" spans="1:49">
      <c r="A48" s="257">
        <f t="shared" si="13"/>
        <v>32</v>
      </c>
      <c r="B48" s="262">
        <f t="shared" si="8"/>
        <v>2046</v>
      </c>
      <c r="C48" s="261"/>
      <c r="D48" s="1081"/>
      <c r="E48" s="1081"/>
      <c r="F48" s="1081"/>
      <c r="G48" s="1081"/>
      <c r="H48" s="1081"/>
      <c r="I48" s="1081"/>
      <c r="J48" s="1081"/>
      <c r="K48" s="1081"/>
      <c r="L48" s="1082">
        <f t="shared" si="0"/>
        <v>0</v>
      </c>
      <c r="M48" s="1081"/>
      <c r="N48" s="309"/>
      <c r="O48" s="309"/>
      <c r="P48" s="309"/>
      <c r="Q48" s="1083">
        <f t="shared" si="18"/>
        <v>0</v>
      </c>
      <c r="R48" s="1084">
        <f t="shared" si="19"/>
        <v>0</v>
      </c>
      <c r="T48" s="310">
        <f t="shared" si="9"/>
        <v>2046</v>
      </c>
      <c r="U48" s="308"/>
      <c r="V48" s="1085">
        <v>0</v>
      </c>
      <c r="W48" s="1085">
        <v>0</v>
      </c>
      <c r="X48" s="309">
        <f t="shared" si="17"/>
        <v>0</v>
      </c>
      <c r="AA48" s="310">
        <f t="shared" si="10"/>
        <v>2046</v>
      </c>
      <c r="AB48" s="308"/>
      <c r="AC48" s="1085">
        <v>0</v>
      </c>
      <c r="AD48" s="1085">
        <v>0</v>
      </c>
      <c r="AE48" s="309">
        <f t="shared" si="4"/>
        <v>0</v>
      </c>
      <c r="AF48" s="258"/>
      <c r="AG48" s="305"/>
      <c r="AH48" s="310">
        <f t="shared" si="11"/>
        <v>2046</v>
      </c>
      <c r="AI48" s="1085">
        <v>0</v>
      </c>
      <c r="AJ48" s="1085">
        <v>0</v>
      </c>
      <c r="AK48" s="1085">
        <v>0</v>
      </c>
      <c r="AL48" s="1085">
        <v>0</v>
      </c>
      <c r="AM48" s="307">
        <f t="shared" si="5"/>
        <v>0</v>
      </c>
      <c r="AN48" s="305"/>
      <c r="AO48" s="310">
        <f t="shared" si="12"/>
        <v>2046</v>
      </c>
      <c r="AP48" s="304">
        <f t="shared" si="6"/>
        <v>0</v>
      </c>
      <c r="AQ48" s="1086"/>
      <c r="AR48" s="1086"/>
      <c r="AS48" s="1086"/>
      <c r="AT48" s="1086"/>
      <c r="AU48" s="304">
        <f t="shared" si="7"/>
        <v>0</v>
      </c>
      <c r="AV48" s="1055"/>
      <c r="AW48" s="1055"/>
    </row>
    <row r="49" spans="1:49">
      <c r="A49" s="257">
        <f t="shared" si="13"/>
        <v>33</v>
      </c>
      <c r="B49" s="262">
        <f t="shared" si="8"/>
        <v>2047</v>
      </c>
      <c r="C49" s="261"/>
      <c r="D49" s="1081"/>
      <c r="E49" s="1081"/>
      <c r="F49" s="1081"/>
      <c r="G49" s="1081"/>
      <c r="H49" s="1081"/>
      <c r="I49" s="1081"/>
      <c r="J49" s="1081"/>
      <c r="K49" s="1081"/>
      <c r="L49" s="1082">
        <f t="shared" si="0"/>
        <v>0</v>
      </c>
      <c r="M49" s="1081"/>
      <c r="N49" s="309"/>
      <c r="O49" s="309"/>
      <c r="P49" s="309"/>
      <c r="Q49" s="1083">
        <f t="shared" si="18"/>
        <v>0</v>
      </c>
      <c r="R49" s="1084">
        <f t="shared" si="19"/>
        <v>0</v>
      </c>
      <c r="T49" s="310">
        <f t="shared" si="9"/>
        <v>2047</v>
      </c>
      <c r="U49" s="308"/>
      <c r="V49" s="1085">
        <v>0</v>
      </c>
      <c r="W49" s="1085">
        <v>0</v>
      </c>
      <c r="X49" s="309">
        <f t="shared" si="17"/>
        <v>0</v>
      </c>
      <c r="AA49" s="310">
        <f t="shared" si="10"/>
        <v>2047</v>
      </c>
      <c r="AB49" s="308"/>
      <c r="AC49" s="1085">
        <v>0</v>
      </c>
      <c r="AD49" s="1085">
        <v>0</v>
      </c>
      <c r="AE49" s="309">
        <f t="shared" si="4"/>
        <v>0</v>
      </c>
      <c r="AF49" s="258"/>
      <c r="AG49" s="305"/>
      <c r="AH49" s="310">
        <f t="shared" si="11"/>
        <v>2047</v>
      </c>
      <c r="AI49" s="1085"/>
      <c r="AJ49" s="1085">
        <v>0</v>
      </c>
      <c r="AK49" s="1085">
        <v>0</v>
      </c>
      <c r="AL49" s="1085">
        <f t="shared" ref="AL49:AL52" si="20">SUM(AJ49:AK49)</f>
        <v>0</v>
      </c>
      <c r="AM49" s="307">
        <f t="shared" si="5"/>
        <v>0</v>
      </c>
      <c r="AN49" s="305"/>
      <c r="AO49" s="310">
        <f t="shared" si="12"/>
        <v>2047</v>
      </c>
      <c r="AP49" s="304">
        <f t="shared" si="6"/>
        <v>0</v>
      </c>
      <c r="AQ49" s="1086"/>
      <c r="AR49" s="1086"/>
      <c r="AS49" s="1086"/>
      <c r="AT49" s="1086"/>
      <c r="AU49" s="304">
        <f t="shared" si="7"/>
        <v>0</v>
      </c>
      <c r="AV49" s="1055"/>
      <c r="AW49" s="1055"/>
    </row>
    <row r="50" spans="1:49">
      <c r="A50" s="257">
        <f t="shared" si="13"/>
        <v>34</v>
      </c>
      <c r="B50" s="262">
        <f t="shared" si="8"/>
        <v>2048</v>
      </c>
      <c r="C50" s="261"/>
      <c r="D50" s="1081"/>
      <c r="E50" s="1081"/>
      <c r="F50" s="1081"/>
      <c r="G50" s="1081"/>
      <c r="H50" s="1081"/>
      <c r="I50" s="1081"/>
      <c r="J50" s="1081"/>
      <c r="K50" s="1081"/>
      <c r="L50" s="1082">
        <f t="shared" si="0"/>
        <v>0</v>
      </c>
      <c r="M50" s="1081"/>
      <c r="N50" s="309"/>
      <c r="O50" s="309"/>
      <c r="P50" s="309"/>
      <c r="Q50" s="1083">
        <f t="shared" si="18"/>
        <v>0</v>
      </c>
      <c r="R50" s="1084">
        <f t="shared" si="19"/>
        <v>0</v>
      </c>
      <c r="T50" s="310">
        <f t="shared" si="9"/>
        <v>2048</v>
      </c>
      <c r="U50" s="308"/>
      <c r="V50" s="1085">
        <v>0</v>
      </c>
      <c r="W50" s="1085">
        <v>0</v>
      </c>
      <c r="X50" s="309">
        <f t="shared" ref="X50:X52" si="21">SUM(V50:W50)</f>
        <v>0</v>
      </c>
      <c r="AA50" s="310">
        <f t="shared" si="10"/>
        <v>2048</v>
      </c>
      <c r="AB50" s="308"/>
      <c r="AC50" s="1085">
        <v>0</v>
      </c>
      <c r="AD50" s="1085">
        <v>0</v>
      </c>
      <c r="AE50" s="309">
        <f t="shared" si="4"/>
        <v>0</v>
      </c>
      <c r="AF50" s="258"/>
      <c r="AG50" s="305"/>
      <c r="AH50" s="310">
        <f t="shared" si="11"/>
        <v>2048</v>
      </c>
      <c r="AI50" s="1085"/>
      <c r="AJ50" s="1085">
        <v>0</v>
      </c>
      <c r="AK50" s="1085">
        <v>0</v>
      </c>
      <c r="AL50" s="1085">
        <f t="shared" si="20"/>
        <v>0</v>
      </c>
      <c r="AM50" s="307">
        <f t="shared" si="5"/>
        <v>0</v>
      </c>
      <c r="AN50" s="305"/>
      <c r="AO50" s="310">
        <f t="shared" si="12"/>
        <v>2048</v>
      </c>
      <c r="AP50" s="304">
        <f t="shared" si="6"/>
        <v>0</v>
      </c>
      <c r="AQ50" s="1086"/>
      <c r="AR50" s="1086"/>
      <c r="AS50" s="1086"/>
      <c r="AT50" s="1086"/>
      <c r="AU50" s="304">
        <f t="shared" si="7"/>
        <v>0</v>
      </c>
      <c r="AV50" s="1055"/>
      <c r="AW50" s="1055"/>
    </row>
    <row r="51" spans="1:49">
      <c r="A51" s="257">
        <f t="shared" si="13"/>
        <v>35</v>
      </c>
      <c r="B51" s="262">
        <f t="shared" si="8"/>
        <v>2049</v>
      </c>
      <c r="C51" s="261"/>
      <c r="D51" s="1081"/>
      <c r="E51" s="1081"/>
      <c r="F51" s="1081"/>
      <c r="G51" s="1081"/>
      <c r="H51" s="1081"/>
      <c r="I51" s="1081"/>
      <c r="J51" s="1081"/>
      <c r="K51" s="1081"/>
      <c r="L51" s="1082">
        <f t="shared" si="0"/>
        <v>0</v>
      </c>
      <c r="M51" s="1081"/>
      <c r="N51" s="309"/>
      <c r="O51" s="309"/>
      <c r="P51" s="309"/>
      <c r="Q51" s="1083">
        <f t="shared" si="18"/>
        <v>0</v>
      </c>
      <c r="R51" s="1084">
        <f t="shared" si="19"/>
        <v>0</v>
      </c>
      <c r="T51" s="310">
        <f t="shared" si="9"/>
        <v>2049</v>
      </c>
      <c r="U51" s="308"/>
      <c r="V51" s="1085">
        <v>0</v>
      </c>
      <c r="W51" s="1085">
        <v>0</v>
      </c>
      <c r="X51" s="309">
        <f t="shared" si="21"/>
        <v>0</v>
      </c>
      <c r="AA51" s="310">
        <f t="shared" si="10"/>
        <v>2049</v>
      </c>
      <c r="AB51" s="308"/>
      <c r="AC51" s="1085">
        <v>0</v>
      </c>
      <c r="AD51" s="1085">
        <v>0</v>
      </c>
      <c r="AE51" s="309">
        <f t="shared" si="4"/>
        <v>0</v>
      </c>
      <c r="AF51" s="258"/>
      <c r="AG51" s="305"/>
      <c r="AH51" s="310">
        <f t="shared" si="11"/>
        <v>2049</v>
      </c>
      <c r="AI51" s="1085"/>
      <c r="AJ51" s="1085">
        <v>0</v>
      </c>
      <c r="AK51" s="1085">
        <v>0</v>
      </c>
      <c r="AL51" s="1085">
        <f t="shared" si="20"/>
        <v>0</v>
      </c>
      <c r="AM51" s="307">
        <f>AJ51+AL51</f>
        <v>0</v>
      </c>
      <c r="AN51" s="305"/>
      <c r="AO51" s="310">
        <f t="shared" si="12"/>
        <v>2049</v>
      </c>
      <c r="AP51" s="304">
        <f t="shared" si="6"/>
        <v>0</v>
      </c>
      <c r="AQ51" s="1086"/>
      <c r="AR51" s="1086"/>
      <c r="AS51" s="1086"/>
      <c r="AT51" s="1086"/>
      <c r="AU51" s="304">
        <f t="shared" si="7"/>
        <v>0</v>
      </c>
      <c r="AV51" s="1055"/>
      <c r="AW51" s="1055"/>
    </row>
    <row r="52" spans="1:49">
      <c r="A52" s="257">
        <f t="shared" si="13"/>
        <v>36</v>
      </c>
      <c r="B52" s="262">
        <f t="shared" si="8"/>
        <v>2050</v>
      </c>
      <c r="C52" s="261"/>
      <c r="D52" s="1081"/>
      <c r="E52" s="1081"/>
      <c r="F52" s="1081"/>
      <c r="G52" s="1081"/>
      <c r="H52" s="1081"/>
      <c r="I52" s="1081"/>
      <c r="J52" s="1081"/>
      <c r="K52" s="1081"/>
      <c r="L52" s="1082">
        <f t="shared" si="0"/>
        <v>0</v>
      </c>
      <c r="M52" s="1081"/>
      <c r="N52" s="309"/>
      <c r="O52" s="309"/>
      <c r="P52" s="309"/>
      <c r="Q52" s="1083">
        <f t="shared" si="18"/>
        <v>0</v>
      </c>
      <c r="R52" s="1084">
        <f t="shared" si="19"/>
        <v>0</v>
      </c>
      <c r="T52" s="310">
        <f t="shared" si="9"/>
        <v>2050</v>
      </c>
      <c r="U52" s="308"/>
      <c r="V52" s="1085">
        <v>0</v>
      </c>
      <c r="W52" s="1085">
        <v>0</v>
      </c>
      <c r="X52" s="309">
        <f t="shared" si="21"/>
        <v>0</v>
      </c>
      <c r="Y52" s="258"/>
      <c r="Z52" s="258"/>
      <c r="AA52" s="310">
        <f t="shared" si="10"/>
        <v>2050</v>
      </c>
      <c r="AB52" s="308"/>
      <c r="AC52" s="1085">
        <v>0</v>
      </c>
      <c r="AD52" s="1085">
        <v>0</v>
      </c>
      <c r="AE52" s="309">
        <f t="shared" si="4"/>
        <v>0</v>
      </c>
      <c r="AF52" s="258"/>
      <c r="AG52" s="305"/>
      <c r="AH52" s="310">
        <f t="shared" si="11"/>
        <v>2050</v>
      </c>
      <c r="AI52" s="1085"/>
      <c r="AJ52" s="1085">
        <v>0</v>
      </c>
      <c r="AK52" s="1085">
        <v>0</v>
      </c>
      <c r="AL52" s="1085">
        <f t="shared" si="20"/>
        <v>0</v>
      </c>
      <c r="AM52" s="307">
        <f>AJ52+AL52</f>
        <v>0</v>
      </c>
      <c r="AN52" s="305"/>
      <c r="AO52" s="310">
        <f t="shared" si="12"/>
        <v>2050</v>
      </c>
      <c r="AP52" s="304">
        <f t="shared" si="6"/>
        <v>0</v>
      </c>
      <c r="AQ52" s="1086"/>
      <c r="AR52" s="1086"/>
      <c r="AS52" s="1086"/>
      <c r="AT52" s="1086"/>
      <c r="AU52" s="304">
        <f t="shared" si="7"/>
        <v>0</v>
      </c>
      <c r="AV52" s="1055"/>
      <c r="AW52" s="1055"/>
    </row>
    <row r="53" spans="1:49">
      <c r="L53" s="267"/>
      <c r="AH53" s="1048"/>
    </row>
    <row r="54" spans="1:49">
      <c r="AG54" s="305"/>
      <c r="AH54" s="305"/>
      <c r="AI54" s="305"/>
      <c r="AJ54" s="305"/>
      <c r="AK54" s="305"/>
      <c r="AL54" s="305"/>
      <c r="AM54" s="305"/>
      <c r="AN54" s="305"/>
    </row>
    <row r="55" spans="1:49">
      <c r="D55" s="266"/>
      <c r="E55" s="266"/>
      <c r="F55" s="266"/>
      <c r="G55" s="266"/>
      <c r="H55" s="266"/>
      <c r="I55" s="266"/>
      <c r="J55" s="266"/>
      <c r="K55" s="266"/>
      <c r="AG55" s="305"/>
      <c r="AH55" s="305"/>
      <c r="AI55" s="305"/>
      <c r="AJ55" s="305"/>
      <c r="AK55" s="305"/>
      <c r="AL55" s="305"/>
      <c r="AM55" s="305"/>
      <c r="AN55" s="305"/>
    </row>
    <row r="56" spans="1:49">
      <c r="AG56" s="305"/>
      <c r="AH56" s="305"/>
      <c r="AI56" s="305"/>
      <c r="AJ56" s="305"/>
      <c r="AK56" s="305"/>
      <c r="AL56" s="305"/>
      <c r="AM56" s="305"/>
      <c r="AN56" s="305"/>
    </row>
    <row r="57" spans="1:49">
      <c r="AG57" s="305"/>
      <c r="AH57" s="305"/>
      <c r="AI57" s="305"/>
      <c r="AJ57" s="305"/>
      <c r="AK57" s="305"/>
      <c r="AL57" s="305"/>
      <c r="AM57" s="305"/>
      <c r="AN57" s="305"/>
    </row>
    <row r="58" spans="1:49">
      <c r="AG58" s="305"/>
      <c r="AH58" s="305"/>
      <c r="AI58" s="305"/>
      <c r="AJ58" s="305"/>
      <c r="AK58" s="305"/>
      <c r="AL58" s="305"/>
      <c r="AM58" s="305"/>
      <c r="AN58" s="305"/>
    </row>
    <row r="59" spans="1:49">
      <c r="AG59" s="305"/>
      <c r="AH59" s="305"/>
      <c r="AI59" s="305"/>
      <c r="AJ59" s="305"/>
      <c r="AK59" s="305"/>
      <c r="AL59" s="305"/>
      <c r="AM59" s="305"/>
      <c r="AN59" s="305"/>
    </row>
    <row r="60" spans="1:49">
      <c r="AG60" s="305"/>
      <c r="AH60" s="305"/>
      <c r="AI60" s="305"/>
      <c r="AJ60" s="305"/>
      <c r="AK60" s="305"/>
      <c r="AL60" s="305"/>
      <c r="AM60" s="305"/>
      <c r="AN60" s="305"/>
    </row>
    <row r="61" spans="1:49">
      <c r="AG61" s="305"/>
      <c r="AH61" s="305"/>
      <c r="AI61" s="305"/>
      <c r="AJ61" s="305"/>
      <c r="AK61" s="305"/>
      <c r="AL61" s="305"/>
      <c r="AM61" s="305"/>
      <c r="AN61" s="305"/>
    </row>
    <row r="62" spans="1:49">
      <c r="AG62" s="305"/>
      <c r="AH62" s="305"/>
      <c r="AI62" s="305"/>
      <c r="AJ62" s="305"/>
      <c r="AK62" s="305"/>
      <c r="AL62" s="305"/>
      <c r="AM62" s="305"/>
      <c r="AN62" s="305"/>
    </row>
  </sheetData>
  <mergeCells count="3">
    <mergeCell ref="AP11:AS11"/>
    <mergeCell ref="AA12:AE12"/>
    <mergeCell ref="T12:X12"/>
  </mergeCells>
  <phoneticPr fontId="105" type="noConversion"/>
  <pageMargins left="0.38" right="0.18" top="1" bottom="1" header="0.5" footer="0.5"/>
  <pageSetup scale="27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M736"/>
  <sheetViews>
    <sheetView workbookViewId="0">
      <pane xSplit="2" ySplit="4" topLeftCell="C5" activePane="bottomRight" state="frozen"/>
      <selection activeCell="M9" sqref="M9"/>
      <selection pane="topRight" activeCell="M9" sqref="M9"/>
      <selection pane="bottomLeft" activeCell="M9" sqref="M9"/>
      <selection pane="bottomRight" activeCell="A2" sqref="A1:A2"/>
    </sheetView>
  </sheetViews>
  <sheetFormatPr defaultColWidth="9.140625" defaultRowHeight="12.75"/>
  <cols>
    <col min="1" max="1" width="12.7109375" style="888" customWidth="1"/>
    <col min="2" max="2" width="6.140625" style="888" customWidth="1"/>
    <col min="3" max="3" width="11.5703125" style="885" customWidth="1"/>
    <col min="4" max="4" width="12.5703125" style="885" customWidth="1"/>
    <col min="5" max="5" width="12.5703125" style="896" customWidth="1"/>
    <col min="6" max="6" width="14.7109375" style="896" customWidth="1"/>
    <col min="7" max="7" width="17.85546875" style="896" customWidth="1"/>
    <col min="8" max="9" width="16.5703125" style="896" customWidth="1"/>
    <col min="10" max="11" width="9.140625" style="896" customWidth="1"/>
    <col min="12" max="12" width="11.42578125" style="896" customWidth="1"/>
    <col min="13" max="13" width="9.140625" style="896" customWidth="1"/>
    <col min="14" max="14" width="12.28515625" style="896" customWidth="1"/>
    <col min="15" max="15" width="13" style="896" customWidth="1"/>
    <col min="16" max="16" width="24.85546875" style="896" customWidth="1"/>
    <col min="17" max="17" width="14.42578125" style="896" customWidth="1"/>
    <col min="18" max="18" width="16.42578125" style="896" customWidth="1"/>
    <col min="19" max="19" width="13" style="896" customWidth="1"/>
    <col min="20" max="35" width="9.140625" style="896" customWidth="1"/>
    <col min="36" max="36" width="9.140625" style="885" customWidth="1"/>
    <col min="37" max="16384" width="9.140625" style="885"/>
  </cols>
  <sheetData>
    <row r="1" spans="1:35">
      <c r="A1" s="1209" t="s">
        <v>2296</v>
      </c>
    </row>
    <row r="2" spans="1:35">
      <c r="A2" s="1209" t="s">
        <v>2295</v>
      </c>
    </row>
    <row r="4" spans="1:35" s="887" customFormat="1" ht="51">
      <c r="A4" s="886" t="s">
        <v>9</v>
      </c>
      <c r="B4" s="886" t="s">
        <v>243</v>
      </c>
      <c r="C4" s="887" t="s">
        <v>2256</v>
      </c>
      <c r="D4" s="887" t="s">
        <v>2253</v>
      </c>
      <c r="E4" s="893" t="s">
        <v>2257</v>
      </c>
      <c r="F4" s="893" t="s">
        <v>2258</v>
      </c>
      <c r="G4" s="893" t="s">
        <v>2259</v>
      </c>
      <c r="H4" s="894" t="s">
        <v>2260</v>
      </c>
      <c r="I4" s="894" t="s">
        <v>2261</v>
      </c>
      <c r="J4" s="895" t="s">
        <v>2262</v>
      </c>
      <c r="K4" s="895" t="s">
        <v>2263</v>
      </c>
      <c r="L4" s="893" t="s">
        <v>2264</v>
      </c>
      <c r="M4" s="893" t="s">
        <v>2265</v>
      </c>
      <c r="N4" s="894" t="s">
        <v>2266</v>
      </c>
      <c r="O4" s="894" t="s">
        <v>2267</v>
      </c>
      <c r="P4" s="894" t="s">
        <v>2268</v>
      </c>
      <c r="Q4" s="894" t="s">
        <v>2269</v>
      </c>
      <c r="R4" s="894" t="s">
        <v>2270</v>
      </c>
      <c r="S4" s="894" t="s">
        <v>2271</v>
      </c>
      <c r="T4" s="893" t="s">
        <v>2272</v>
      </c>
      <c r="U4" s="893" t="s">
        <v>2273</v>
      </c>
      <c r="V4" s="893" t="s">
        <v>2274</v>
      </c>
      <c r="W4" s="893" t="s">
        <v>2275</v>
      </c>
      <c r="X4" s="893" t="s">
        <v>2276</v>
      </c>
      <c r="Y4" s="893" t="s">
        <v>2277</v>
      </c>
      <c r="Z4" s="893" t="s">
        <v>2278</v>
      </c>
      <c r="AA4" s="893" t="s">
        <v>2279</v>
      </c>
      <c r="AB4" s="893" t="s">
        <v>2280</v>
      </c>
      <c r="AC4" s="893" t="s">
        <v>2281</v>
      </c>
      <c r="AD4" s="893" t="s">
        <v>2282</v>
      </c>
      <c r="AE4" s="893" t="s">
        <v>2283</v>
      </c>
      <c r="AF4" s="893" t="s">
        <v>2284</v>
      </c>
      <c r="AG4" s="893"/>
      <c r="AH4" s="893" t="s">
        <v>2285</v>
      </c>
      <c r="AI4" s="893" t="s">
        <v>2286</v>
      </c>
    </row>
    <row r="5" spans="1:35">
      <c r="A5" s="888">
        <v>1980</v>
      </c>
      <c r="B5" s="888">
        <v>1</v>
      </c>
      <c r="L5" s="896">
        <v>0</v>
      </c>
    </row>
    <row r="6" spans="1:35">
      <c r="A6" s="888">
        <v>1980</v>
      </c>
      <c r="B6" s="888">
        <v>2</v>
      </c>
    </row>
    <row r="7" spans="1:35">
      <c r="A7" s="888">
        <v>1980</v>
      </c>
      <c r="B7" s="888">
        <v>3</v>
      </c>
    </row>
    <row r="8" spans="1:35">
      <c r="A8" s="888">
        <v>1980</v>
      </c>
      <c r="B8" s="888">
        <v>4</v>
      </c>
    </row>
    <row r="9" spans="1:35">
      <c r="A9" s="888">
        <v>1980</v>
      </c>
      <c r="B9" s="888">
        <v>5</v>
      </c>
    </row>
    <row r="10" spans="1:35">
      <c r="A10" s="888">
        <v>1980</v>
      </c>
      <c r="B10" s="888">
        <v>6</v>
      </c>
    </row>
    <row r="11" spans="1:35">
      <c r="A11" s="888">
        <v>1980</v>
      </c>
      <c r="B11" s="888">
        <v>7</v>
      </c>
    </row>
    <row r="12" spans="1:35">
      <c r="A12" s="888">
        <v>1980</v>
      </c>
      <c r="B12" s="888">
        <v>8</v>
      </c>
    </row>
    <row r="13" spans="1:35">
      <c r="A13" s="888">
        <v>1980</v>
      </c>
      <c r="B13" s="888">
        <v>9</v>
      </c>
    </row>
    <row r="14" spans="1:35">
      <c r="A14" s="888">
        <v>1980</v>
      </c>
      <c r="B14" s="888">
        <v>10</v>
      </c>
    </row>
    <row r="15" spans="1:35">
      <c r="A15" s="888">
        <v>1980</v>
      </c>
      <c r="B15" s="888">
        <v>11</v>
      </c>
    </row>
    <row r="16" spans="1:35">
      <c r="A16" s="888">
        <v>1980</v>
      </c>
      <c r="B16" s="888">
        <v>12</v>
      </c>
    </row>
    <row r="17" spans="1:2">
      <c r="A17" s="888">
        <v>1981</v>
      </c>
      <c r="B17" s="888">
        <v>1</v>
      </c>
    </row>
    <row r="18" spans="1:2">
      <c r="A18" s="888">
        <v>1981</v>
      </c>
      <c r="B18" s="888">
        <v>2</v>
      </c>
    </row>
    <row r="19" spans="1:2">
      <c r="A19" s="888">
        <v>1981</v>
      </c>
      <c r="B19" s="888">
        <v>3</v>
      </c>
    </row>
    <row r="20" spans="1:2">
      <c r="A20" s="888">
        <v>1981</v>
      </c>
      <c r="B20" s="888">
        <v>4</v>
      </c>
    </row>
    <row r="21" spans="1:2">
      <c r="A21" s="888">
        <v>1981</v>
      </c>
      <c r="B21" s="888">
        <v>5</v>
      </c>
    </row>
    <row r="22" spans="1:2">
      <c r="A22" s="888">
        <v>1981</v>
      </c>
      <c r="B22" s="888">
        <v>6</v>
      </c>
    </row>
    <row r="23" spans="1:2">
      <c r="A23" s="888">
        <v>1981</v>
      </c>
      <c r="B23" s="888">
        <v>7</v>
      </c>
    </row>
    <row r="24" spans="1:2">
      <c r="A24" s="888">
        <v>1981</v>
      </c>
      <c r="B24" s="888">
        <v>8</v>
      </c>
    </row>
    <row r="25" spans="1:2">
      <c r="A25" s="888">
        <v>1981</v>
      </c>
      <c r="B25" s="888">
        <v>9</v>
      </c>
    </row>
    <row r="26" spans="1:2">
      <c r="A26" s="888">
        <v>1981</v>
      </c>
      <c r="B26" s="888">
        <v>10</v>
      </c>
    </row>
    <row r="27" spans="1:2">
      <c r="A27" s="888">
        <v>1981</v>
      </c>
      <c r="B27" s="888">
        <v>11</v>
      </c>
    </row>
    <row r="28" spans="1:2">
      <c r="A28" s="888">
        <v>1981</v>
      </c>
      <c r="B28" s="888">
        <v>12</v>
      </c>
    </row>
    <row r="29" spans="1:2">
      <c r="A29" s="888">
        <v>1982</v>
      </c>
      <c r="B29" s="888">
        <v>1</v>
      </c>
    </row>
    <row r="30" spans="1:2">
      <c r="A30" s="888">
        <v>1982</v>
      </c>
      <c r="B30" s="888">
        <v>2</v>
      </c>
    </row>
    <row r="31" spans="1:2">
      <c r="A31" s="888">
        <v>1982</v>
      </c>
      <c r="B31" s="888">
        <v>3</v>
      </c>
    </row>
    <row r="32" spans="1:2">
      <c r="A32" s="888">
        <v>1982</v>
      </c>
      <c r="B32" s="888">
        <v>4</v>
      </c>
    </row>
    <row r="33" spans="1:2">
      <c r="A33" s="888">
        <v>1982</v>
      </c>
      <c r="B33" s="888">
        <v>5</v>
      </c>
    </row>
    <row r="34" spans="1:2">
      <c r="A34" s="888">
        <v>1982</v>
      </c>
      <c r="B34" s="888">
        <v>6</v>
      </c>
    </row>
    <row r="35" spans="1:2">
      <c r="A35" s="888">
        <v>1982</v>
      </c>
      <c r="B35" s="888">
        <v>7</v>
      </c>
    </row>
    <row r="36" spans="1:2">
      <c r="A36" s="888">
        <v>1982</v>
      </c>
      <c r="B36" s="888">
        <v>8</v>
      </c>
    </row>
    <row r="37" spans="1:2">
      <c r="A37" s="888">
        <v>1982</v>
      </c>
      <c r="B37" s="888">
        <v>9</v>
      </c>
    </row>
    <row r="38" spans="1:2">
      <c r="A38" s="888">
        <v>1982</v>
      </c>
      <c r="B38" s="888">
        <v>10</v>
      </c>
    </row>
    <row r="39" spans="1:2">
      <c r="A39" s="888">
        <v>1982</v>
      </c>
      <c r="B39" s="888">
        <v>11</v>
      </c>
    </row>
    <row r="40" spans="1:2">
      <c r="A40" s="888">
        <v>1982</v>
      </c>
      <c r="B40" s="888">
        <v>12</v>
      </c>
    </row>
    <row r="41" spans="1:2">
      <c r="A41" s="888">
        <v>1983</v>
      </c>
      <c r="B41" s="888">
        <v>1</v>
      </c>
    </row>
    <row r="42" spans="1:2">
      <c r="A42" s="888">
        <v>1983</v>
      </c>
      <c r="B42" s="888">
        <v>2</v>
      </c>
    </row>
    <row r="43" spans="1:2">
      <c r="A43" s="888">
        <v>1983</v>
      </c>
      <c r="B43" s="888">
        <v>3</v>
      </c>
    </row>
    <row r="44" spans="1:2">
      <c r="A44" s="888">
        <v>1983</v>
      </c>
      <c r="B44" s="888">
        <v>4</v>
      </c>
    </row>
    <row r="45" spans="1:2">
      <c r="A45" s="888">
        <v>1983</v>
      </c>
      <c r="B45" s="888">
        <v>5</v>
      </c>
    </row>
    <row r="46" spans="1:2">
      <c r="A46" s="888">
        <v>1983</v>
      </c>
      <c r="B46" s="888">
        <v>6</v>
      </c>
    </row>
    <row r="47" spans="1:2">
      <c r="A47" s="888">
        <v>1983</v>
      </c>
      <c r="B47" s="888">
        <v>7</v>
      </c>
    </row>
    <row r="48" spans="1:2">
      <c r="A48" s="888">
        <v>1983</v>
      </c>
      <c r="B48" s="888">
        <v>8</v>
      </c>
    </row>
    <row r="49" spans="1:2">
      <c r="A49" s="888">
        <v>1983</v>
      </c>
      <c r="B49" s="888">
        <v>9</v>
      </c>
    </row>
    <row r="50" spans="1:2">
      <c r="A50" s="888">
        <v>1983</v>
      </c>
      <c r="B50" s="888">
        <v>10</v>
      </c>
    </row>
    <row r="51" spans="1:2">
      <c r="A51" s="888">
        <v>1983</v>
      </c>
      <c r="B51" s="888">
        <v>11</v>
      </c>
    </row>
    <row r="52" spans="1:2">
      <c r="A52" s="888">
        <v>1983</v>
      </c>
      <c r="B52" s="888">
        <v>12</v>
      </c>
    </row>
    <row r="53" spans="1:2">
      <c r="A53" s="888">
        <v>1984</v>
      </c>
      <c r="B53" s="888">
        <v>1</v>
      </c>
    </row>
    <row r="54" spans="1:2">
      <c r="A54" s="888">
        <v>1984</v>
      </c>
      <c r="B54" s="888">
        <v>2</v>
      </c>
    </row>
    <row r="55" spans="1:2">
      <c r="A55" s="888">
        <v>1984</v>
      </c>
      <c r="B55" s="888">
        <v>3</v>
      </c>
    </row>
    <row r="56" spans="1:2">
      <c r="A56" s="888">
        <v>1984</v>
      </c>
      <c r="B56" s="888">
        <v>4</v>
      </c>
    </row>
    <row r="57" spans="1:2">
      <c r="A57" s="888">
        <v>1984</v>
      </c>
      <c r="B57" s="888">
        <v>5</v>
      </c>
    </row>
    <row r="58" spans="1:2">
      <c r="A58" s="888">
        <v>1984</v>
      </c>
      <c r="B58" s="888">
        <v>6</v>
      </c>
    </row>
    <row r="59" spans="1:2">
      <c r="A59" s="888">
        <v>1984</v>
      </c>
      <c r="B59" s="888">
        <v>7</v>
      </c>
    </row>
    <row r="60" spans="1:2">
      <c r="A60" s="888">
        <v>1984</v>
      </c>
      <c r="B60" s="888">
        <v>8</v>
      </c>
    </row>
    <row r="61" spans="1:2">
      <c r="A61" s="888">
        <v>1984</v>
      </c>
      <c r="B61" s="888">
        <v>9</v>
      </c>
    </row>
    <row r="62" spans="1:2">
      <c r="A62" s="888">
        <v>1984</v>
      </c>
      <c r="B62" s="888">
        <v>10</v>
      </c>
    </row>
    <row r="63" spans="1:2">
      <c r="A63" s="888">
        <v>1984</v>
      </c>
      <c r="B63" s="888">
        <v>11</v>
      </c>
    </row>
    <row r="64" spans="1:2">
      <c r="A64" s="888">
        <v>1984</v>
      </c>
      <c r="B64" s="888">
        <v>12</v>
      </c>
    </row>
    <row r="65" spans="1:2">
      <c r="A65" s="888">
        <v>1985</v>
      </c>
      <c r="B65" s="888">
        <v>1</v>
      </c>
    </row>
    <row r="66" spans="1:2">
      <c r="A66" s="888">
        <v>1985</v>
      </c>
      <c r="B66" s="888">
        <v>2</v>
      </c>
    </row>
    <row r="67" spans="1:2">
      <c r="A67" s="888">
        <v>1985</v>
      </c>
      <c r="B67" s="888">
        <v>3</v>
      </c>
    </row>
    <row r="68" spans="1:2">
      <c r="A68" s="888">
        <v>1985</v>
      </c>
      <c r="B68" s="888">
        <v>4</v>
      </c>
    </row>
    <row r="69" spans="1:2">
      <c r="A69" s="888">
        <v>1985</v>
      </c>
      <c r="B69" s="888">
        <v>5</v>
      </c>
    </row>
    <row r="70" spans="1:2">
      <c r="A70" s="888">
        <v>1985</v>
      </c>
      <c r="B70" s="888">
        <v>6</v>
      </c>
    </row>
    <row r="71" spans="1:2">
      <c r="A71" s="888">
        <v>1985</v>
      </c>
      <c r="B71" s="888">
        <v>7</v>
      </c>
    </row>
    <row r="72" spans="1:2">
      <c r="A72" s="888">
        <v>1985</v>
      </c>
      <c r="B72" s="888">
        <v>8</v>
      </c>
    </row>
    <row r="73" spans="1:2">
      <c r="A73" s="888">
        <v>1985</v>
      </c>
      <c r="B73" s="888">
        <v>9</v>
      </c>
    </row>
    <row r="74" spans="1:2">
      <c r="A74" s="888">
        <v>1985</v>
      </c>
      <c r="B74" s="888">
        <v>10</v>
      </c>
    </row>
    <row r="75" spans="1:2">
      <c r="A75" s="888">
        <v>1985</v>
      </c>
      <c r="B75" s="888">
        <v>11</v>
      </c>
    </row>
    <row r="76" spans="1:2">
      <c r="A76" s="888">
        <v>1985</v>
      </c>
      <c r="B76" s="888">
        <v>12</v>
      </c>
    </row>
    <row r="77" spans="1:2">
      <c r="A77" s="888">
        <v>1986</v>
      </c>
      <c r="B77" s="888">
        <v>1</v>
      </c>
    </row>
    <row r="78" spans="1:2">
      <c r="A78" s="888">
        <v>1986</v>
      </c>
      <c r="B78" s="888">
        <v>2</v>
      </c>
    </row>
    <row r="79" spans="1:2">
      <c r="A79" s="888">
        <v>1986</v>
      </c>
      <c r="B79" s="888">
        <v>3</v>
      </c>
    </row>
    <row r="80" spans="1:2">
      <c r="A80" s="888">
        <v>1986</v>
      </c>
      <c r="B80" s="888">
        <v>4</v>
      </c>
    </row>
    <row r="81" spans="1:2">
      <c r="A81" s="888">
        <v>1986</v>
      </c>
      <c r="B81" s="888">
        <v>5</v>
      </c>
    </row>
    <row r="82" spans="1:2">
      <c r="A82" s="888">
        <v>1986</v>
      </c>
      <c r="B82" s="888">
        <v>6</v>
      </c>
    </row>
    <row r="83" spans="1:2">
      <c r="A83" s="888">
        <v>1986</v>
      </c>
      <c r="B83" s="888">
        <v>7</v>
      </c>
    </row>
    <row r="84" spans="1:2">
      <c r="A84" s="888">
        <v>1986</v>
      </c>
      <c r="B84" s="888">
        <v>8</v>
      </c>
    </row>
    <row r="85" spans="1:2">
      <c r="A85" s="888">
        <v>1986</v>
      </c>
      <c r="B85" s="888">
        <v>9</v>
      </c>
    </row>
    <row r="86" spans="1:2">
      <c r="A86" s="888">
        <v>1986</v>
      </c>
      <c r="B86" s="888">
        <v>10</v>
      </c>
    </row>
    <row r="87" spans="1:2">
      <c r="A87" s="888">
        <v>1986</v>
      </c>
      <c r="B87" s="888">
        <v>11</v>
      </c>
    </row>
    <row r="88" spans="1:2">
      <c r="A88" s="888">
        <v>1986</v>
      </c>
      <c r="B88" s="888">
        <v>12</v>
      </c>
    </row>
    <row r="89" spans="1:2">
      <c r="A89" s="888">
        <v>1987</v>
      </c>
      <c r="B89" s="888">
        <v>1</v>
      </c>
    </row>
    <row r="90" spans="1:2">
      <c r="A90" s="888">
        <v>1987</v>
      </c>
      <c r="B90" s="888">
        <v>2</v>
      </c>
    </row>
    <row r="91" spans="1:2">
      <c r="A91" s="888">
        <v>1987</v>
      </c>
      <c r="B91" s="888">
        <v>3</v>
      </c>
    </row>
    <row r="92" spans="1:2">
      <c r="A92" s="888">
        <v>1987</v>
      </c>
      <c r="B92" s="888">
        <v>4</v>
      </c>
    </row>
    <row r="93" spans="1:2">
      <c r="A93" s="888">
        <v>1987</v>
      </c>
      <c r="B93" s="888">
        <v>5</v>
      </c>
    </row>
    <row r="94" spans="1:2">
      <c r="A94" s="888">
        <v>1987</v>
      </c>
      <c r="B94" s="888">
        <v>6</v>
      </c>
    </row>
    <row r="95" spans="1:2">
      <c r="A95" s="888">
        <v>1987</v>
      </c>
      <c r="B95" s="888">
        <v>7</v>
      </c>
    </row>
    <row r="96" spans="1:2">
      <c r="A96" s="888">
        <v>1987</v>
      </c>
      <c r="B96" s="888">
        <v>8</v>
      </c>
    </row>
    <row r="97" spans="1:2">
      <c r="A97" s="888">
        <v>1987</v>
      </c>
      <c r="B97" s="888">
        <v>9</v>
      </c>
    </row>
    <row r="98" spans="1:2">
      <c r="A98" s="888">
        <v>1987</v>
      </c>
      <c r="B98" s="888">
        <v>10</v>
      </c>
    </row>
    <row r="99" spans="1:2">
      <c r="A99" s="888">
        <v>1987</v>
      </c>
      <c r="B99" s="888">
        <v>11</v>
      </c>
    </row>
    <row r="100" spans="1:2">
      <c r="A100" s="888">
        <v>1987</v>
      </c>
      <c r="B100" s="888">
        <v>12</v>
      </c>
    </row>
    <row r="101" spans="1:2">
      <c r="A101" s="888">
        <v>1988</v>
      </c>
      <c r="B101" s="888">
        <v>1</v>
      </c>
    </row>
    <row r="102" spans="1:2">
      <c r="A102" s="888">
        <v>1988</v>
      </c>
      <c r="B102" s="888">
        <v>2</v>
      </c>
    </row>
    <row r="103" spans="1:2">
      <c r="A103" s="888">
        <v>1988</v>
      </c>
      <c r="B103" s="888">
        <v>3</v>
      </c>
    </row>
    <row r="104" spans="1:2">
      <c r="A104" s="888">
        <v>1988</v>
      </c>
      <c r="B104" s="888">
        <v>4</v>
      </c>
    </row>
    <row r="105" spans="1:2">
      <c r="A105" s="888">
        <v>1988</v>
      </c>
      <c r="B105" s="888">
        <v>5</v>
      </c>
    </row>
    <row r="106" spans="1:2">
      <c r="A106" s="888">
        <v>1988</v>
      </c>
      <c r="B106" s="888">
        <v>6</v>
      </c>
    </row>
    <row r="107" spans="1:2">
      <c r="A107" s="888">
        <v>1988</v>
      </c>
      <c r="B107" s="888">
        <v>7</v>
      </c>
    </row>
    <row r="108" spans="1:2">
      <c r="A108" s="888">
        <v>1988</v>
      </c>
      <c r="B108" s="888">
        <v>8</v>
      </c>
    </row>
    <row r="109" spans="1:2">
      <c r="A109" s="888">
        <v>1988</v>
      </c>
      <c r="B109" s="888">
        <v>9</v>
      </c>
    </row>
    <row r="110" spans="1:2">
      <c r="A110" s="888">
        <v>1988</v>
      </c>
      <c r="B110" s="888">
        <v>10</v>
      </c>
    </row>
    <row r="111" spans="1:2">
      <c r="A111" s="888">
        <v>1988</v>
      </c>
      <c r="B111" s="888">
        <v>11</v>
      </c>
    </row>
    <row r="112" spans="1:2">
      <c r="A112" s="888">
        <v>1988</v>
      </c>
      <c r="B112" s="888">
        <v>12</v>
      </c>
    </row>
    <row r="113" spans="1:2">
      <c r="A113" s="888">
        <v>1989</v>
      </c>
      <c r="B113" s="888">
        <v>1</v>
      </c>
    </row>
    <row r="114" spans="1:2">
      <c r="A114" s="888">
        <v>1989</v>
      </c>
      <c r="B114" s="888">
        <v>2</v>
      </c>
    </row>
    <row r="115" spans="1:2">
      <c r="A115" s="888">
        <v>1989</v>
      </c>
      <c r="B115" s="888">
        <v>3</v>
      </c>
    </row>
    <row r="116" spans="1:2">
      <c r="A116" s="888">
        <v>1989</v>
      </c>
      <c r="B116" s="888">
        <v>4</v>
      </c>
    </row>
    <row r="117" spans="1:2">
      <c r="A117" s="888">
        <v>1989</v>
      </c>
      <c r="B117" s="888">
        <v>5</v>
      </c>
    </row>
    <row r="118" spans="1:2">
      <c r="A118" s="888">
        <v>1989</v>
      </c>
      <c r="B118" s="888">
        <v>6</v>
      </c>
    </row>
    <row r="119" spans="1:2">
      <c r="A119" s="888">
        <v>1989</v>
      </c>
      <c r="B119" s="888">
        <v>7</v>
      </c>
    </row>
    <row r="120" spans="1:2">
      <c r="A120" s="888">
        <v>1989</v>
      </c>
      <c r="B120" s="888">
        <v>8</v>
      </c>
    </row>
    <row r="121" spans="1:2">
      <c r="A121" s="888">
        <v>1989</v>
      </c>
      <c r="B121" s="888">
        <v>9</v>
      </c>
    </row>
    <row r="122" spans="1:2">
      <c r="A122" s="888">
        <v>1989</v>
      </c>
      <c r="B122" s="888">
        <v>10</v>
      </c>
    </row>
    <row r="123" spans="1:2">
      <c r="A123" s="888">
        <v>1989</v>
      </c>
      <c r="B123" s="888">
        <v>11</v>
      </c>
    </row>
    <row r="124" spans="1:2">
      <c r="A124" s="888">
        <v>1989</v>
      </c>
      <c r="B124" s="888">
        <v>12</v>
      </c>
    </row>
    <row r="125" spans="1:2">
      <c r="A125" s="888">
        <v>1990</v>
      </c>
      <c r="B125" s="888">
        <v>1</v>
      </c>
    </row>
    <row r="126" spans="1:2">
      <c r="A126" s="888">
        <v>1990</v>
      </c>
      <c r="B126" s="888">
        <v>2</v>
      </c>
    </row>
    <row r="127" spans="1:2">
      <c r="A127" s="888">
        <v>1990</v>
      </c>
      <c r="B127" s="888">
        <v>3</v>
      </c>
    </row>
    <row r="128" spans="1:2">
      <c r="A128" s="888">
        <v>1990</v>
      </c>
      <c r="B128" s="888">
        <v>4</v>
      </c>
    </row>
    <row r="129" spans="1:2">
      <c r="A129" s="888">
        <v>1990</v>
      </c>
      <c r="B129" s="888">
        <v>5</v>
      </c>
    </row>
    <row r="130" spans="1:2">
      <c r="A130" s="888">
        <v>1990</v>
      </c>
      <c r="B130" s="888">
        <v>6</v>
      </c>
    </row>
    <row r="131" spans="1:2">
      <c r="A131" s="888">
        <v>1990</v>
      </c>
      <c r="B131" s="888">
        <v>7</v>
      </c>
    </row>
    <row r="132" spans="1:2">
      <c r="A132" s="888">
        <v>1990</v>
      </c>
      <c r="B132" s="888">
        <v>8</v>
      </c>
    </row>
    <row r="133" spans="1:2">
      <c r="A133" s="888">
        <v>1990</v>
      </c>
      <c r="B133" s="888">
        <v>9</v>
      </c>
    </row>
    <row r="134" spans="1:2">
      <c r="A134" s="888">
        <v>1990</v>
      </c>
      <c r="B134" s="888">
        <v>10</v>
      </c>
    </row>
    <row r="135" spans="1:2">
      <c r="A135" s="888">
        <v>1990</v>
      </c>
      <c r="B135" s="888">
        <v>11</v>
      </c>
    </row>
    <row r="136" spans="1:2">
      <c r="A136" s="888">
        <v>1990</v>
      </c>
      <c r="B136" s="888">
        <v>12</v>
      </c>
    </row>
    <row r="137" spans="1:2">
      <c r="A137" s="888">
        <v>1991</v>
      </c>
      <c r="B137" s="888">
        <v>1</v>
      </c>
    </row>
    <row r="138" spans="1:2">
      <c r="A138" s="888">
        <v>1991</v>
      </c>
      <c r="B138" s="888">
        <v>2</v>
      </c>
    </row>
    <row r="139" spans="1:2">
      <c r="A139" s="888">
        <v>1991</v>
      </c>
      <c r="B139" s="888">
        <v>3</v>
      </c>
    </row>
    <row r="140" spans="1:2">
      <c r="A140" s="888">
        <v>1991</v>
      </c>
      <c r="B140" s="888">
        <v>4</v>
      </c>
    </row>
    <row r="141" spans="1:2">
      <c r="A141" s="888">
        <v>1991</v>
      </c>
      <c r="B141" s="888">
        <v>5</v>
      </c>
    </row>
    <row r="142" spans="1:2">
      <c r="A142" s="888">
        <v>1991</v>
      </c>
      <c r="B142" s="888">
        <v>6</v>
      </c>
    </row>
    <row r="143" spans="1:2">
      <c r="A143" s="888">
        <v>1991</v>
      </c>
      <c r="B143" s="888">
        <v>7</v>
      </c>
    </row>
    <row r="144" spans="1:2">
      <c r="A144" s="888">
        <v>1991</v>
      </c>
      <c r="B144" s="888">
        <v>8</v>
      </c>
    </row>
    <row r="145" spans="1:2">
      <c r="A145" s="888">
        <v>1991</v>
      </c>
      <c r="B145" s="888">
        <v>9</v>
      </c>
    </row>
    <row r="146" spans="1:2">
      <c r="A146" s="888">
        <v>1991</v>
      </c>
      <c r="B146" s="888">
        <v>10</v>
      </c>
    </row>
    <row r="147" spans="1:2">
      <c r="A147" s="888">
        <v>1991</v>
      </c>
      <c r="B147" s="888">
        <v>11</v>
      </c>
    </row>
    <row r="148" spans="1:2">
      <c r="A148" s="888">
        <v>1991</v>
      </c>
      <c r="B148" s="888">
        <v>12</v>
      </c>
    </row>
    <row r="149" spans="1:2">
      <c r="A149" s="888">
        <v>1992</v>
      </c>
      <c r="B149" s="888">
        <v>1</v>
      </c>
    </row>
    <row r="150" spans="1:2">
      <c r="A150" s="888">
        <v>1992</v>
      </c>
      <c r="B150" s="888">
        <v>2</v>
      </c>
    </row>
    <row r="151" spans="1:2">
      <c r="A151" s="888">
        <v>1992</v>
      </c>
      <c r="B151" s="888">
        <v>3</v>
      </c>
    </row>
    <row r="152" spans="1:2">
      <c r="A152" s="888">
        <v>1992</v>
      </c>
      <c r="B152" s="888">
        <v>4</v>
      </c>
    </row>
    <row r="153" spans="1:2">
      <c r="A153" s="888">
        <v>1992</v>
      </c>
      <c r="B153" s="888">
        <v>5</v>
      </c>
    </row>
    <row r="154" spans="1:2">
      <c r="A154" s="888">
        <v>1992</v>
      </c>
      <c r="B154" s="888">
        <v>6</v>
      </c>
    </row>
    <row r="155" spans="1:2">
      <c r="A155" s="888">
        <v>1992</v>
      </c>
      <c r="B155" s="888">
        <v>7</v>
      </c>
    </row>
    <row r="156" spans="1:2">
      <c r="A156" s="888">
        <v>1992</v>
      </c>
      <c r="B156" s="888">
        <v>8</v>
      </c>
    </row>
    <row r="157" spans="1:2">
      <c r="A157" s="888">
        <v>1992</v>
      </c>
      <c r="B157" s="888">
        <v>9</v>
      </c>
    </row>
    <row r="158" spans="1:2">
      <c r="A158" s="888">
        <v>1992</v>
      </c>
      <c r="B158" s="888">
        <v>10</v>
      </c>
    </row>
    <row r="159" spans="1:2">
      <c r="A159" s="888">
        <v>1992</v>
      </c>
      <c r="B159" s="888">
        <v>11</v>
      </c>
    </row>
    <row r="160" spans="1:2">
      <c r="A160" s="888">
        <v>1992</v>
      </c>
      <c r="B160" s="888">
        <v>12</v>
      </c>
    </row>
    <row r="161" spans="1:2">
      <c r="A161" s="888">
        <v>1993</v>
      </c>
      <c r="B161" s="888">
        <v>1</v>
      </c>
    </row>
    <row r="162" spans="1:2">
      <c r="A162" s="888">
        <v>1993</v>
      </c>
      <c r="B162" s="888">
        <v>2</v>
      </c>
    </row>
    <row r="163" spans="1:2">
      <c r="A163" s="888">
        <v>1993</v>
      </c>
      <c r="B163" s="888">
        <v>3</v>
      </c>
    </row>
    <row r="164" spans="1:2">
      <c r="A164" s="888">
        <v>1993</v>
      </c>
      <c r="B164" s="888">
        <v>4</v>
      </c>
    </row>
    <row r="165" spans="1:2">
      <c r="A165" s="888">
        <v>1993</v>
      </c>
      <c r="B165" s="888">
        <v>5</v>
      </c>
    </row>
    <row r="166" spans="1:2">
      <c r="A166" s="888">
        <v>1993</v>
      </c>
      <c r="B166" s="888">
        <v>6</v>
      </c>
    </row>
    <row r="167" spans="1:2">
      <c r="A167" s="888">
        <v>1993</v>
      </c>
      <c r="B167" s="888">
        <v>7</v>
      </c>
    </row>
    <row r="168" spans="1:2">
      <c r="A168" s="888">
        <v>1993</v>
      </c>
      <c r="B168" s="888">
        <v>8</v>
      </c>
    </row>
    <row r="169" spans="1:2">
      <c r="A169" s="888">
        <v>1993</v>
      </c>
      <c r="B169" s="888">
        <v>9</v>
      </c>
    </row>
    <row r="170" spans="1:2">
      <c r="A170" s="888">
        <v>1993</v>
      </c>
      <c r="B170" s="888">
        <v>10</v>
      </c>
    </row>
    <row r="171" spans="1:2">
      <c r="A171" s="888">
        <v>1993</v>
      </c>
      <c r="B171" s="888">
        <v>11</v>
      </c>
    </row>
    <row r="172" spans="1:2">
      <c r="A172" s="888">
        <v>1993</v>
      </c>
      <c r="B172" s="888">
        <v>12</v>
      </c>
    </row>
    <row r="173" spans="1:2">
      <c r="A173" s="888">
        <v>1994</v>
      </c>
      <c r="B173" s="888">
        <v>1</v>
      </c>
    </row>
    <row r="174" spans="1:2">
      <c r="A174" s="888">
        <v>1994</v>
      </c>
      <c r="B174" s="888">
        <v>2</v>
      </c>
    </row>
    <row r="175" spans="1:2">
      <c r="A175" s="888">
        <v>1994</v>
      </c>
      <c r="B175" s="888">
        <v>3</v>
      </c>
    </row>
    <row r="176" spans="1:2">
      <c r="A176" s="888">
        <v>1994</v>
      </c>
      <c r="B176" s="888">
        <v>4</v>
      </c>
    </row>
    <row r="177" spans="1:11">
      <c r="A177" s="888">
        <v>1994</v>
      </c>
      <c r="B177" s="888">
        <v>5</v>
      </c>
    </row>
    <row r="178" spans="1:11">
      <c r="A178" s="888">
        <v>1994</v>
      </c>
      <c r="B178" s="888">
        <v>6</v>
      </c>
    </row>
    <row r="179" spans="1:11">
      <c r="A179" s="888">
        <v>1994</v>
      </c>
      <c r="B179" s="888">
        <v>7</v>
      </c>
    </row>
    <row r="180" spans="1:11">
      <c r="A180" s="888">
        <v>1994</v>
      </c>
      <c r="B180" s="888">
        <v>8</v>
      </c>
    </row>
    <row r="181" spans="1:11">
      <c r="A181" s="888">
        <v>1994</v>
      </c>
      <c r="B181" s="888">
        <v>9</v>
      </c>
    </row>
    <row r="182" spans="1:11">
      <c r="A182" s="888">
        <v>1994</v>
      </c>
      <c r="B182" s="888">
        <v>10</v>
      </c>
    </row>
    <row r="183" spans="1:11">
      <c r="A183" s="888">
        <v>1994</v>
      </c>
      <c r="B183" s="888">
        <v>11</v>
      </c>
    </row>
    <row r="184" spans="1:11">
      <c r="A184" s="888">
        <v>1994</v>
      </c>
      <c r="B184" s="888">
        <v>12</v>
      </c>
    </row>
    <row r="185" spans="1:11">
      <c r="A185" s="888">
        <v>1995</v>
      </c>
      <c r="B185" s="888">
        <v>1</v>
      </c>
      <c r="C185" s="885">
        <v>6.8677878592014032</v>
      </c>
      <c r="D185" s="885">
        <v>4.552223503667622</v>
      </c>
      <c r="E185" s="885">
        <v>0</v>
      </c>
      <c r="F185" s="885">
        <v>0.78894411388556152</v>
      </c>
      <c r="G185" s="885">
        <v>1.0059647550228366</v>
      </c>
    </row>
    <row r="186" spans="1:11">
      <c r="A186" s="888">
        <v>1995</v>
      </c>
      <c r="B186" s="888">
        <v>2</v>
      </c>
      <c r="C186" s="885">
        <v>6.9659914318076916</v>
      </c>
      <c r="D186" s="885">
        <v>4.6036687221544783</v>
      </c>
      <c r="E186" s="885">
        <v>0</v>
      </c>
      <c r="F186" s="885">
        <v>0.78651734418360653</v>
      </c>
      <c r="G186" s="885">
        <v>1.0013740127163706</v>
      </c>
      <c r="H186" s="897"/>
      <c r="I186" s="897"/>
      <c r="J186" s="897"/>
      <c r="K186" s="897"/>
    </row>
    <row r="187" spans="1:11">
      <c r="A187" s="888">
        <v>1995</v>
      </c>
      <c r="B187" s="888">
        <v>3</v>
      </c>
      <c r="C187" s="885">
        <v>6.8796646791670941</v>
      </c>
      <c r="D187" s="885">
        <v>4.5347312633162824</v>
      </c>
      <c r="E187" s="885">
        <v>4.5635411630461276</v>
      </c>
      <c r="F187" s="885">
        <v>0.76614763699755628</v>
      </c>
      <c r="G187" s="885">
        <v>0.97478578790493209</v>
      </c>
      <c r="H187" s="897"/>
      <c r="I187" s="897"/>
      <c r="J187" s="897"/>
      <c r="K187" s="897"/>
    </row>
    <row r="188" spans="1:11">
      <c r="A188" s="888">
        <v>1995</v>
      </c>
      <c r="B188" s="888">
        <v>4</v>
      </c>
      <c r="C188" s="885">
        <v>6.9196849375886105</v>
      </c>
      <c r="D188" s="885">
        <v>4.5494312541673967</v>
      </c>
      <c r="E188" s="885">
        <v>4.5626104132127194</v>
      </c>
      <c r="F188" s="885">
        <v>0.77241332284828312</v>
      </c>
      <c r="G188" s="885">
        <v>0.98350239003929374</v>
      </c>
      <c r="H188" s="897"/>
      <c r="I188" s="897"/>
      <c r="J188" s="897"/>
      <c r="K188" s="897"/>
    </row>
    <row r="189" spans="1:11">
      <c r="A189" s="888">
        <v>1995</v>
      </c>
      <c r="B189" s="888">
        <v>5</v>
      </c>
      <c r="C189" s="885">
        <v>6.9219932647930165</v>
      </c>
      <c r="D189" s="885">
        <v>4.542033800024134</v>
      </c>
      <c r="E189" s="885">
        <v>4.5420654391692716</v>
      </c>
      <c r="F189" s="885">
        <v>0.77391208468695027</v>
      </c>
      <c r="G189" s="885">
        <v>0.98802439325367031</v>
      </c>
      <c r="H189" s="897"/>
      <c r="I189" s="897"/>
      <c r="J189" s="897"/>
      <c r="K189" s="897"/>
    </row>
    <row r="190" spans="1:11">
      <c r="A190" s="888">
        <v>1995</v>
      </c>
      <c r="B190" s="888">
        <v>6</v>
      </c>
      <c r="C190" s="885">
        <v>6.9205532121471567</v>
      </c>
      <c r="D190" s="885">
        <v>4.5336651401145067</v>
      </c>
      <c r="E190" s="885">
        <v>4.5417100647686794</v>
      </c>
      <c r="F190" s="885">
        <v>0.77459506411876577</v>
      </c>
      <c r="G190" s="885">
        <v>0.99267231842877035</v>
      </c>
      <c r="H190" s="897"/>
      <c r="I190" s="897"/>
      <c r="J190" s="897"/>
      <c r="K190" s="897"/>
    </row>
    <row r="191" spans="1:11">
      <c r="A191" s="888">
        <v>1995</v>
      </c>
      <c r="B191" s="888">
        <v>7</v>
      </c>
      <c r="C191" s="885">
        <v>6.9333969717257942</v>
      </c>
      <c r="D191" s="885">
        <v>4.5355845868235605</v>
      </c>
      <c r="E191" s="885">
        <v>4.5370945089874004</v>
      </c>
      <c r="F191" s="885">
        <v>0.77366223764717157</v>
      </c>
      <c r="G191" s="885">
        <v>0.9949977927697391</v>
      </c>
      <c r="H191" s="897"/>
      <c r="I191" s="897"/>
      <c r="J191" s="897"/>
      <c r="K191" s="897"/>
    </row>
    <row r="192" spans="1:11">
      <c r="A192" s="888">
        <v>1995</v>
      </c>
      <c r="B192" s="888">
        <v>8</v>
      </c>
      <c r="C192" s="885">
        <v>6.9658489972083872</v>
      </c>
      <c r="D192" s="885">
        <v>4.5497900612476139</v>
      </c>
      <c r="E192" s="885">
        <v>4.539679929395227</v>
      </c>
      <c r="F192" s="885">
        <v>0.77578261258745618</v>
      </c>
      <c r="G192" s="885">
        <v>1.0002449972615231</v>
      </c>
      <c r="H192" s="897"/>
      <c r="I192" s="897"/>
      <c r="J192" s="897"/>
      <c r="K192" s="897"/>
    </row>
    <row r="193" spans="1:27">
      <c r="A193" s="888">
        <v>1995</v>
      </c>
      <c r="B193" s="888">
        <v>9</v>
      </c>
      <c r="C193" s="885">
        <v>6.9350443786815497</v>
      </c>
      <c r="D193" s="885">
        <v>4.5215986786944145</v>
      </c>
      <c r="E193" s="885">
        <v>4.535657775588529</v>
      </c>
      <c r="F193" s="885">
        <v>0.77419556703646841</v>
      </c>
      <c r="G193" s="885">
        <v>0.99944346216162083</v>
      </c>
      <c r="H193" s="897"/>
      <c r="I193" s="897"/>
      <c r="J193" s="897"/>
      <c r="K193" s="897"/>
    </row>
    <row r="194" spans="1:27">
      <c r="A194" s="888">
        <v>1995</v>
      </c>
      <c r="B194" s="888">
        <v>10</v>
      </c>
      <c r="C194" s="885">
        <v>7.2205827743874602</v>
      </c>
      <c r="D194" s="885">
        <v>4.6978417530172161</v>
      </c>
      <c r="E194" s="885">
        <v>4.5897434976530818</v>
      </c>
      <c r="F194" s="885">
        <v>0.81095282440258665</v>
      </c>
      <c r="G194" s="885">
        <v>1.0469750951350656</v>
      </c>
      <c r="H194" s="897"/>
      <c r="I194" s="897"/>
      <c r="J194" s="897"/>
      <c r="K194" s="897"/>
    </row>
    <row r="195" spans="1:27">
      <c r="A195" s="888">
        <v>1995</v>
      </c>
      <c r="B195" s="888">
        <v>11</v>
      </c>
      <c r="C195" s="885">
        <v>7.2328268050289122</v>
      </c>
      <c r="D195" s="885">
        <v>4.6932215987718893</v>
      </c>
      <c r="E195" s="885">
        <v>4.6375540101611739</v>
      </c>
      <c r="F195" s="885">
        <v>0.80243585510127124</v>
      </c>
      <c r="G195" s="885">
        <v>1.0350288158701688</v>
      </c>
      <c r="H195" s="897"/>
      <c r="I195" s="897"/>
      <c r="J195" s="897"/>
      <c r="K195" s="897"/>
    </row>
    <row r="196" spans="1:27">
      <c r="A196" s="888">
        <v>1995</v>
      </c>
      <c r="B196" s="888">
        <v>12</v>
      </c>
      <c r="C196" s="885">
        <v>7.2265195514513767</v>
      </c>
      <c r="D196" s="885">
        <v>4.6753290420786637</v>
      </c>
      <c r="E196" s="885">
        <v>4.6887974646225894</v>
      </c>
      <c r="F196" s="885">
        <v>0.81639248636465267</v>
      </c>
      <c r="G196" s="885">
        <v>1.0515796815470244</v>
      </c>
      <c r="H196" s="897"/>
      <c r="I196" s="897"/>
      <c r="J196" s="897"/>
      <c r="K196" s="897"/>
      <c r="L196" s="896">
        <f>AVERAGE(C185:C196)</f>
        <v>6.9991579052657045</v>
      </c>
      <c r="M196" s="896">
        <f>AVERAGE(D185:D196)</f>
        <v>4.5824266170064822</v>
      </c>
      <c r="P196" s="897"/>
      <c r="Q196" s="897"/>
      <c r="T196" s="896">
        <f>AVERAGE(D193:D196)</f>
        <v>4.6469977681405457</v>
      </c>
      <c r="W196" s="896">
        <f>MAX(D185:D196)</f>
        <v>4.6978417530172161</v>
      </c>
      <c r="X196" s="896">
        <f>AVERAGE(D195:D196)</f>
        <v>4.6842753204252769</v>
      </c>
      <c r="AA196" s="896">
        <f>AVERAGE(D195:D196)</f>
        <v>4.6842753204252769</v>
      </c>
    </row>
    <row r="197" spans="1:27">
      <c r="A197" s="888">
        <v>1996</v>
      </c>
      <c r="B197" s="888">
        <v>1</v>
      </c>
      <c r="C197" s="885">
        <v>7.3727014144881986</v>
      </c>
      <c r="D197" s="885">
        <v>4.7545365957566297</v>
      </c>
      <c r="E197" s="885">
        <v>4.7076957455357276</v>
      </c>
      <c r="F197" s="885">
        <v>0.84694657197413581</v>
      </c>
      <c r="G197" s="885">
        <v>1.0506725423178276</v>
      </c>
      <c r="H197" s="897"/>
      <c r="I197" s="897"/>
      <c r="J197" s="897"/>
      <c r="K197" s="897"/>
      <c r="L197" s="896">
        <f t="shared" ref="L197:M260" si="0">AVERAGE(C186:C197)</f>
        <v>7.0412340348729385</v>
      </c>
      <c r="M197" s="896">
        <f t="shared" si="0"/>
        <v>4.5992860413472334</v>
      </c>
      <c r="T197" s="896">
        <f t="shared" ref="T197:T260" si="1">AVERAGE(D194:D197)</f>
        <v>4.7052322474060997</v>
      </c>
      <c r="W197" s="896">
        <f t="shared" ref="W197:W260" si="2">MAX(D186:D197)</f>
        <v>4.7545365957566297</v>
      </c>
      <c r="X197" s="896">
        <f t="shared" ref="X197:X260" si="3">AVERAGE(D196:D197)</f>
        <v>4.7149328189176467</v>
      </c>
      <c r="AA197" s="896">
        <f t="shared" ref="AA197:AA260" si="4">AVERAGE(D196:D197)</f>
        <v>4.7149328189176467</v>
      </c>
    </row>
    <row r="198" spans="1:27">
      <c r="A198" s="888">
        <v>1996</v>
      </c>
      <c r="B198" s="888">
        <v>2</v>
      </c>
      <c r="C198" s="885">
        <v>7.3768711972131209</v>
      </c>
      <c r="D198" s="885">
        <v>4.7419487605651698</v>
      </c>
      <c r="E198" s="885">
        <v>4.7239381328001544</v>
      </c>
      <c r="F198" s="885">
        <v>0.83290902654914167</v>
      </c>
      <c r="G198" s="885">
        <v>1.0314522058486264</v>
      </c>
      <c r="H198" s="897"/>
      <c r="I198" s="897"/>
      <c r="J198" s="897"/>
      <c r="K198" s="897"/>
      <c r="L198" s="896">
        <f t="shared" si="0"/>
        <v>7.0754740153233904</v>
      </c>
      <c r="M198" s="896">
        <f t="shared" si="0"/>
        <v>4.6108093778814574</v>
      </c>
      <c r="T198" s="896">
        <f t="shared" si="1"/>
        <v>4.7162589992930881</v>
      </c>
      <c r="W198" s="896">
        <f t="shared" si="2"/>
        <v>4.7545365957566297</v>
      </c>
      <c r="X198" s="896">
        <f t="shared" si="3"/>
        <v>4.7482426781608993</v>
      </c>
      <c r="AA198" s="896">
        <f t="shared" si="4"/>
        <v>4.7482426781608993</v>
      </c>
    </row>
    <row r="199" spans="1:27">
      <c r="A199" s="888">
        <v>1996</v>
      </c>
      <c r="B199" s="888">
        <v>3</v>
      </c>
      <c r="C199" s="885">
        <v>7.3604367352706843</v>
      </c>
      <c r="D199" s="885">
        <v>4.7181617546687997</v>
      </c>
      <c r="E199" s="885">
        <v>4.7382157036635322</v>
      </c>
      <c r="F199" s="885">
        <v>0.819688382353014</v>
      </c>
      <c r="G199" s="885">
        <v>1.014216004527756</v>
      </c>
      <c r="H199" s="897"/>
      <c r="I199" s="897"/>
      <c r="J199" s="897"/>
      <c r="K199" s="897"/>
      <c r="L199" s="896">
        <f t="shared" si="0"/>
        <v>7.1155383533320231</v>
      </c>
      <c r="M199" s="896">
        <f t="shared" si="0"/>
        <v>4.6260952521608329</v>
      </c>
      <c r="T199" s="896">
        <f t="shared" si="1"/>
        <v>4.7224940382673157</v>
      </c>
      <c r="W199" s="896">
        <f t="shared" si="2"/>
        <v>4.7545365957566297</v>
      </c>
      <c r="X199" s="896">
        <f t="shared" si="3"/>
        <v>4.7300552576169848</v>
      </c>
      <c r="AA199" s="896">
        <f t="shared" si="4"/>
        <v>4.7300552576169848</v>
      </c>
    </row>
    <row r="200" spans="1:27">
      <c r="A200" s="888">
        <v>1996</v>
      </c>
      <c r="B200" s="888">
        <v>4</v>
      </c>
      <c r="C200" s="885">
        <v>7.3090288040569789</v>
      </c>
      <c r="D200" s="885">
        <v>4.6732920742052295</v>
      </c>
      <c r="E200" s="885">
        <v>4.7111341964797333</v>
      </c>
      <c r="F200" s="885">
        <v>0.81587402840668266</v>
      </c>
      <c r="G200" s="885">
        <v>1.0102787947663348</v>
      </c>
      <c r="H200" s="897"/>
      <c r="I200" s="897"/>
      <c r="J200" s="897"/>
      <c r="K200" s="897"/>
      <c r="L200" s="896">
        <f t="shared" si="0"/>
        <v>7.14798367553772</v>
      </c>
      <c r="M200" s="896">
        <f t="shared" si="0"/>
        <v>4.6364169871639858</v>
      </c>
      <c r="T200" s="896">
        <f t="shared" si="1"/>
        <v>4.7219847962989565</v>
      </c>
      <c r="W200" s="896">
        <f t="shared" si="2"/>
        <v>4.7545365957566297</v>
      </c>
      <c r="X200" s="896">
        <f t="shared" si="3"/>
        <v>4.6957269144370146</v>
      </c>
      <c r="AA200" s="896">
        <f t="shared" si="4"/>
        <v>4.6957269144370146</v>
      </c>
    </row>
    <row r="201" spans="1:27">
      <c r="A201" s="888">
        <v>1996</v>
      </c>
      <c r="B201" s="888">
        <v>5</v>
      </c>
      <c r="C201" s="885">
        <v>7.2662979008669124</v>
      </c>
      <c r="D201" s="885">
        <v>4.6370363848508331</v>
      </c>
      <c r="E201" s="885">
        <v>4.6761634045749538</v>
      </c>
      <c r="F201" s="885">
        <v>0.81240699626489421</v>
      </c>
      <c r="G201" s="885">
        <v>1.0086902172795573</v>
      </c>
      <c r="H201" s="897"/>
      <c r="I201" s="897"/>
      <c r="J201" s="897"/>
      <c r="K201" s="897"/>
      <c r="L201" s="896">
        <f t="shared" si="0"/>
        <v>7.176675728543878</v>
      </c>
      <c r="M201" s="896">
        <f t="shared" si="0"/>
        <v>4.6443338692328773</v>
      </c>
      <c r="T201" s="896">
        <f t="shared" si="1"/>
        <v>4.6926097435725085</v>
      </c>
      <c r="W201" s="896">
        <f t="shared" si="2"/>
        <v>4.7545365957566297</v>
      </c>
      <c r="X201" s="896">
        <f t="shared" si="3"/>
        <v>4.6551642295280313</v>
      </c>
      <c r="AA201" s="896">
        <f t="shared" si="4"/>
        <v>4.6551642295280313</v>
      </c>
    </row>
    <row r="202" spans="1:27">
      <c r="A202" s="888">
        <v>1996</v>
      </c>
      <c r="B202" s="888">
        <v>6</v>
      </c>
      <c r="C202" s="885">
        <v>7.2611485076237186</v>
      </c>
      <c r="D202" s="885">
        <v>4.6254316418108301</v>
      </c>
      <c r="E202" s="885">
        <v>4.6452533669556315</v>
      </c>
      <c r="F202" s="885">
        <v>0.81271679032342048</v>
      </c>
      <c r="G202" s="885">
        <v>1.0127651270455722</v>
      </c>
      <c r="H202" s="897"/>
      <c r="I202" s="897"/>
      <c r="J202" s="897"/>
      <c r="K202" s="897"/>
      <c r="L202" s="896">
        <f t="shared" si="0"/>
        <v>7.2050586698335906</v>
      </c>
      <c r="M202" s="896">
        <f t="shared" si="0"/>
        <v>4.6519810777075703</v>
      </c>
      <c r="T202" s="896">
        <f t="shared" si="1"/>
        <v>4.6634804638839231</v>
      </c>
      <c r="W202" s="896">
        <f t="shared" si="2"/>
        <v>4.7545365957566297</v>
      </c>
      <c r="X202" s="896">
        <f t="shared" si="3"/>
        <v>4.6312340133308316</v>
      </c>
      <c r="AA202" s="896">
        <f t="shared" si="4"/>
        <v>4.6312340133308316</v>
      </c>
    </row>
    <row r="203" spans="1:27">
      <c r="A203" s="888">
        <v>1996</v>
      </c>
      <c r="B203" s="888">
        <v>7</v>
      </c>
      <c r="C203" s="885">
        <v>7.4315005729111565</v>
      </c>
      <c r="D203" s="885">
        <v>4.72441231590029</v>
      </c>
      <c r="E203" s="885">
        <v>4.6622934475206508</v>
      </c>
      <c r="F203" s="885">
        <v>0.82924306595466435</v>
      </c>
      <c r="G203" s="885">
        <v>1.0364220392033503</v>
      </c>
      <c r="H203" s="897"/>
      <c r="I203" s="897"/>
      <c r="J203" s="897"/>
      <c r="K203" s="897"/>
      <c r="L203" s="896">
        <f t="shared" si="0"/>
        <v>7.2465673032657039</v>
      </c>
      <c r="M203" s="896">
        <f t="shared" si="0"/>
        <v>4.667716721797297</v>
      </c>
      <c r="T203" s="896">
        <f t="shared" si="1"/>
        <v>4.6650431041917955</v>
      </c>
      <c r="W203" s="896">
        <f t="shared" si="2"/>
        <v>4.7545365957566297</v>
      </c>
      <c r="X203" s="896">
        <f t="shared" si="3"/>
        <v>4.6749219788555596</v>
      </c>
      <c r="AA203" s="896">
        <f t="shared" si="4"/>
        <v>4.6749219788555596</v>
      </c>
    </row>
    <row r="204" spans="1:27">
      <c r="A204" s="888">
        <v>1996</v>
      </c>
      <c r="B204" s="888">
        <v>8</v>
      </c>
      <c r="C204" s="885">
        <v>7.3904993314700267</v>
      </c>
      <c r="D204" s="885">
        <v>4.685685635486232</v>
      </c>
      <c r="E204" s="885">
        <v>4.6785098643991168</v>
      </c>
      <c r="F204" s="885">
        <v>0.82307567706267737</v>
      </c>
      <c r="G204" s="885">
        <v>1.0301208522905101</v>
      </c>
      <c r="H204" s="897"/>
      <c r="I204" s="897"/>
      <c r="J204" s="897"/>
      <c r="K204" s="897"/>
      <c r="L204" s="896">
        <f t="shared" si="0"/>
        <v>7.2819548311208413</v>
      </c>
      <c r="M204" s="896">
        <f t="shared" si="0"/>
        <v>4.679041352983849</v>
      </c>
      <c r="T204" s="896">
        <f t="shared" si="1"/>
        <v>4.6681414945120459</v>
      </c>
      <c r="W204" s="896">
        <f t="shared" si="2"/>
        <v>4.7545365957566297</v>
      </c>
      <c r="X204" s="896">
        <f t="shared" si="3"/>
        <v>4.705048975693261</v>
      </c>
      <c r="AA204" s="896">
        <f t="shared" si="4"/>
        <v>4.705048975693261</v>
      </c>
    </row>
    <row r="205" spans="1:27">
      <c r="A205" s="888">
        <v>1996</v>
      </c>
      <c r="B205" s="888">
        <v>9</v>
      </c>
      <c r="C205" s="885">
        <v>7.4030682837273831</v>
      </c>
      <c r="D205" s="885">
        <v>4.6793480028030698</v>
      </c>
      <c r="E205" s="885">
        <v>4.6964819847298642</v>
      </c>
      <c r="F205" s="885">
        <v>0.82644354307933665</v>
      </c>
      <c r="G205" s="885">
        <v>1.0343119991203971</v>
      </c>
      <c r="H205" s="897"/>
      <c r="I205" s="897"/>
      <c r="J205" s="897"/>
      <c r="K205" s="897"/>
      <c r="L205" s="896">
        <f t="shared" si="0"/>
        <v>7.3209568232079931</v>
      </c>
      <c r="M205" s="896">
        <f t="shared" si="0"/>
        <v>4.6921871299929032</v>
      </c>
      <c r="T205" s="896">
        <f t="shared" si="1"/>
        <v>4.678719399000105</v>
      </c>
      <c r="W205" s="896">
        <f t="shared" si="2"/>
        <v>4.7545365957566297</v>
      </c>
      <c r="X205" s="896">
        <f t="shared" si="3"/>
        <v>4.6825168191446505</v>
      </c>
      <c r="AA205" s="896">
        <f t="shared" si="4"/>
        <v>4.6825168191446505</v>
      </c>
    </row>
    <row r="206" spans="1:27">
      <c r="A206" s="888">
        <v>1996</v>
      </c>
      <c r="B206" s="888">
        <v>10</v>
      </c>
      <c r="C206" s="885">
        <v>7.5501044460186515</v>
      </c>
      <c r="D206" s="885">
        <v>4.7584691886662176</v>
      </c>
      <c r="E206" s="885">
        <v>4.7078342756518401</v>
      </c>
      <c r="F206" s="885">
        <v>0.84796182196703129</v>
      </c>
      <c r="G206" s="885">
        <v>1.0604867071781152</v>
      </c>
      <c r="H206" s="897"/>
      <c r="I206" s="897"/>
      <c r="J206" s="897"/>
      <c r="K206" s="897"/>
      <c r="L206" s="896">
        <f t="shared" si="0"/>
        <v>7.3484169625105915</v>
      </c>
      <c r="M206" s="896">
        <f t="shared" si="0"/>
        <v>4.6972394162969868</v>
      </c>
      <c r="T206" s="896">
        <f t="shared" si="1"/>
        <v>4.7119787857139528</v>
      </c>
      <c r="W206" s="896">
        <f t="shared" si="2"/>
        <v>4.7584691886662176</v>
      </c>
      <c r="X206" s="896">
        <f t="shared" si="3"/>
        <v>4.7189085957346437</v>
      </c>
      <c r="AA206" s="896">
        <f t="shared" si="4"/>
        <v>4.7189085957346437</v>
      </c>
    </row>
    <row r="207" spans="1:27">
      <c r="A207" s="888">
        <v>1996</v>
      </c>
      <c r="B207" s="888">
        <v>11</v>
      </c>
      <c r="C207" s="885">
        <v>7.5601450658461449</v>
      </c>
      <c r="D207" s="885">
        <v>4.7524475552103453</v>
      </c>
      <c r="E207" s="885">
        <v>4.7300882488932112</v>
      </c>
      <c r="F207" s="885">
        <v>0.8387497218077874</v>
      </c>
      <c r="G207" s="885">
        <v>1.0480903281536107</v>
      </c>
      <c r="H207" s="897"/>
      <c r="I207" s="897"/>
      <c r="J207" s="897"/>
      <c r="K207" s="897"/>
      <c r="L207" s="896">
        <f t="shared" si="0"/>
        <v>7.3756934842453612</v>
      </c>
      <c r="M207" s="896">
        <f t="shared" si="0"/>
        <v>4.7021749126668588</v>
      </c>
      <c r="T207" s="896">
        <f t="shared" si="1"/>
        <v>4.7189875955414662</v>
      </c>
      <c r="W207" s="896">
        <f t="shared" si="2"/>
        <v>4.7584691886662176</v>
      </c>
      <c r="X207" s="896">
        <f t="shared" si="3"/>
        <v>4.7554583719382819</v>
      </c>
      <c r="AA207" s="896">
        <f t="shared" si="4"/>
        <v>4.7554583719382819</v>
      </c>
    </row>
    <row r="208" spans="1:27">
      <c r="A208" s="888">
        <v>1996</v>
      </c>
      <c r="B208" s="888">
        <v>12</v>
      </c>
      <c r="C208" s="885">
        <v>7.5479027432433554</v>
      </c>
      <c r="D208" s="885">
        <v>4.7352526407593443</v>
      </c>
      <c r="E208" s="885">
        <v>4.74872312821197</v>
      </c>
      <c r="F208" s="885">
        <v>0.85269970468113343</v>
      </c>
      <c r="G208" s="885">
        <v>1.0650577572611919</v>
      </c>
      <c r="H208" s="897"/>
      <c r="I208" s="897"/>
      <c r="J208" s="897"/>
      <c r="K208" s="897"/>
      <c r="L208" s="896">
        <f t="shared" si="0"/>
        <v>7.4024754168946929</v>
      </c>
      <c r="M208" s="896">
        <f t="shared" si="0"/>
        <v>4.7071685458902488</v>
      </c>
      <c r="T208" s="896">
        <f t="shared" si="1"/>
        <v>4.731379346859744</v>
      </c>
      <c r="W208" s="896">
        <f t="shared" si="2"/>
        <v>4.7584691886662176</v>
      </c>
      <c r="X208" s="896">
        <f t="shared" si="3"/>
        <v>4.7438500979848452</v>
      </c>
      <c r="AA208" s="896">
        <f t="shared" si="4"/>
        <v>4.7438500979848452</v>
      </c>
    </row>
    <row r="209" spans="1:27">
      <c r="A209" s="888">
        <v>1997</v>
      </c>
      <c r="B209" s="888">
        <v>1</v>
      </c>
      <c r="C209" s="885">
        <v>7.5864821236173494</v>
      </c>
      <c r="D209" s="885">
        <v>4.752442340959866</v>
      </c>
      <c r="E209" s="885">
        <v>4.7467141789765188</v>
      </c>
      <c r="F209" s="885">
        <v>0.87150484831980868</v>
      </c>
      <c r="G209" s="885">
        <v>1.0502097472657208</v>
      </c>
      <c r="H209" s="897"/>
      <c r="I209" s="897"/>
      <c r="J209" s="897"/>
      <c r="K209" s="897"/>
      <c r="L209" s="896">
        <f t="shared" si="0"/>
        <v>7.4202904759887893</v>
      </c>
      <c r="M209" s="896">
        <f t="shared" si="0"/>
        <v>4.7069940246571855</v>
      </c>
      <c r="T209" s="896">
        <f t="shared" si="1"/>
        <v>4.749652931398944</v>
      </c>
      <c r="W209" s="896">
        <f t="shared" si="2"/>
        <v>4.7584691886662176</v>
      </c>
      <c r="X209" s="896">
        <f t="shared" si="3"/>
        <v>4.7438474908596051</v>
      </c>
      <c r="AA209" s="896">
        <f t="shared" si="4"/>
        <v>4.7438474908596051</v>
      </c>
    </row>
    <row r="210" spans="1:27">
      <c r="A210" s="888">
        <v>1997</v>
      </c>
      <c r="B210" s="888">
        <v>2</v>
      </c>
      <c r="C210" s="885">
        <v>7.5914602861296334</v>
      </c>
      <c r="D210" s="885">
        <v>4.751365956484416</v>
      </c>
      <c r="E210" s="885">
        <v>4.7463536460678748</v>
      </c>
      <c r="F210" s="885">
        <v>0.85713788786165079</v>
      </c>
      <c r="G210" s="885">
        <v>1.0335006015598145</v>
      </c>
      <c r="H210" s="897"/>
      <c r="I210" s="897"/>
      <c r="J210" s="897"/>
      <c r="K210" s="897"/>
      <c r="L210" s="896">
        <f t="shared" si="0"/>
        <v>7.4381729000651662</v>
      </c>
      <c r="M210" s="896">
        <f t="shared" si="0"/>
        <v>4.7077787909837889</v>
      </c>
      <c r="T210" s="896">
        <f t="shared" si="1"/>
        <v>4.7478771233534935</v>
      </c>
      <c r="W210" s="896">
        <f t="shared" si="2"/>
        <v>4.7584691886662176</v>
      </c>
      <c r="X210" s="896">
        <f t="shared" si="3"/>
        <v>4.751904148722141</v>
      </c>
      <c r="AA210" s="896">
        <f t="shared" si="4"/>
        <v>4.751904148722141</v>
      </c>
    </row>
    <row r="211" spans="1:27">
      <c r="A211" s="888">
        <v>1997</v>
      </c>
      <c r="B211" s="888">
        <v>3</v>
      </c>
      <c r="C211" s="885">
        <v>7.5298668754869</v>
      </c>
      <c r="D211" s="885">
        <v>4.7100556307835806</v>
      </c>
      <c r="E211" s="885">
        <v>4.7379546427426211</v>
      </c>
      <c r="F211" s="885">
        <v>0.83855681673411153</v>
      </c>
      <c r="G211" s="885">
        <v>1.01247351221686</v>
      </c>
      <c r="H211" s="897"/>
      <c r="I211" s="897"/>
      <c r="J211" s="897"/>
      <c r="K211" s="897"/>
      <c r="L211" s="896">
        <f t="shared" si="0"/>
        <v>7.4522920784165168</v>
      </c>
      <c r="M211" s="896">
        <f t="shared" si="0"/>
        <v>4.7071032806600206</v>
      </c>
      <c r="T211" s="896">
        <f t="shared" si="1"/>
        <v>4.7372791422468019</v>
      </c>
      <c r="W211" s="896">
        <f t="shared" si="2"/>
        <v>4.7584691886662176</v>
      </c>
      <c r="X211" s="896">
        <f t="shared" si="3"/>
        <v>4.7307107936339978</v>
      </c>
      <c r="AA211" s="896">
        <f t="shared" si="4"/>
        <v>4.7307107936339978</v>
      </c>
    </row>
    <row r="212" spans="1:27">
      <c r="A212" s="888">
        <v>1997</v>
      </c>
      <c r="B212" s="888">
        <v>4</v>
      </c>
      <c r="C212" s="885">
        <v>7.4714162092446692</v>
      </c>
      <c r="D212" s="885">
        <v>4.6696351307779178</v>
      </c>
      <c r="E212" s="885">
        <v>4.7103522393486381</v>
      </c>
      <c r="F212" s="885">
        <v>0.83400060445184065</v>
      </c>
      <c r="G212" s="885">
        <v>1.0094882316387559</v>
      </c>
      <c r="H212" s="897"/>
      <c r="I212" s="897"/>
      <c r="J212" s="897"/>
      <c r="K212" s="897"/>
      <c r="L212" s="896">
        <f t="shared" si="0"/>
        <v>7.4658243621821576</v>
      </c>
      <c r="M212" s="896">
        <f t="shared" si="0"/>
        <v>4.7067985353744115</v>
      </c>
      <c r="T212" s="896">
        <f t="shared" si="1"/>
        <v>4.7208747647514446</v>
      </c>
      <c r="W212" s="896">
        <f t="shared" si="2"/>
        <v>4.7584691886662176</v>
      </c>
      <c r="X212" s="896">
        <f t="shared" si="3"/>
        <v>4.6898453807807492</v>
      </c>
      <c r="AA212" s="896">
        <f t="shared" si="4"/>
        <v>4.6898453807807492</v>
      </c>
    </row>
    <row r="213" spans="1:27">
      <c r="A213" s="888">
        <v>1997</v>
      </c>
      <c r="B213" s="888">
        <v>5</v>
      </c>
      <c r="C213" s="885">
        <v>7.4925165851849798</v>
      </c>
      <c r="D213" s="885">
        <v>4.6767988022922484</v>
      </c>
      <c r="E213" s="885">
        <v>4.6854965212845823</v>
      </c>
      <c r="F213" s="885">
        <v>0.8376993314172847</v>
      </c>
      <c r="G213" s="885">
        <v>1.0173396990087873</v>
      </c>
      <c r="H213" s="897"/>
      <c r="I213" s="897"/>
      <c r="J213" s="897"/>
      <c r="K213" s="897"/>
      <c r="L213" s="896">
        <f t="shared" si="0"/>
        <v>7.4846759192086649</v>
      </c>
      <c r="M213" s="896">
        <f t="shared" si="0"/>
        <v>4.7101120701611956</v>
      </c>
      <c r="T213" s="896">
        <f t="shared" si="1"/>
        <v>4.7019638800845405</v>
      </c>
      <c r="W213" s="896">
        <f t="shared" si="2"/>
        <v>4.7584691886662176</v>
      </c>
      <c r="X213" s="896">
        <f t="shared" si="3"/>
        <v>4.6732169665350831</v>
      </c>
      <c r="AA213" s="896">
        <f t="shared" si="4"/>
        <v>4.6732169665350831</v>
      </c>
    </row>
    <row r="214" spans="1:27">
      <c r="A214" s="888">
        <v>1997</v>
      </c>
      <c r="B214" s="888">
        <v>6</v>
      </c>
      <c r="C214" s="885">
        <v>7.4602152328951261</v>
      </c>
      <c r="D214" s="885">
        <v>4.6484570111582304</v>
      </c>
      <c r="E214" s="885">
        <v>4.6649636480761325</v>
      </c>
      <c r="F214" s="885">
        <v>0.83499768291953103</v>
      </c>
      <c r="G214" s="885">
        <v>1.0178066654182509</v>
      </c>
      <c r="H214" s="897"/>
      <c r="I214" s="897"/>
      <c r="J214" s="897"/>
      <c r="K214" s="897"/>
      <c r="L214" s="896">
        <f t="shared" si="0"/>
        <v>7.5012648129812796</v>
      </c>
      <c r="M214" s="896">
        <f t="shared" si="0"/>
        <v>4.7120308509401463</v>
      </c>
      <c r="T214" s="896">
        <f t="shared" si="1"/>
        <v>4.6762366437529943</v>
      </c>
      <c r="W214" s="896">
        <f t="shared" si="2"/>
        <v>4.7584691886662176</v>
      </c>
      <c r="X214" s="896">
        <f t="shared" si="3"/>
        <v>4.6626279067252394</v>
      </c>
      <c r="AA214" s="896">
        <f t="shared" si="4"/>
        <v>4.6626279067252394</v>
      </c>
    </row>
    <row r="215" spans="1:27">
      <c r="A215" s="888">
        <v>1997</v>
      </c>
      <c r="B215" s="888">
        <v>7</v>
      </c>
      <c r="C215" s="885">
        <v>7.5062356189213446</v>
      </c>
      <c r="D215" s="885">
        <v>4.6680569769411342</v>
      </c>
      <c r="E215" s="885">
        <v>4.664437596797204</v>
      </c>
      <c r="F215" s="885">
        <v>0.83758236675666564</v>
      </c>
      <c r="G215" s="885">
        <v>1.0240590379624406</v>
      </c>
      <c r="H215" s="897"/>
      <c r="I215" s="897"/>
      <c r="J215" s="897"/>
      <c r="K215" s="897"/>
      <c r="L215" s="896">
        <f t="shared" si="0"/>
        <v>7.5074927334821284</v>
      </c>
      <c r="M215" s="896">
        <f t="shared" si="0"/>
        <v>4.7073345726935498</v>
      </c>
      <c r="T215" s="896">
        <f t="shared" si="1"/>
        <v>4.6657369802923832</v>
      </c>
      <c r="W215" s="896">
        <f t="shared" si="2"/>
        <v>4.7584691886662176</v>
      </c>
      <c r="X215" s="896">
        <f t="shared" si="3"/>
        <v>4.6582569940496823</v>
      </c>
      <c r="AA215" s="896">
        <f t="shared" si="4"/>
        <v>4.6582569940496823</v>
      </c>
    </row>
    <row r="216" spans="1:27">
      <c r="A216" s="888">
        <v>1997</v>
      </c>
      <c r="B216" s="888">
        <v>8</v>
      </c>
      <c r="C216" s="885">
        <v>7.5242325343255425</v>
      </c>
      <c r="D216" s="885">
        <v>4.6695966102566002</v>
      </c>
      <c r="E216" s="885">
        <v>4.6620368661186546</v>
      </c>
      <c r="F216" s="885">
        <v>0.83796946725860588</v>
      </c>
      <c r="G216" s="885">
        <v>1.0265837732648593</v>
      </c>
      <c r="H216" s="897"/>
      <c r="I216" s="897"/>
      <c r="J216" s="897"/>
      <c r="K216" s="897"/>
      <c r="L216" s="896">
        <f t="shared" si="0"/>
        <v>7.5186371670534236</v>
      </c>
      <c r="M216" s="896">
        <f t="shared" si="0"/>
        <v>4.7059938205910807</v>
      </c>
      <c r="T216" s="896">
        <f t="shared" si="1"/>
        <v>4.6657273501620535</v>
      </c>
      <c r="W216" s="896">
        <f t="shared" si="2"/>
        <v>4.7584691886662176</v>
      </c>
      <c r="X216" s="896">
        <f t="shared" si="3"/>
        <v>4.6688267935988677</v>
      </c>
      <c r="AA216" s="896">
        <f t="shared" si="4"/>
        <v>4.6688267935988677</v>
      </c>
    </row>
    <row r="217" spans="1:27">
      <c r="A217" s="888">
        <v>1997</v>
      </c>
      <c r="B217" s="888">
        <v>9</v>
      </c>
      <c r="C217" s="885">
        <v>7.4754661240896398</v>
      </c>
      <c r="D217" s="885">
        <v>4.6305849228531226</v>
      </c>
      <c r="E217" s="885">
        <v>4.656079503350286</v>
      </c>
      <c r="F217" s="885">
        <v>0.83452569569594748</v>
      </c>
      <c r="G217" s="885">
        <v>1.0235335234276115</v>
      </c>
      <c r="H217" s="897"/>
      <c r="I217" s="897"/>
      <c r="J217" s="897"/>
      <c r="K217" s="897"/>
      <c r="L217" s="896">
        <f t="shared" si="0"/>
        <v>7.5246703204169449</v>
      </c>
      <c r="M217" s="896">
        <f t="shared" si="0"/>
        <v>4.7019302305952522</v>
      </c>
      <c r="T217" s="896">
        <f t="shared" si="1"/>
        <v>4.6541738803022721</v>
      </c>
      <c r="W217" s="896">
        <f t="shared" si="2"/>
        <v>4.7584691886662176</v>
      </c>
      <c r="X217" s="896">
        <f t="shared" si="3"/>
        <v>4.650090766554861</v>
      </c>
      <c r="AA217" s="896">
        <f t="shared" si="4"/>
        <v>4.650090766554861</v>
      </c>
    </row>
    <row r="218" spans="1:27">
      <c r="A218" s="888">
        <v>1997</v>
      </c>
      <c r="B218" s="888">
        <v>10</v>
      </c>
      <c r="C218" s="885">
        <v>7.096848365820863</v>
      </c>
      <c r="D218" s="885">
        <v>4.3898031128779795</v>
      </c>
      <c r="E218" s="885">
        <v>4.5633282153292338</v>
      </c>
      <c r="F218" s="885">
        <v>0.79705605578457461</v>
      </c>
      <c r="G218" s="885">
        <v>0.97832468042964904</v>
      </c>
      <c r="H218" s="897"/>
      <c r="I218" s="897"/>
      <c r="J218" s="897"/>
      <c r="K218" s="897"/>
      <c r="L218" s="896">
        <f t="shared" si="0"/>
        <v>7.4868989804004622</v>
      </c>
      <c r="M218" s="896">
        <f t="shared" si="0"/>
        <v>4.6712080576128985</v>
      </c>
      <c r="T218" s="896">
        <f t="shared" si="1"/>
        <v>4.5895104057322094</v>
      </c>
      <c r="W218" s="896">
        <f t="shared" si="2"/>
        <v>4.7524475552103453</v>
      </c>
      <c r="X218" s="896">
        <f t="shared" si="3"/>
        <v>4.5101940178655511</v>
      </c>
      <c r="AA218" s="896">
        <f t="shared" si="4"/>
        <v>4.5101940178655511</v>
      </c>
    </row>
    <row r="219" spans="1:27">
      <c r="A219" s="888">
        <v>1997</v>
      </c>
      <c r="B219" s="888">
        <v>11</v>
      </c>
      <c r="C219" s="885">
        <v>7.0441842113143363</v>
      </c>
      <c r="D219" s="885">
        <v>4.3532606502516424</v>
      </c>
      <c r="E219" s="885">
        <v>4.4578828953275815</v>
      </c>
      <c r="F219" s="885">
        <v>0.78150716634978212</v>
      </c>
      <c r="G219" s="885">
        <v>0.96005486235365756</v>
      </c>
      <c r="H219" s="897"/>
      <c r="I219" s="897"/>
      <c r="J219" s="897"/>
      <c r="K219" s="897"/>
      <c r="L219" s="896">
        <f t="shared" si="0"/>
        <v>7.4439022425228103</v>
      </c>
      <c r="M219" s="896">
        <f t="shared" si="0"/>
        <v>4.6379424821996738</v>
      </c>
      <c r="T219" s="896">
        <f t="shared" si="1"/>
        <v>4.5108113240598362</v>
      </c>
      <c r="W219" s="896">
        <f t="shared" si="2"/>
        <v>4.752442340959866</v>
      </c>
      <c r="X219" s="896">
        <f t="shared" si="3"/>
        <v>4.3715318815648114</v>
      </c>
      <c r="AA219" s="896">
        <f t="shared" si="4"/>
        <v>4.3715318815648114</v>
      </c>
    </row>
    <row r="220" spans="1:27">
      <c r="A220" s="888">
        <v>1997</v>
      </c>
      <c r="B220" s="888">
        <v>12</v>
      </c>
      <c r="C220" s="885">
        <v>7.0520122638725962</v>
      </c>
      <c r="D220" s="885">
        <v>4.3556360537457177</v>
      </c>
      <c r="E220" s="885">
        <v>4.3662332722917805</v>
      </c>
      <c r="F220" s="885">
        <v>0.79667809448058458</v>
      </c>
      <c r="G220" s="885">
        <v>0.97967401504991136</v>
      </c>
      <c r="H220" s="897"/>
      <c r="I220" s="897"/>
      <c r="J220" s="897"/>
      <c r="K220" s="897"/>
      <c r="L220" s="896">
        <f t="shared" si="0"/>
        <v>7.4025780359085802</v>
      </c>
      <c r="M220" s="896">
        <f t="shared" si="0"/>
        <v>4.6063077666152035</v>
      </c>
      <c r="T220" s="896">
        <f t="shared" si="1"/>
        <v>4.4323211849321158</v>
      </c>
      <c r="W220" s="896">
        <f t="shared" si="2"/>
        <v>4.752442340959866</v>
      </c>
      <c r="X220" s="896">
        <f t="shared" si="3"/>
        <v>4.3544483519986805</v>
      </c>
      <c r="AA220" s="896">
        <f t="shared" si="4"/>
        <v>4.3544483519986805</v>
      </c>
    </row>
    <row r="221" spans="1:27">
      <c r="A221" s="888">
        <v>1998</v>
      </c>
      <c r="B221" s="888">
        <v>1</v>
      </c>
      <c r="C221" s="885">
        <v>7.0994935314337315</v>
      </c>
      <c r="D221" s="885">
        <v>4.3824034144652657</v>
      </c>
      <c r="E221" s="885">
        <v>4.3637667061542089</v>
      </c>
      <c r="F221" s="885">
        <v>0.81556153859484037</v>
      </c>
      <c r="G221" s="885">
        <v>0.96843737432749755</v>
      </c>
      <c r="H221" s="897"/>
      <c r="I221" s="897"/>
      <c r="J221" s="897"/>
      <c r="K221" s="897"/>
      <c r="L221" s="896">
        <f t="shared" si="0"/>
        <v>7.3619956532266144</v>
      </c>
      <c r="M221" s="896">
        <f t="shared" si="0"/>
        <v>4.5754711894073212</v>
      </c>
      <c r="T221" s="896">
        <f t="shared" si="1"/>
        <v>4.3702758078351511</v>
      </c>
      <c r="W221" s="896">
        <f t="shared" si="2"/>
        <v>4.751365956484416</v>
      </c>
      <c r="X221" s="896">
        <f t="shared" si="3"/>
        <v>4.3690197341054917</v>
      </c>
      <c r="AA221" s="896">
        <f t="shared" si="4"/>
        <v>4.3690197341054917</v>
      </c>
    </row>
    <row r="222" spans="1:27">
      <c r="A222" s="888">
        <v>1998</v>
      </c>
      <c r="B222" s="888">
        <v>2</v>
      </c>
      <c r="C222" s="885">
        <v>7.1483790511686101</v>
      </c>
      <c r="D222" s="885">
        <v>4.4088125610748374</v>
      </c>
      <c r="E222" s="885">
        <v>4.38228400976194</v>
      </c>
      <c r="F222" s="885">
        <v>0.80711039650013727</v>
      </c>
      <c r="G222" s="885">
        <v>0.95898957810581253</v>
      </c>
      <c r="H222" s="897"/>
      <c r="I222" s="897"/>
      <c r="J222" s="897"/>
      <c r="K222" s="897"/>
      <c r="L222" s="896">
        <f t="shared" si="0"/>
        <v>7.3250722169798612</v>
      </c>
      <c r="M222" s="896">
        <f t="shared" si="0"/>
        <v>4.5469250731231901</v>
      </c>
      <c r="T222" s="896">
        <f t="shared" si="1"/>
        <v>4.3750281698843665</v>
      </c>
      <c r="W222" s="896">
        <f t="shared" si="2"/>
        <v>4.7100556307835806</v>
      </c>
      <c r="X222" s="896">
        <f t="shared" si="3"/>
        <v>4.3956079877700516</v>
      </c>
      <c r="AA222" s="896">
        <f t="shared" si="4"/>
        <v>4.3956079877700516</v>
      </c>
    </row>
    <row r="223" spans="1:27">
      <c r="A223" s="888">
        <v>1998</v>
      </c>
      <c r="B223" s="888">
        <v>3</v>
      </c>
      <c r="C223" s="885">
        <v>7.0981084013990783</v>
      </c>
      <c r="D223" s="885">
        <v>4.3732960196828135</v>
      </c>
      <c r="E223" s="885">
        <v>4.3881706650743055</v>
      </c>
      <c r="F223" s="885">
        <v>0.79047442462599737</v>
      </c>
      <c r="G223" s="885">
        <v>0.94008366951615829</v>
      </c>
      <c r="H223" s="897"/>
      <c r="I223" s="897"/>
      <c r="J223" s="897"/>
      <c r="K223" s="897"/>
      <c r="L223" s="896">
        <f t="shared" si="0"/>
        <v>7.2890923441392097</v>
      </c>
      <c r="M223" s="896">
        <f t="shared" si="0"/>
        <v>4.5188617721981261</v>
      </c>
      <c r="T223" s="896">
        <f t="shared" si="1"/>
        <v>4.380037012242159</v>
      </c>
      <c r="W223" s="896">
        <f t="shared" si="2"/>
        <v>4.6767988022922484</v>
      </c>
      <c r="X223" s="896">
        <f t="shared" si="3"/>
        <v>4.3910542903788254</v>
      </c>
      <c r="AA223" s="896">
        <f t="shared" si="4"/>
        <v>4.3910542903788254</v>
      </c>
    </row>
    <row r="224" spans="1:27">
      <c r="A224" s="888">
        <v>1998</v>
      </c>
      <c r="B224" s="888">
        <v>4</v>
      </c>
      <c r="C224" s="885">
        <v>7.1704945535553319</v>
      </c>
      <c r="D224" s="885">
        <v>4.4117070674057439</v>
      </c>
      <c r="E224" s="885">
        <v>4.3979385493877983</v>
      </c>
      <c r="F224" s="885">
        <v>0.80041007278971454</v>
      </c>
      <c r="G224" s="885">
        <v>0.95372898336956424</v>
      </c>
      <c r="H224" s="897"/>
      <c r="I224" s="897"/>
      <c r="J224" s="897"/>
      <c r="K224" s="897"/>
      <c r="L224" s="896">
        <f t="shared" si="0"/>
        <v>7.2640155394984305</v>
      </c>
      <c r="M224" s="896">
        <f t="shared" si="0"/>
        <v>4.4973677669171108</v>
      </c>
      <c r="T224" s="896">
        <f t="shared" si="1"/>
        <v>4.3940547656571649</v>
      </c>
      <c r="W224" s="896">
        <f t="shared" si="2"/>
        <v>4.6767988022922484</v>
      </c>
      <c r="X224" s="896">
        <f t="shared" si="3"/>
        <v>4.3925015435442791</v>
      </c>
      <c r="AA224" s="896">
        <f t="shared" si="4"/>
        <v>4.3925015435442791</v>
      </c>
    </row>
    <row r="225" spans="1:27">
      <c r="A225" s="888">
        <v>1998</v>
      </c>
      <c r="B225" s="888">
        <v>5</v>
      </c>
      <c r="C225" s="885">
        <v>7.1645098155253146</v>
      </c>
      <c r="D225" s="885">
        <v>4.4010729695795341</v>
      </c>
      <c r="E225" s="885">
        <v>4.3953586855560305</v>
      </c>
      <c r="F225" s="885">
        <v>0.80102659956273636</v>
      </c>
      <c r="G225" s="885">
        <v>0.95736131475085973</v>
      </c>
      <c r="H225" s="897"/>
      <c r="I225" s="897"/>
      <c r="J225" s="897"/>
      <c r="K225" s="897"/>
      <c r="L225" s="896">
        <f t="shared" si="0"/>
        <v>7.2366816420267925</v>
      </c>
      <c r="M225" s="896">
        <f t="shared" si="0"/>
        <v>4.4743906141910514</v>
      </c>
      <c r="T225" s="896">
        <f t="shared" si="1"/>
        <v>4.398722154435732</v>
      </c>
      <c r="W225" s="896">
        <f t="shared" si="2"/>
        <v>4.6695966102566002</v>
      </c>
      <c r="X225" s="896">
        <f t="shared" si="3"/>
        <v>4.4063900184926386</v>
      </c>
      <c r="AA225" s="896">
        <f t="shared" si="4"/>
        <v>4.4063900184926386</v>
      </c>
    </row>
    <row r="226" spans="1:27">
      <c r="A226" s="888">
        <v>1998</v>
      </c>
      <c r="B226" s="888">
        <v>6</v>
      </c>
      <c r="C226" s="885">
        <v>7.1943035340535397</v>
      </c>
      <c r="D226" s="885">
        <v>4.4115418782581868</v>
      </c>
      <c r="E226" s="885">
        <v>4.4081073050811552</v>
      </c>
      <c r="F226" s="885">
        <v>0.80523504934096146</v>
      </c>
      <c r="G226" s="885">
        <v>0.96593272083291992</v>
      </c>
      <c r="H226" s="897"/>
      <c r="I226" s="897"/>
      <c r="J226" s="897"/>
      <c r="K226" s="897"/>
      <c r="L226" s="896">
        <f t="shared" si="0"/>
        <v>7.2145223337899944</v>
      </c>
      <c r="M226" s="896">
        <f t="shared" si="0"/>
        <v>4.4546476864493814</v>
      </c>
      <c r="T226" s="896">
        <f t="shared" si="1"/>
        <v>4.39940448373157</v>
      </c>
      <c r="W226" s="896">
        <f t="shared" si="2"/>
        <v>4.6695966102566002</v>
      </c>
      <c r="X226" s="896">
        <f t="shared" si="3"/>
        <v>4.4063074239188609</v>
      </c>
      <c r="AA226" s="896">
        <f t="shared" si="4"/>
        <v>4.4063074239188609</v>
      </c>
    </row>
    <row r="227" spans="1:27">
      <c r="A227" s="888">
        <v>1998</v>
      </c>
      <c r="B227" s="888">
        <v>7</v>
      </c>
      <c r="C227" s="885">
        <v>7.2046420471165371</v>
      </c>
      <c r="D227" s="885">
        <v>4.4101053134758628</v>
      </c>
      <c r="E227" s="885">
        <v>4.4075733871045282</v>
      </c>
      <c r="F227" s="885">
        <v>0.80392908560544496</v>
      </c>
      <c r="G227" s="885">
        <v>0.96747066861863862</v>
      </c>
      <c r="H227" s="897"/>
      <c r="I227" s="897"/>
      <c r="J227" s="897"/>
      <c r="K227" s="897"/>
      <c r="L227" s="896">
        <f t="shared" si="0"/>
        <v>7.1893895361395943</v>
      </c>
      <c r="M227" s="896">
        <f t="shared" si="0"/>
        <v>4.4331517144939419</v>
      </c>
      <c r="T227" s="896">
        <f t="shared" si="1"/>
        <v>4.4086068071798321</v>
      </c>
      <c r="W227" s="896">
        <f t="shared" si="2"/>
        <v>4.6695966102566002</v>
      </c>
      <c r="X227" s="896">
        <f t="shared" si="3"/>
        <v>4.4108235958670248</v>
      </c>
      <c r="AA227" s="896">
        <f t="shared" si="4"/>
        <v>4.4108235958670248</v>
      </c>
    </row>
    <row r="228" spans="1:27">
      <c r="A228" s="888">
        <v>1998</v>
      </c>
      <c r="B228" s="888">
        <v>8</v>
      </c>
      <c r="C228" s="885">
        <v>7.1921042194311804</v>
      </c>
      <c r="D228" s="885">
        <v>4.3946529659469</v>
      </c>
      <c r="E228" s="885">
        <v>4.4054333858936499</v>
      </c>
      <c r="F228" s="885">
        <v>0.80098052708113765</v>
      </c>
      <c r="G228" s="885">
        <v>0.96613900525413099</v>
      </c>
      <c r="H228" s="897"/>
      <c r="I228" s="897"/>
      <c r="J228" s="897"/>
      <c r="K228" s="897"/>
      <c r="L228" s="896">
        <f t="shared" si="0"/>
        <v>7.1617121765650644</v>
      </c>
      <c r="M228" s="896">
        <f t="shared" si="0"/>
        <v>4.4102397441347998</v>
      </c>
      <c r="T228" s="896">
        <f t="shared" si="1"/>
        <v>4.4043432818151214</v>
      </c>
      <c r="W228" s="896">
        <f t="shared" si="2"/>
        <v>4.6305849228531226</v>
      </c>
      <c r="X228" s="896">
        <f t="shared" si="3"/>
        <v>4.4023791397113818</v>
      </c>
      <c r="AA228" s="896">
        <f t="shared" si="4"/>
        <v>4.4023791397113818</v>
      </c>
    </row>
    <row r="229" spans="1:27">
      <c r="A229" s="888">
        <v>1998</v>
      </c>
      <c r="B229" s="888">
        <v>9</v>
      </c>
      <c r="C229" s="885">
        <v>7.2132713810309372</v>
      </c>
      <c r="D229" s="885">
        <v>4.4004994375745712</v>
      </c>
      <c r="E229" s="885">
        <v>4.4017525723324447</v>
      </c>
      <c r="F229" s="885">
        <v>0.80525551418127561</v>
      </c>
      <c r="G229" s="885">
        <v>0.97267597273796669</v>
      </c>
      <c r="H229" s="897"/>
      <c r="I229" s="897"/>
      <c r="J229" s="897"/>
      <c r="K229" s="897"/>
      <c r="L229" s="896">
        <f t="shared" si="0"/>
        <v>7.1398626146435049</v>
      </c>
      <c r="M229" s="896">
        <f t="shared" si="0"/>
        <v>4.3910659536949215</v>
      </c>
      <c r="T229" s="896">
        <f t="shared" si="1"/>
        <v>4.4041998988138804</v>
      </c>
      <c r="W229" s="896">
        <f t="shared" si="2"/>
        <v>4.4117070674057439</v>
      </c>
      <c r="X229" s="896">
        <f t="shared" si="3"/>
        <v>4.3975762017607352</v>
      </c>
      <c r="AA229" s="896">
        <f t="shared" si="4"/>
        <v>4.3975762017607352</v>
      </c>
    </row>
    <row r="230" spans="1:27">
      <c r="A230" s="888">
        <v>1998</v>
      </c>
      <c r="B230" s="888">
        <v>10</v>
      </c>
      <c r="C230" s="885">
        <v>7.1749268067167717</v>
      </c>
      <c r="D230" s="885">
        <v>4.3714013850842175</v>
      </c>
      <c r="E230" s="885">
        <v>4.3888512628685623</v>
      </c>
      <c r="F230" s="885">
        <v>0.80582514467225919</v>
      </c>
      <c r="G230" s="885">
        <v>0.97422361621326714</v>
      </c>
      <c r="H230" s="897"/>
      <c r="I230" s="897"/>
      <c r="J230" s="897"/>
      <c r="K230" s="897"/>
      <c r="L230" s="896">
        <f t="shared" si="0"/>
        <v>7.1463691513848309</v>
      </c>
      <c r="M230" s="896">
        <f t="shared" si="0"/>
        <v>4.3895324763787746</v>
      </c>
      <c r="T230" s="896">
        <f t="shared" si="1"/>
        <v>4.3941647755203874</v>
      </c>
      <c r="W230" s="896">
        <f t="shared" si="2"/>
        <v>4.4117070674057439</v>
      </c>
      <c r="X230" s="896">
        <f t="shared" si="3"/>
        <v>4.3859504113293948</v>
      </c>
      <c r="AA230" s="896">
        <f t="shared" si="4"/>
        <v>4.3859504113293948</v>
      </c>
    </row>
    <row r="231" spans="1:27">
      <c r="A231" s="888">
        <v>1998</v>
      </c>
      <c r="B231" s="888">
        <v>11</v>
      </c>
      <c r="C231" s="885">
        <v>7.1311318022128782</v>
      </c>
      <c r="D231" s="885">
        <v>4.340084002362576</v>
      </c>
      <c r="E231" s="885">
        <v>4.3706616083404555</v>
      </c>
      <c r="F231" s="885">
        <v>0.79115344522972941</v>
      </c>
      <c r="G231" s="885">
        <v>0.95714892450803624</v>
      </c>
      <c r="H231" s="897"/>
      <c r="I231" s="897"/>
      <c r="J231" s="897"/>
      <c r="K231" s="897"/>
      <c r="L231" s="896">
        <f t="shared" si="0"/>
        <v>7.153614783959708</v>
      </c>
      <c r="M231" s="896">
        <f t="shared" si="0"/>
        <v>4.388434422388019</v>
      </c>
      <c r="T231" s="896">
        <f t="shared" si="1"/>
        <v>4.3766594477420657</v>
      </c>
      <c r="W231" s="896">
        <f t="shared" si="2"/>
        <v>4.4117070674057439</v>
      </c>
      <c r="X231" s="896">
        <f t="shared" si="3"/>
        <v>4.3557426937233963</v>
      </c>
      <c r="AA231" s="896">
        <f t="shared" si="4"/>
        <v>4.3557426937233963</v>
      </c>
    </row>
    <row r="232" spans="1:27">
      <c r="A232" s="888">
        <v>1998</v>
      </c>
      <c r="B232" s="888">
        <v>12</v>
      </c>
      <c r="C232" s="885">
        <v>7.1159168668428201</v>
      </c>
      <c r="D232" s="885">
        <v>4.326228508367258</v>
      </c>
      <c r="E232" s="885">
        <v>4.3459046319380166</v>
      </c>
      <c r="F232" s="885">
        <v>0.80389750865881504</v>
      </c>
      <c r="G232" s="885">
        <v>0.97305964054795946</v>
      </c>
      <c r="H232" s="897"/>
      <c r="I232" s="897"/>
      <c r="J232" s="897"/>
      <c r="K232" s="897"/>
      <c r="L232" s="896">
        <f t="shared" si="0"/>
        <v>7.1589401675405604</v>
      </c>
      <c r="M232" s="896">
        <f t="shared" si="0"/>
        <v>4.3859837936064805</v>
      </c>
      <c r="T232" s="896">
        <f t="shared" si="1"/>
        <v>4.3595533333471561</v>
      </c>
      <c r="W232" s="896">
        <f t="shared" si="2"/>
        <v>4.4117070674057439</v>
      </c>
      <c r="X232" s="896">
        <f t="shared" si="3"/>
        <v>4.3331562553649174</v>
      </c>
      <c r="AA232" s="896">
        <f t="shared" si="4"/>
        <v>4.3331562553649174</v>
      </c>
    </row>
    <row r="233" spans="1:27">
      <c r="A233" s="888">
        <v>1999</v>
      </c>
      <c r="B233" s="888">
        <v>1</v>
      </c>
      <c r="C233" s="885">
        <v>7.2186425459615622</v>
      </c>
      <c r="D233" s="885">
        <v>4.3820169238949953</v>
      </c>
      <c r="E233" s="885">
        <v>4.3494431448749431</v>
      </c>
      <c r="F233" s="885">
        <v>0.82924890279626284</v>
      </c>
      <c r="G233" s="885">
        <v>0.96835196641825771</v>
      </c>
      <c r="H233" s="897"/>
      <c r="I233" s="897"/>
      <c r="J233" s="897"/>
      <c r="K233" s="897"/>
      <c r="L233" s="896">
        <f t="shared" si="0"/>
        <v>7.168869252084547</v>
      </c>
      <c r="M233" s="896">
        <f t="shared" si="0"/>
        <v>4.3859515860589582</v>
      </c>
      <c r="T233" s="896">
        <f t="shared" si="1"/>
        <v>4.3549327049272613</v>
      </c>
      <c r="W233" s="896">
        <f t="shared" si="2"/>
        <v>4.4117070674057439</v>
      </c>
      <c r="X233" s="896">
        <f t="shared" si="3"/>
        <v>4.3541227161311262</v>
      </c>
      <c r="AA233" s="896">
        <f t="shared" si="4"/>
        <v>4.3541227161311262</v>
      </c>
    </row>
    <row r="234" spans="1:27">
      <c r="A234" s="888">
        <v>1999</v>
      </c>
      <c r="B234" s="888">
        <v>2</v>
      </c>
      <c r="C234" s="885">
        <v>7.2929318047586982</v>
      </c>
      <c r="D234" s="885">
        <v>4.4172926974613684</v>
      </c>
      <c r="E234" s="885">
        <v>4.3751793765745406</v>
      </c>
      <c r="F234" s="885">
        <v>0.82343158336364153</v>
      </c>
      <c r="G234" s="885">
        <v>0.96083414788575727</v>
      </c>
      <c r="H234" s="897"/>
      <c r="I234" s="897"/>
      <c r="J234" s="897"/>
      <c r="K234" s="897"/>
      <c r="L234" s="896">
        <f t="shared" si="0"/>
        <v>7.1809153148837197</v>
      </c>
      <c r="M234" s="896">
        <f t="shared" si="0"/>
        <v>4.3866582640911691</v>
      </c>
      <c r="T234" s="896">
        <f t="shared" si="1"/>
        <v>4.366405533021549</v>
      </c>
      <c r="W234" s="896">
        <f t="shared" si="2"/>
        <v>4.4172926974613684</v>
      </c>
      <c r="X234" s="896">
        <f t="shared" si="3"/>
        <v>4.3996548106781823</v>
      </c>
      <c r="AA234" s="896">
        <f t="shared" si="4"/>
        <v>4.3996548106781823</v>
      </c>
    </row>
    <row r="235" spans="1:27">
      <c r="A235" s="888">
        <v>1999</v>
      </c>
      <c r="B235" s="888">
        <v>3</v>
      </c>
      <c r="C235" s="885">
        <v>7.2808150614378162</v>
      </c>
      <c r="D235" s="885">
        <v>4.3992878329189189</v>
      </c>
      <c r="E235" s="885">
        <v>4.3995324847584278</v>
      </c>
      <c r="F235" s="885">
        <v>0.81082138663364889</v>
      </c>
      <c r="G235" s="885">
        <v>0.94567086943457335</v>
      </c>
      <c r="H235" s="897"/>
      <c r="I235" s="897"/>
      <c r="J235" s="897"/>
      <c r="K235" s="897"/>
      <c r="L235" s="896">
        <f t="shared" si="0"/>
        <v>7.1961408698869489</v>
      </c>
      <c r="M235" s="896">
        <f t="shared" si="0"/>
        <v>4.3888242485275102</v>
      </c>
      <c r="T235" s="896">
        <f t="shared" si="1"/>
        <v>4.3812064906606345</v>
      </c>
      <c r="W235" s="896">
        <f t="shared" si="2"/>
        <v>4.4172926974613684</v>
      </c>
      <c r="X235" s="896">
        <f t="shared" si="3"/>
        <v>4.4082902651901437</v>
      </c>
      <c r="AA235" s="896">
        <f t="shared" si="4"/>
        <v>4.4082902651901437</v>
      </c>
    </row>
    <row r="236" spans="1:27">
      <c r="A236" s="888">
        <v>1999</v>
      </c>
      <c r="B236" s="888">
        <v>4</v>
      </c>
      <c r="C236" s="885">
        <v>7.0118498858207836</v>
      </c>
      <c r="D236" s="885">
        <v>4.2248543196340886</v>
      </c>
      <c r="E236" s="885">
        <v>4.3471449500047923</v>
      </c>
      <c r="F236" s="885">
        <v>0.78270128170135789</v>
      </c>
      <c r="G236" s="885">
        <v>0.91333489589973071</v>
      </c>
      <c r="H236" s="897"/>
      <c r="I236" s="897"/>
      <c r="J236" s="897"/>
      <c r="K236" s="897"/>
      <c r="L236" s="896">
        <f t="shared" si="0"/>
        <v>7.1829204809090692</v>
      </c>
      <c r="M236" s="896">
        <f t="shared" si="0"/>
        <v>4.3732531862132076</v>
      </c>
      <c r="T236" s="896">
        <f t="shared" si="1"/>
        <v>4.3558629434773426</v>
      </c>
      <c r="W236" s="896">
        <f t="shared" si="2"/>
        <v>4.4172926974613684</v>
      </c>
      <c r="X236" s="896">
        <f t="shared" si="3"/>
        <v>4.3120710762765038</v>
      </c>
      <c r="AA236" s="896">
        <f t="shared" si="4"/>
        <v>4.3120710762765038</v>
      </c>
    </row>
    <row r="237" spans="1:27">
      <c r="A237" s="888">
        <v>1999</v>
      </c>
      <c r="B237" s="888">
        <v>5</v>
      </c>
      <c r="C237" s="885">
        <v>6.8049254740151319</v>
      </c>
      <c r="D237" s="885">
        <v>4.0895320031772595</v>
      </c>
      <c r="E237" s="885">
        <v>4.2378913852434223</v>
      </c>
      <c r="F237" s="885">
        <v>0.76082334354768577</v>
      </c>
      <c r="G237" s="885">
        <v>0.8895920977314633</v>
      </c>
      <c r="H237" s="897"/>
      <c r="I237" s="897"/>
      <c r="J237" s="897"/>
      <c r="K237" s="897"/>
      <c r="L237" s="896">
        <f t="shared" si="0"/>
        <v>7.1529551191165552</v>
      </c>
      <c r="M237" s="896">
        <f t="shared" si="0"/>
        <v>4.3472914390130182</v>
      </c>
      <c r="T237" s="896">
        <f t="shared" si="1"/>
        <v>4.2827417132979093</v>
      </c>
      <c r="W237" s="896">
        <f t="shared" si="2"/>
        <v>4.4172926974613684</v>
      </c>
      <c r="X237" s="896">
        <f t="shared" si="3"/>
        <v>4.1571931614056741</v>
      </c>
      <c r="AA237" s="896">
        <f t="shared" si="4"/>
        <v>4.1571931614056741</v>
      </c>
    </row>
    <row r="238" spans="1:27">
      <c r="A238" s="888">
        <v>1999</v>
      </c>
      <c r="B238" s="888">
        <v>6</v>
      </c>
      <c r="C238" s="885">
        <v>6.6984921798148873</v>
      </c>
      <c r="D238" s="885">
        <v>4.0154566720056408</v>
      </c>
      <c r="E238" s="885">
        <v>4.1099476649389963</v>
      </c>
      <c r="F238" s="885">
        <v>0.74974049334893467</v>
      </c>
      <c r="G238" s="885">
        <v>0.8792075640702125</v>
      </c>
      <c r="H238" s="897"/>
      <c r="I238" s="897"/>
      <c r="J238" s="897"/>
      <c r="K238" s="897"/>
      <c r="L238" s="896">
        <f t="shared" si="0"/>
        <v>7.1116375062633352</v>
      </c>
      <c r="M238" s="896">
        <f t="shared" si="0"/>
        <v>4.3142843384919711</v>
      </c>
      <c r="T238" s="896">
        <f t="shared" si="1"/>
        <v>4.182282706933977</v>
      </c>
      <c r="W238" s="896">
        <f t="shared" si="2"/>
        <v>4.4172926974613684</v>
      </c>
      <c r="X238" s="896">
        <f t="shared" si="3"/>
        <v>4.0524943375914502</v>
      </c>
      <c r="AA238" s="896">
        <f t="shared" si="4"/>
        <v>4.0524943375914502</v>
      </c>
    </row>
    <row r="239" spans="1:27">
      <c r="A239" s="888">
        <v>1999</v>
      </c>
      <c r="B239" s="888">
        <v>7</v>
      </c>
      <c r="C239" s="885">
        <v>6.8921333935115889</v>
      </c>
      <c r="D239" s="885">
        <v>4.1220893501863571</v>
      </c>
      <c r="E239" s="885">
        <v>4.0756926751230855</v>
      </c>
      <c r="F239" s="885">
        <v>0.76905784641085317</v>
      </c>
      <c r="G239" s="885">
        <v>0.90428691749027346</v>
      </c>
      <c r="H239" s="897"/>
      <c r="I239" s="897"/>
      <c r="J239" s="897"/>
      <c r="K239" s="897"/>
      <c r="L239" s="896">
        <f t="shared" si="0"/>
        <v>7.0855951184629227</v>
      </c>
      <c r="M239" s="896">
        <f t="shared" si="0"/>
        <v>4.2902830082178465</v>
      </c>
      <c r="T239" s="896">
        <f t="shared" si="1"/>
        <v>4.1129830862508365</v>
      </c>
      <c r="W239" s="896">
        <f t="shared" si="2"/>
        <v>4.4172926974613684</v>
      </c>
      <c r="X239" s="896">
        <f t="shared" si="3"/>
        <v>4.068773011095999</v>
      </c>
      <c r="AA239" s="896">
        <f t="shared" si="4"/>
        <v>4.068773011095999</v>
      </c>
    </row>
    <row r="240" spans="1:27">
      <c r="A240" s="888">
        <v>1999</v>
      </c>
      <c r="B240" s="888">
        <v>8</v>
      </c>
      <c r="C240" s="885">
        <v>6.8202114931491478</v>
      </c>
      <c r="D240" s="885">
        <v>4.0698022479027802</v>
      </c>
      <c r="E240" s="885">
        <v>4.069116090031593</v>
      </c>
      <c r="F240" s="885">
        <v>0.75956304718558321</v>
      </c>
      <c r="G240" s="885">
        <v>0.89472245609332324</v>
      </c>
      <c r="H240" s="897"/>
      <c r="I240" s="897"/>
      <c r="J240" s="897"/>
      <c r="K240" s="897"/>
      <c r="L240" s="896">
        <f t="shared" si="0"/>
        <v>7.0546040579394189</v>
      </c>
      <c r="M240" s="896">
        <f t="shared" si="0"/>
        <v>4.2632121150475024</v>
      </c>
      <c r="T240" s="896">
        <f t="shared" si="1"/>
        <v>4.0742200683180094</v>
      </c>
      <c r="W240" s="896">
        <f t="shared" si="2"/>
        <v>4.4172926974613684</v>
      </c>
      <c r="X240" s="896">
        <f t="shared" si="3"/>
        <v>4.0959457990445687</v>
      </c>
      <c r="AA240" s="896">
        <f t="shared" si="4"/>
        <v>4.0959457990445687</v>
      </c>
    </row>
    <row r="241" spans="1:27">
      <c r="A241" s="888">
        <v>1999</v>
      </c>
      <c r="B241" s="888">
        <v>9</v>
      </c>
      <c r="C241" s="885">
        <v>6.7727869092139388</v>
      </c>
      <c r="D241" s="885">
        <v>4.0318209101820655</v>
      </c>
      <c r="E241" s="885">
        <v>4.0745708360904009</v>
      </c>
      <c r="F241" s="885">
        <v>0.7560819102635522</v>
      </c>
      <c r="G241" s="885">
        <v>0.89118414428843074</v>
      </c>
      <c r="H241" s="897"/>
      <c r="I241" s="897"/>
      <c r="J241" s="897"/>
      <c r="K241" s="897"/>
      <c r="L241" s="896">
        <f t="shared" si="0"/>
        <v>7.0178970186213343</v>
      </c>
      <c r="M241" s="896">
        <f t="shared" si="0"/>
        <v>4.2324889044314604</v>
      </c>
      <c r="T241" s="896">
        <f t="shared" si="1"/>
        <v>4.0597922950692107</v>
      </c>
      <c r="W241" s="896">
        <f t="shared" si="2"/>
        <v>4.4172926974613684</v>
      </c>
      <c r="X241" s="896">
        <f t="shared" si="3"/>
        <v>4.0508115790424224</v>
      </c>
      <c r="AA241" s="896">
        <f t="shared" si="4"/>
        <v>4.0508115790424224</v>
      </c>
    </row>
    <row r="242" spans="1:27">
      <c r="A242" s="888">
        <v>1999</v>
      </c>
      <c r="B242" s="888">
        <v>10</v>
      </c>
      <c r="C242" s="885">
        <v>6.8130935274758162</v>
      </c>
      <c r="D242" s="885">
        <v>4.0449793355296846</v>
      </c>
      <c r="E242" s="885">
        <v>4.0488674978715098</v>
      </c>
      <c r="F242" s="885">
        <v>0.76518718940857278</v>
      </c>
      <c r="G242" s="885">
        <v>0.90147621978020387</v>
      </c>
      <c r="H242" s="897"/>
      <c r="I242" s="897"/>
      <c r="J242" s="897"/>
      <c r="K242" s="897"/>
      <c r="L242" s="896">
        <f t="shared" si="0"/>
        <v>6.987744245351255</v>
      </c>
      <c r="M242" s="896">
        <f t="shared" si="0"/>
        <v>4.205287066968582</v>
      </c>
      <c r="T242" s="896">
        <f t="shared" si="1"/>
        <v>4.0671729609502218</v>
      </c>
      <c r="W242" s="896">
        <f t="shared" si="2"/>
        <v>4.4172926974613684</v>
      </c>
      <c r="X242" s="896">
        <f t="shared" si="3"/>
        <v>4.038400122855875</v>
      </c>
      <c r="AA242" s="896">
        <f t="shared" si="4"/>
        <v>4.038400122855875</v>
      </c>
    </row>
    <row r="243" spans="1:27">
      <c r="A243" s="888">
        <v>1999</v>
      </c>
      <c r="B243" s="888">
        <v>11</v>
      </c>
      <c r="C243" s="885">
        <v>6.8329589049942197</v>
      </c>
      <c r="D243" s="885">
        <v>4.0435667680947089</v>
      </c>
      <c r="E243" s="885">
        <v>4.040122337935486</v>
      </c>
      <c r="F243" s="885">
        <v>0.75807307012917824</v>
      </c>
      <c r="G243" s="885">
        <v>0.89175591558860279</v>
      </c>
      <c r="H243" s="897"/>
      <c r="I243" s="897"/>
      <c r="J243" s="897"/>
      <c r="K243" s="897"/>
      <c r="L243" s="896">
        <f t="shared" si="0"/>
        <v>6.9628965039163662</v>
      </c>
      <c r="M243" s="896">
        <f t="shared" si="0"/>
        <v>4.1805772974462601</v>
      </c>
      <c r="T243" s="896">
        <f t="shared" si="1"/>
        <v>4.04754231542731</v>
      </c>
      <c r="W243" s="896">
        <f t="shared" si="2"/>
        <v>4.4172926974613684</v>
      </c>
      <c r="X243" s="896">
        <f t="shared" si="3"/>
        <v>4.0442730518121968</v>
      </c>
      <c r="AA243" s="896">
        <f t="shared" si="4"/>
        <v>4.0442730518121968</v>
      </c>
    </row>
    <row r="244" spans="1:27">
      <c r="A244" s="888">
        <v>1999</v>
      </c>
      <c r="B244" s="888">
        <v>12</v>
      </c>
      <c r="C244" s="885">
        <v>6.7543012078669582</v>
      </c>
      <c r="D244" s="885">
        <v>3.9836775788696226</v>
      </c>
      <c r="E244" s="885">
        <v>4.0240745608313384</v>
      </c>
      <c r="F244" s="885">
        <v>0.7630451585284671</v>
      </c>
      <c r="G244" s="885">
        <v>0.89601274307556122</v>
      </c>
      <c r="H244" s="897"/>
      <c r="I244" s="897"/>
      <c r="J244" s="897"/>
      <c r="K244" s="897"/>
      <c r="L244" s="896">
        <f t="shared" si="0"/>
        <v>6.9327618656683789</v>
      </c>
      <c r="M244" s="896">
        <f t="shared" si="0"/>
        <v>4.15203138665479</v>
      </c>
      <c r="T244" s="896">
        <f t="shared" si="1"/>
        <v>4.0260111481690206</v>
      </c>
      <c r="W244" s="896">
        <f t="shared" si="2"/>
        <v>4.4172926974613684</v>
      </c>
      <c r="X244" s="896">
        <f t="shared" si="3"/>
        <v>4.0136221734821653</v>
      </c>
      <c r="AA244" s="896">
        <f t="shared" si="4"/>
        <v>4.0136221734821653</v>
      </c>
    </row>
    <row r="245" spans="1:27">
      <c r="A245" s="888">
        <v>2000</v>
      </c>
      <c r="B245" s="888">
        <v>1</v>
      </c>
      <c r="C245" s="885">
        <v>6.6717871453304669</v>
      </c>
      <c r="D245" s="885">
        <v>3.9222734540449538</v>
      </c>
      <c r="E245" s="885">
        <v>3.9831726003364278</v>
      </c>
      <c r="F245" s="885">
        <v>0.76642833257489296</v>
      </c>
      <c r="G245" s="885">
        <v>0.86675639962580309</v>
      </c>
      <c r="H245" s="897"/>
      <c r="I245" s="897"/>
      <c r="J245" s="897"/>
      <c r="K245" s="897"/>
      <c r="L245" s="896">
        <f t="shared" si="0"/>
        <v>6.8871905822824546</v>
      </c>
      <c r="M245" s="896">
        <f t="shared" si="0"/>
        <v>4.113719430833954</v>
      </c>
      <c r="T245" s="896">
        <f t="shared" si="1"/>
        <v>3.9986242841347424</v>
      </c>
      <c r="W245" s="896">
        <f t="shared" si="2"/>
        <v>4.4172926974613684</v>
      </c>
      <c r="X245" s="896">
        <f t="shared" si="3"/>
        <v>3.952975516457288</v>
      </c>
      <c r="AA245" s="896">
        <f t="shared" si="4"/>
        <v>3.952975516457288</v>
      </c>
    </row>
    <row r="246" spans="1:27">
      <c r="A246" s="888">
        <v>2000</v>
      </c>
      <c r="B246" s="888">
        <v>2</v>
      </c>
      <c r="C246" s="885">
        <v>6.7286402365278164</v>
      </c>
      <c r="D246" s="885">
        <v>3.9448199774140389</v>
      </c>
      <c r="E246" s="885">
        <v>3.9502570034428715</v>
      </c>
      <c r="F246" s="885">
        <v>0.75971845509828251</v>
      </c>
      <c r="G246" s="885">
        <v>0.85806352468778835</v>
      </c>
      <c r="H246" s="897"/>
      <c r="I246" s="897"/>
      <c r="J246" s="897"/>
      <c r="K246" s="897"/>
      <c r="L246" s="896">
        <f t="shared" si="0"/>
        <v>6.8401662849298814</v>
      </c>
      <c r="M246" s="896">
        <f t="shared" si="0"/>
        <v>4.0743467041633439</v>
      </c>
      <c r="T246" s="896">
        <f t="shared" si="1"/>
        <v>3.9735844446058306</v>
      </c>
      <c r="W246" s="896">
        <f t="shared" si="2"/>
        <v>4.3992878329189189</v>
      </c>
      <c r="X246" s="896">
        <f t="shared" si="3"/>
        <v>3.9335467157294963</v>
      </c>
      <c r="AA246" s="896">
        <f t="shared" si="4"/>
        <v>3.9335467157294963</v>
      </c>
    </row>
    <row r="247" spans="1:27">
      <c r="A247" s="888">
        <v>2000</v>
      </c>
      <c r="B247" s="888">
        <v>3</v>
      </c>
      <c r="C247" s="885">
        <v>6.6351263582400994</v>
      </c>
      <c r="D247" s="885">
        <v>3.8807960666776022</v>
      </c>
      <c r="E247" s="885">
        <v>3.9159631660455312</v>
      </c>
      <c r="F247" s="885">
        <v>0.73891484797792495</v>
      </c>
      <c r="G247" s="885">
        <v>0.83421588444652228</v>
      </c>
      <c r="H247" s="897"/>
      <c r="I247" s="897"/>
      <c r="J247" s="897"/>
      <c r="K247" s="897"/>
      <c r="L247" s="896">
        <f t="shared" si="0"/>
        <v>6.7863588929967387</v>
      </c>
      <c r="M247" s="896">
        <f t="shared" si="0"/>
        <v>4.0311390569765679</v>
      </c>
      <c r="T247" s="896">
        <f t="shared" si="1"/>
        <v>3.9328917692515541</v>
      </c>
      <c r="W247" s="896">
        <f t="shared" si="2"/>
        <v>4.2248543196340886</v>
      </c>
      <c r="X247" s="896">
        <f t="shared" si="3"/>
        <v>3.9128080220458203</v>
      </c>
      <c r="AA247" s="896">
        <f t="shared" si="4"/>
        <v>3.9128080220458203</v>
      </c>
    </row>
    <row r="248" spans="1:27">
      <c r="A248" s="888">
        <v>2000</v>
      </c>
      <c r="B248" s="888">
        <v>4</v>
      </c>
      <c r="C248" s="885">
        <v>6.6437394800439975</v>
      </c>
      <c r="D248" s="885">
        <v>3.8754070464973496</v>
      </c>
      <c r="E248" s="885">
        <v>3.9003410301963299</v>
      </c>
      <c r="F248" s="885">
        <v>0.74161077190711255</v>
      </c>
      <c r="G248" s="885">
        <v>0.83779089729377854</v>
      </c>
      <c r="H248" s="897"/>
      <c r="I248" s="897"/>
      <c r="J248" s="897"/>
      <c r="K248" s="897"/>
      <c r="L248" s="896">
        <f t="shared" si="0"/>
        <v>6.7556830258486729</v>
      </c>
      <c r="M248" s="896">
        <f t="shared" si="0"/>
        <v>4.0020184508818391</v>
      </c>
      <c r="T248" s="896">
        <f t="shared" si="1"/>
        <v>3.9058241361584858</v>
      </c>
      <c r="W248" s="896">
        <f t="shared" si="2"/>
        <v>4.1220893501863571</v>
      </c>
      <c r="X248" s="896">
        <f t="shared" si="3"/>
        <v>3.8781015565874757</v>
      </c>
      <c r="AA248" s="896">
        <f t="shared" si="4"/>
        <v>3.8781015565874757</v>
      </c>
    </row>
    <row r="249" spans="1:27">
      <c r="A249" s="888">
        <v>2000</v>
      </c>
      <c r="B249" s="888">
        <v>5</v>
      </c>
      <c r="C249" s="885">
        <v>6.6439539800070166</v>
      </c>
      <c r="D249" s="885">
        <v>3.8639417141413896</v>
      </c>
      <c r="E249" s="885">
        <v>3.8733816091054472</v>
      </c>
      <c r="F249" s="885">
        <v>0.74282595757266223</v>
      </c>
      <c r="G249" s="885">
        <v>0.84051965171677245</v>
      </c>
      <c r="H249" s="897"/>
      <c r="I249" s="897"/>
      <c r="J249" s="897"/>
      <c r="K249" s="897"/>
      <c r="L249" s="896">
        <f t="shared" si="0"/>
        <v>6.7422687346813293</v>
      </c>
      <c r="M249" s="896">
        <f t="shared" si="0"/>
        <v>3.9832192601288501</v>
      </c>
      <c r="T249" s="896">
        <f t="shared" si="1"/>
        <v>3.891241201182595</v>
      </c>
      <c r="W249" s="896">
        <f t="shared" si="2"/>
        <v>4.1220893501863571</v>
      </c>
      <c r="X249" s="896">
        <f t="shared" si="3"/>
        <v>3.8696743803193696</v>
      </c>
      <c r="AA249" s="896">
        <f t="shared" si="4"/>
        <v>3.8696743803193696</v>
      </c>
    </row>
    <row r="250" spans="1:27">
      <c r="A250" s="888">
        <v>2000</v>
      </c>
      <c r="B250" s="888">
        <v>6</v>
      </c>
      <c r="C250" s="885">
        <v>6.5330257584972449</v>
      </c>
      <c r="D250" s="885">
        <v>3.7871738843122631</v>
      </c>
      <c r="E250" s="885">
        <v>3.8421742149836677</v>
      </c>
      <c r="F250" s="885">
        <v>0.73122037374273396</v>
      </c>
      <c r="G250" s="885">
        <v>0.82922372161305991</v>
      </c>
      <c r="H250" s="897"/>
      <c r="I250" s="897"/>
      <c r="J250" s="897"/>
      <c r="K250" s="897"/>
      <c r="L250" s="896">
        <f t="shared" si="0"/>
        <v>6.7284798662381933</v>
      </c>
      <c r="M250" s="896">
        <f t="shared" si="0"/>
        <v>3.964195694487735</v>
      </c>
      <c r="T250" s="896">
        <f t="shared" si="1"/>
        <v>3.8518296779071513</v>
      </c>
      <c r="W250" s="896">
        <f t="shared" si="2"/>
        <v>4.1220893501863571</v>
      </c>
      <c r="X250" s="896">
        <f t="shared" si="3"/>
        <v>3.8255577992268264</v>
      </c>
      <c r="AA250" s="896">
        <f t="shared" si="4"/>
        <v>3.8255577992268264</v>
      </c>
    </row>
    <row r="251" spans="1:27">
      <c r="A251" s="888">
        <v>2000</v>
      </c>
      <c r="B251" s="888">
        <v>7</v>
      </c>
      <c r="C251" s="885">
        <v>7.0922384319758516</v>
      </c>
      <c r="D251" s="885">
        <v>4.0995597872692784</v>
      </c>
      <c r="E251" s="885">
        <v>3.9168917952409772</v>
      </c>
      <c r="F251" s="885">
        <v>0.79138654220803029</v>
      </c>
      <c r="G251" s="885">
        <v>0.89934447513351889</v>
      </c>
      <c r="H251" s="897"/>
      <c r="I251" s="897"/>
      <c r="J251" s="897"/>
      <c r="K251" s="897"/>
      <c r="L251" s="896">
        <f t="shared" si="0"/>
        <v>6.7451552861102151</v>
      </c>
      <c r="M251" s="896">
        <f t="shared" si="0"/>
        <v>3.9623182309113112</v>
      </c>
      <c r="T251" s="896">
        <f t="shared" si="1"/>
        <v>3.9065206080550703</v>
      </c>
      <c r="W251" s="896">
        <f t="shared" si="2"/>
        <v>4.0995597872692784</v>
      </c>
      <c r="X251" s="896">
        <f t="shared" si="3"/>
        <v>3.943366835790771</v>
      </c>
      <c r="AA251" s="896">
        <f t="shared" si="4"/>
        <v>3.943366835790771</v>
      </c>
    </row>
    <row r="252" spans="1:27">
      <c r="A252" s="888">
        <v>2000</v>
      </c>
      <c r="B252" s="888">
        <v>8</v>
      </c>
      <c r="C252" s="885">
        <v>7.1026986102590239</v>
      </c>
      <c r="D252" s="885">
        <v>4.0955613594520148</v>
      </c>
      <c r="E252" s="885">
        <v>3.9940983436778521</v>
      </c>
      <c r="F252" s="885">
        <v>0.79102347560164898</v>
      </c>
      <c r="G252" s="885">
        <v>0.90038544759714623</v>
      </c>
      <c r="H252" s="897"/>
      <c r="I252" s="897"/>
      <c r="J252" s="897"/>
      <c r="K252" s="897"/>
      <c r="L252" s="896">
        <f t="shared" si="0"/>
        <v>6.7686958792027054</v>
      </c>
      <c r="M252" s="896">
        <f t="shared" si="0"/>
        <v>3.9644648235404141</v>
      </c>
      <c r="T252" s="896">
        <f t="shared" si="1"/>
        <v>3.9615591862937367</v>
      </c>
      <c r="W252" s="896">
        <f t="shared" si="2"/>
        <v>4.0995597872692784</v>
      </c>
      <c r="X252" s="896">
        <f t="shared" si="3"/>
        <v>4.0975605733606466</v>
      </c>
      <c r="AA252" s="896">
        <f t="shared" si="4"/>
        <v>4.0975605733606466</v>
      </c>
    </row>
    <row r="253" spans="1:27">
      <c r="A253" s="888">
        <v>2000</v>
      </c>
      <c r="B253" s="888">
        <v>9</v>
      </c>
      <c r="C253" s="885">
        <v>7.0744986097981837</v>
      </c>
      <c r="D253" s="885">
        <v>4.0701558527406414</v>
      </c>
      <c r="E253" s="885">
        <v>4.0884256664873115</v>
      </c>
      <c r="F253" s="885">
        <v>0.78976357808869235</v>
      </c>
      <c r="G253" s="885">
        <v>0.89965760919212556</v>
      </c>
      <c r="H253" s="897"/>
      <c r="I253" s="897"/>
      <c r="J253" s="897"/>
      <c r="K253" s="897"/>
      <c r="L253" s="896">
        <f t="shared" si="0"/>
        <v>6.793838520918059</v>
      </c>
      <c r="M253" s="896">
        <f t="shared" si="0"/>
        <v>3.9676594020869622</v>
      </c>
      <c r="T253" s="896">
        <f t="shared" si="1"/>
        <v>4.0131127209435498</v>
      </c>
      <c r="W253" s="896">
        <f t="shared" si="2"/>
        <v>4.0995597872692784</v>
      </c>
      <c r="X253" s="896">
        <f t="shared" si="3"/>
        <v>4.0828586060963286</v>
      </c>
      <c r="AA253" s="896">
        <f t="shared" si="4"/>
        <v>4.0828586060963286</v>
      </c>
    </row>
    <row r="254" spans="1:27">
      <c r="A254" s="888">
        <v>2000</v>
      </c>
      <c r="B254" s="888">
        <v>10</v>
      </c>
      <c r="C254" s="885">
        <v>7.1205490867280643</v>
      </c>
      <c r="D254" s="885">
        <v>4.0867892213866996</v>
      </c>
      <c r="E254" s="885">
        <v>4.0841688111931189</v>
      </c>
      <c r="F254" s="885">
        <v>0.79971791385900171</v>
      </c>
      <c r="G254" s="885">
        <v>0.91079409626989638</v>
      </c>
      <c r="H254" s="897"/>
      <c r="I254" s="897"/>
      <c r="J254" s="897"/>
      <c r="K254" s="897"/>
      <c r="L254" s="896">
        <f t="shared" si="0"/>
        <v>6.8194598175224117</v>
      </c>
      <c r="M254" s="896">
        <f t="shared" si="0"/>
        <v>3.9711435592417139</v>
      </c>
      <c r="T254" s="896">
        <f t="shared" si="1"/>
        <v>4.0880165552121586</v>
      </c>
      <c r="W254" s="896">
        <f t="shared" si="2"/>
        <v>4.0995597872692784</v>
      </c>
      <c r="X254" s="896">
        <f t="shared" si="3"/>
        <v>4.0784725370636705</v>
      </c>
      <c r="AA254" s="896">
        <f t="shared" si="4"/>
        <v>4.0784725370636705</v>
      </c>
    </row>
    <row r="255" spans="1:27">
      <c r="A255" s="888">
        <v>2000</v>
      </c>
      <c r="B255" s="888">
        <v>11</v>
      </c>
      <c r="C255" s="885">
        <v>7.1043866347529949</v>
      </c>
      <c r="D255" s="885">
        <v>4.0651439889331353</v>
      </c>
      <c r="E255" s="885">
        <v>4.0740296876868252</v>
      </c>
      <c r="F255" s="885">
        <v>0.78818624002780535</v>
      </c>
      <c r="G255" s="885">
        <v>0.89651449024018315</v>
      </c>
      <c r="H255" s="897"/>
      <c r="I255" s="897"/>
      <c r="J255" s="897"/>
      <c r="K255" s="897"/>
      <c r="L255" s="896">
        <f t="shared" si="0"/>
        <v>6.842078795002311</v>
      </c>
      <c r="M255" s="896">
        <f t="shared" si="0"/>
        <v>3.9729416609782491</v>
      </c>
      <c r="T255" s="896">
        <f t="shared" si="1"/>
        <v>4.0794126056281232</v>
      </c>
      <c r="W255" s="896">
        <f t="shared" si="2"/>
        <v>4.0995597872692784</v>
      </c>
      <c r="X255" s="896">
        <f t="shared" si="3"/>
        <v>4.0759666051599179</v>
      </c>
      <c r="AA255" s="896">
        <f t="shared" si="4"/>
        <v>4.0759666051599179</v>
      </c>
    </row>
    <row r="256" spans="1:27">
      <c r="A256" s="888">
        <v>2000</v>
      </c>
      <c r="B256" s="888">
        <v>12</v>
      </c>
      <c r="C256" s="885">
        <v>7.0847290302105126</v>
      </c>
      <c r="D256" s="885">
        <v>4.040826598913462</v>
      </c>
      <c r="E256" s="885">
        <v>4.0642532697444329</v>
      </c>
      <c r="F256" s="885">
        <v>0.80037416449413057</v>
      </c>
      <c r="G256" s="885">
        <v>0.90886675778929482</v>
      </c>
      <c r="H256" s="897"/>
      <c r="I256" s="897"/>
      <c r="J256" s="897"/>
      <c r="K256" s="897"/>
      <c r="L256" s="896">
        <f t="shared" si="0"/>
        <v>6.869614446864273</v>
      </c>
      <c r="M256" s="896">
        <f t="shared" si="0"/>
        <v>3.9777040793152358</v>
      </c>
      <c r="T256" s="896">
        <f t="shared" si="1"/>
        <v>4.0657289154934846</v>
      </c>
      <c r="W256" s="896">
        <f t="shared" si="2"/>
        <v>4.0995597872692784</v>
      </c>
      <c r="X256" s="896">
        <f t="shared" si="3"/>
        <v>4.0529852939232986</v>
      </c>
      <c r="AA256" s="896">
        <f t="shared" si="4"/>
        <v>4.0529852939232986</v>
      </c>
    </row>
    <row r="257" spans="1:27">
      <c r="A257" s="888">
        <v>2001</v>
      </c>
      <c r="B257" s="888">
        <v>1</v>
      </c>
      <c r="C257" s="885">
        <v>7.7886472187979772</v>
      </c>
      <c r="D257" s="885">
        <v>4.4278835808970882</v>
      </c>
      <c r="E257" s="885">
        <v>4.1779513895812288</v>
      </c>
      <c r="F257" s="885">
        <v>0.89472876920172384</v>
      </c>
      <c r="G257" s="885">
        <v>0.97848772542430229</v>
      </c>
      <c r="H257" s="897"/>
      <c r="I257" s="897"/>
      <c r="J257" s="897"/>
      <c r="K257" s="897"/>
      <c r="L257" s="896">
        <f t="shared" si="0"/>
        <v>6.962686119653231</v>
      </c>
      <c r="M257" s="896">
        <f t="shared" si="0"/>
        <v>4.019838256552914</v>
      </c>
      <c r="T257" s="896">
        <f t="shared" si="1"/>
        <v>4.1551608475325965</v>
      </c>
      <c r="W257" s="896">
        <f t="shared" si="2"/>
        <v>4.4278835808970882</v>
      </c>
      <c r="X257" s="896">
        <f t="shared" si="3"/>
        <v>4.2343550899052751</v>
      </c>
      <c r="AA257" s="896">
        <f t="shared" si="4"/>
        <v>4.2343550899052751</v>
      </c>
    </row>
    <row r="258" spans="1:27">
      <c r="A258" s="888">
        <v>2001</v>
      </c>
      <c r="B258" s="888">
        <v>2</v>
      </c>
      <c r="C258" s="885">
        <v>7.8381377390202118</v>
      </c>
      <c r="D258" s="885">
        <v>4.443341444979227</v>
      </c>
      <c r="E258" s="885">
        <v>4.3040172082632591</v>
      </c>
      <c r="F258" s="885">
        <v>0.88498978762592118</v>
      </c>
      <c r="G258" s="885">
        <v>0.9665001808699869</v>
      </c>
      <c r="H258" s="897"/>
      <c r="I258" s="897"/>
      <c r="J258" s="897"/>
      <c r="K258" s="897"/>
      <c r="L258" s="896">
        <f t="shared" si="0"/>
        <v>7.0551442448609309</v>
      </c>
      <c r="M258" s="896">
        <f t="shared" si="0"/>
        <v>4.0613817121833451</v>
      </c>
      <c r="T258" s="896">
        <f t="shared" si="1"/>
        <v>4.2442989034307281</v>
      </c>
      <c r="W258" s="896">
        <f t="shared" si="2"/>
        <v>4.443341444979227</v>
      </c>
      <c r="X258" s="896">
        <f t="shared" si="3"/>
        <v>4.4356125129381576</v>
      </c>
      <c r="AA258" s="896">
        <f t="shared" si="4"/>
        <v>4.4356125129381576</v>
      </c>
    </row>
    <row r="259" spans="1:27">
      <c r="A259" s="888">
        <v>2001</v>
      </c>
      <c r="B259" s="888">
        <v>3</v>
      </c>
      <c r="C259" s="885">
        <v>7.7783934829313122</v>
      </c>
      <c r="D259" s="885">
        <v>4.3999017797348259</v>
      </c>
      <c r="E259" s="885">
        <v>4.423708935203714</v>
      </c>
      <c r="F259" s="885">
        <v>0.86623375767589128</v>
      </c>
      <c r="G259" s="885">
        <v>0.94580284343610166</v>
      </c>
      <c r="H259" s="897"/>
      <c r="I259" s="897"/>
      <c r="J259" s="897"/>
      <c r="K259" s="897"/>
      <c r="L259" s="896">
        <f t="shared" si="0"/>
        <v>7.1504165052518651</v>
      </c>
      <c r="M259" s="896">
        <f t="shared" si="0"/>
        <v>4.1046405216047814</v>
      </c>
      <c r="T259" s="896">
        <f t="shared" si="1"/>
        <v>4.3279883511311503</v>
      </c>
      <c r="W259" s="896">
        <f t="shared" si="2"/>
        <v>4.443341444979227</v>
      </c>
      <c r="X259" s="896">
        <f t="shared" si="3"/>
        <v>4.4216216123570264</v>
      </c>
      <c r="AA259" s="896">
        <f t="shared" si="4"/>
        <v>4.4216216123570264</v>
      </c>
    </row>
    <row r="260" spans="1:27">
      <c r="A260" s="888">
        <v>2001</v>
      </c>
      <c r="B260" s="888">
        <v>4</v>
      </c>
      <c r="C260" s="885">
        <v>8.4631923228983581</v>
      </c>
      <c r="D260" s="885">
        <v>4.7778654438652337</v>
      </c>
      <c r="E260" s="885">
        <v>4.5403695561930952</v>
      </c>
      <c r="F260" s="885">
        <v>0.94470811359108786</v>
      </c>
      <c r="G260" s="885">
        <v>1.0328856115856602</v>
      </c>
      <c r="H260" s="897"/>
      <c r="I260" s="897"/>
      <c r="J260" s="897"/>
      <c r="K260" s="897"/>
      <c r="L260" s="896">
        <f t="shared" si="0"/>
        <v>7.3020375754897273</v>
      </c>
      <c r="M260" s="896">
        <f t="shared" si="0"/>
        <v>4.1798453880521045</v>
      </c>
      <c r="T260" s="896">
        <f t="shared" si="1"/>
        <v>4.5122480623690935</v>
      </c>
      <c r="W260" s="896">
        <f t="shared" si="2"/>
        <v>4.7778654438652337</v>
      </c>
      <c r="X260" s="896">
        <f t="shared" si="3"/>
        <v>4.5888836118000302</v>
      </c>
      <c r="AA260" s="896">
        <f t="shared" si="4"/>
        <v>4.5888836118000302</v>
      </c>
    </row>
    <row r="261" spans="1:27">
      <c r="A261" s="888">
        <v>2001</v>
      </c>
      <c r="B261" s="888">
        <v>5</v>
      </c>
      <c r="C261" s="885">
        <v>8.5231387472954019</v>
      </c>
      <c r="D261" s="885">
        <v>4.8047268557749057</v>
      </c>
      <c r="E261" s="885">
        <v>4.6608313597916551</v>
      </c>
      <c r="F261" s="885">
        <v>0.95292783793148439</v>
      </c>
      <c r="G261" s="885">
        <v>1.045167769645702</v>
      </c>
      <c r="H261" s="897"/>
      <c r="I261" s="897"/>
      <c r="J261" s="897"/>
      <c r="K261" s="897"/>
      <c r="L261" s="896">
        <f t="shared" ref="L261:M324" si="5">AVERAGE(C250:C261)</f>
        <v>7.4586363060970937</v>
      </c>
      <c r="M261" s="896">
        <f t="shared" si="5"/>
        <v>4.2582441498548969</v>
      </c>
      <c r="T261" s="896">
        <f t="shared" ref="T261:T324" si="6">AVERAGE(D258:D261)</f>
        <v>4.6064588810885478</v>
      </c>
      <c r="W261" s="896">
        <f t="shared" ref="W261:W324" si="7">MAX(D250:D261)</f>
        <v>4.8047268557749057</v>
      </c>
      <c r="X261" s="896">
        <f t="shared" ref="X261:X324" si="8">AVERAGE(D260:D261)</f>
        <v>4.7912961498200701</v>
      </c>
      <c r="AA261" s="896">
        <f t="shared" ref="AA261:AA324" si="9">AVERAGE(D260:D261)</f>
        <v>4.7912961498200701</v>
      </c>
    </row>
    <row r="262" spans="1:27">
      <c r="A262" s="888">
        <v>2001</v>
      </c>
      <c r="B262" s="888">
        <v>6</v>
      </c>
      <c r="C262" s="885">
        <v>7.1611017077059458</v>
      </c>
      <c r="D262" s="885">
        <v>4.0329480546567105</v>
      </c>
      <c r="E262" s="885">
        <v>4.5385134514322836</v>
      </c>
      <c r="F262" s="885">
        <v>0.80151887665646659</v>
      </c>
      <c r="G262" s="885">
        <v>0.88303740390887409</v>
      </c>
      <c r="H262" s="897"/>
      <c r="I262" s="897"/>
      <c r="J262" s="897"/>
      <c r="K262" s="897"/>
      <c r="L262" s="896">
        <f t="shared" si="5"/>
        <v>7.5109759685311532</v>
      </c>
      <c r="M262" s="896">
        <f t="shared" si="5"/>
        <v>4.2787253307169353</v>
      </c>
      <c r="T262" s="896">
        <f t="shared" si="6"/>
        <v>4.5038605335079192</v>
      </c>
      <c r="W262" s="896">
        <f t="shared" si="7"/>
        <v>4.8047268557749057</v>
      </c>
      <c r="X262" s="896">
        <f t="shared" si="8"/>
        <v>4.4188374552158081</v>
      </c>
      <c r="AA262" s="896">
        <f t="shared" si="9"/>
        <v>4.4188374552158081</v>
      </c>
    </row>
    <row r="263" spans="1:27">
      <c r="A263" s="888">
        <v>2001</v>
      </c>
      <c r="B263" s="888">
        <v>7</v>
      </c>
      <c r="C263" s="885">
        <v>8.5307425378590001</v>
      </c>
      <c r="D263" s="885">
        <v>4.8024446638359546</v>
      </c>
      <c r="E263" s="885">
        <v>4.5467065247558569</v>
      </c>
      <c r="F263" s="885">
        <v>0.95190184372049857</v>
      </c>
      <c r="G263" s="885">
        <v>1.0535404530427011</v>
      </c>
      <c r="H263" s="897"/>
      <c r="I263" s="897"/>
      <c r="J263" s="897"/>
      <c r="K263" s="897"/>
      <c r="L263" s="896">
        <f t="shared" si="5"/>
        <v>7.6308513106880822</v>
      </c>
      <c r="M263" s="896">
        <f t="shared" si="5"/>
        <v>4.3372990704308245</v>
      </c>
      <c r="T263" s="896">
        <f t="shared" si="6"/>
        <v>4.6044962545332009</v>
      </c>
      <c r="W263" s="896">
        <f t="shared" si="7"/>
        <v>4.8047268557749057</v>
      </c>
      <c r="X263" s="896">
        <f t="shared" si="8"/>
        <v>4.4176963592463325</v>
      </c>
      <c r="AA263" s="896">
        <f t="shared" si="9"/>
        <v>4.4176963592463325</v>
      </c>
    </row>
    <row r="264" spans="1:27">
      <c r="A264" s="888">
        <v>2001</v>
      </c>
      <c r="B264" s="888">
        <v>8</v>
      </c>
      <c r="C264" s="885">
        <v>8.5528114531290775</v>
      </c>
      <c r="D264" s="885">
        <v>4.8156803879736767</v>
      </c>
      <c r="E264" s="885">
        <v>4.5503577021554475</v>
      </c>
      <c r="F264" s="885">
        <v>0.95252171224720272</v>
      </c>
      <c r="G264" s="885">
        <v>1.0586994458289911</v>
      </c>
      <c r="H264" s="897"/>
      <c r="I264" s="897"/>
      <c r="J264" s="897"/>
      <c r="K264" s="897"/>
      <c r="L264" s="896">
        <f t="shared" si="5"/>
        <v>7.7516940475939213</v>
      </c>
      <c r="M264" s="896">
        <f t="shared" si="5"/>
        <v>4.3973089894742978</v>
      </c>
      <c r="T264" s="896">
        <f t="shared" si="6"/>
        <v>4.6139499905603119</v>
      </c>
      <c r="W264" s="896">
        <f t="shared" si="7"/>
        <v>4.8156803879736767</v>
      </c>
      <c r="X264" s="896">
        <f t="shared" si="8"/>
        <v>4.8090625259048156</v>
      </c>
      <c r="AA264" s="896">
        <f t="shared" si="9"/>
        <v>4.8090625259048156</v>
      </c>
    </row>
    <row r="265" spans="1:27">
      <c r="A265" s="888">
        <v>2001</v>
      </c>
      <c r="B265" s="888">
        <v>9</v>
      </c>
      <c r="C265" s="885">
        <v>8.5530190343939001</v>
      </c>
      <c r="D265" s="885">
        <v>4.817697955295607</v>
      </c>
      <c r="E265" s="885">
        <v>4.811941002368413</v>
      </c>
      <c r="F265" s="885">
        <v>0.95481860816371222</v>
      </c>
      <c r="G265" s="885">
        <v>1.0648925449261479</v>
      </c>
      <c r="H265" s="897"/>
      <c r="I265" s="897"/>
      <c r="J265" s="897"/>
      <c r="K265" s="897"/>
      <c r="L265" s="896">
        <f t="shared" si="5"/>
        <v>7.8749040829768973</v>
      </c>
      <c r="M265" s="896">
        <f t="shared" si="5"/>
        <v>4.4596041646872111</v>
      </c>
      <c r="T265" s="896">
        <f t="shared" si="6"/>
        <v>4.6171927654404872</v>
      </c>
      <c r="W265" s="896">
        <f t="shared" si="7"/>
        <v>4.817697955295607</v>
      </c>
      <c r="X265" s="896">
        <f t="shared" si="8"/>
        <v>4.8166891716346418</v>
      </c>
      <c r="AA265" s="896">
        <f t="shared" si="9"/>
        <v>4.8166891716346418</v>
      </c>
    </row>
    <row r="266" spans="1:27">
      <c r="A266" s="888">
        <v>2001</v>
      </c>
      <c r="B266" s="888">
        <v>10</v>
      </c>
      <c r="C266" s="885">
        <v>7.9588146396414068</v>
      </c>
      <c r="D266" s="885">
        <v>4.4838392336007926</v>
      </c>
      <c r="E266" s="885">
        <v>4.7057391922900251</v>
      </c>
      <c r="F266" s="885">
        <v>0.8938645830372578</v>
      </c>
      <c r="G266" s="885">
        <v>0.99928185217275156</v>
      </c>
      <c r="H266" s="897"/>
      <c r="I266" s="897"/>
      <c r="J266" s="897"/>
      <c r="K266" s="897"/>
      <c r="L266" s="896">
        <f t="shared" si="5"/>
        <v>7.944759545719676</v>
      </c>
      <c r="M266" s="896">
        <f t="shared" si="5"/>
        <v>4.4926916657050517</v>
      </c>
      <c r="T266" s="896">
        <f t="shared" si="6"/>
        <v>4.7299155601765079</v>
      </c>
      <c r="W266" s="896">
        <f t="shared" si="7"/>
        <v>4.817697955295607</v>
      </c>
      <c r="X266" s="896">
        <f t="shared" si="8"/>
        <v>4.6507685944482002</v>
      </c>
      <c r="AA266" s="896">
        <f t="shared" si="9"/>
        <v>4.6507685944482002</v>
      </c>
    </row>
    <row r="267" spans="1:27">
      <c r="A267" s="888">
        <v>2001</v>
      </c>
      <c r="B267" s="888">
        <v>11</v>
      </c>
      <c r="C267" s="885">
        <v>7.9004479361951052</v>
      </c>
      <c r="D267" s="885">
        <v>4.4493158639212398</v>
      </c>
      <c r="E267" s="885">
        <v>4.5836176842725465</v>
      </c>
      <c r="F267" s="885">
        <v>0.8765041478604092</v>
      </c>
      <c r="G267" s="885">
        <v>0.98123858700211974</v>
      </c>
      <c r="H267" s="897"/>
      <c r="I267" s="897"/>
      <c r="J267" s="897"/>
      <c r="K267" s="897"/>
      <c r="L267" s="896">
        <f t="shared" si="5"/>
        <v>8.0110979875065169</v>
      </c>
      <c r="M267" s="896">
        <f t="shared" si="5"/>
        <v>4.5247059886207266</v>
      </c>
      <c r="T267" s="896">
        <f t="shared" si="6"/>
        <v>4.6416333601978286</v>
      </c>
      <c r="W267" s="896">
        <f t="shared" si="7"/>
        <v>4.817697955295607</v>
      </c>
      <c r="X267" s="896">
        <f t="shared" si="8"/>
        <v>4.4665775487610162</v>
      </c>
      <c r="AA267" s="896">
        <f t="shared" si="9"/>
        <v>4.4665775487610162</v>
      </c>
    </row>
    <row r="268" spans="1:27">
      <c r="A268" s="888">
        <v>2001</v>
      </c>
      <c r="B268" s="888">
        <v>12</v>
      </c>
      <c r="C268" s="885">
        <v>7.8785244693399363</v>
      </c>
      <c r="D268" s="885">
        <v>4.4324512331128245</v>
      </c>
      <c r="E268" s="885">
        <v>4.4552021102116193</v>
      </c>
      <c r="F268" s="885">
        <v>0.89005061629112836</v>
      </c>
      <c r="G268" s="885">
        <v>0.99695136197669065</v>
      </c>
      <c r="H268" s="897"/>
      <c r="I268" s="897"/>
      <c r="J268" s="897"/>
      <c r="K268" s="897"/>
      <c r="L268" s="896">
        <f t="shared" si="5"/>
        <v>8.0772476074339696</v>
      </c>
      <c r="M268" s="896">
        <f t="shared" si="5"/>
        <v>4.5573413748040066</v>
      </c>
      <c r="T268" s="896">
        <f t="shared" si="6"/>
        <v>4.5458260714826162</v>
      </c>
      <c r="W268" s="896">
        <f t="shared" si="7"/>
        <v>4.817697955295607</v>
      </c>
      <c r="X268" s="896">
        <f t="shared" si="8"/>
        <v>4.4408835485170322</v>
      </c>
      <c r="AA268" s="896">
        <f t="shared" si="9"/>
        <v>4.4408835485170322</v>
      </c>
    </row>
    <row r="269" spans="1:27">
      <c r="A269" s="888">
        <v>2002</v>
      </c>
      <c r="B269" s="888">
        <v>1</v>
      </c>
      <c r="C269" s="885">
        <v>7.8566010024847683</v>
      </c>
      <c r="D269" s="885">
        <v>4.4121682904249147</v>
      </c>
      <c r="E269" s="885">
        <v>4.4313117958196599</v>
      </c>
      <c r="F269" s="885">
        <v>0.90253502920204076</v>
      </c>
      <c r="G269" s="885">
        <v>0.97501491080586022</v>
      </c>
      <c r="H269" s="897"/>
      <c r="I269" s="897"/>
      <c r="J269" s="897"/>
      <c r="K269" s="897"/>
      <c r="L269" s="896">
        <f t="shared" si="5"/>
        <v>8.0829104227412021</v>
      </c>
      <c r="M269" s="896">
        <f t="shared" si="5"/>
        <v>4.5560317672646589</v>
      </c>
      <c r="T269" s="896">
        <f t="shared" si="6"/>
        <v>4.4444436552649433</v>
      </c>
      <c r="W269" s="896">
        <f t="shared" si="7"/>
        <v>4.817697955295607</v>
      </c>
      <c r="X269" s="896">
        <f t="shared" si="8"/>
        <v>4.4223097617688696</v>
      </c>
      <c r="AA269" s="896">
        <f t="shared" si="9"/>
        <v>4.4223097617688696</v>
      </c>
    </row>
    <row r="270" spans="1:27">
      <c r="A270" s="888">
        <v>2002</v>
      </c>
      <c r="B270" s="888">
        <v>2</v>
      </c>
      <c r="C270" s="885">
        <v>7.8451842888601266</v>
      </c>
      <c r="D270" s="885">
        <v>4.3946310283958452</v>
      </c>
      <c r="E270" s="885">
        <v>4.4130835173111942</v>
      </c>
      <c r="F270" s="885">
        <v>0.88578540067253519</v>
      </c>
      <c r="G270" s="885">
        <v>0.95590486042904088</v>
      </c>
      <c r="H270" s="897"/>
      <c r="I270" s="897"/>
      <c r="J270" s="897"/>
      <c r="K270" s="897"/>
      <c r="L270" s="896">
        <f t="shared" si="5"/>
        <v>8.0834976352278609</v>
      </c>
      <c r="M270" s="896">
        <f t="shared" si="5"/>
        <v>4.5519725658827106</v>
      </c>
      <c r="T270" s="896">
        <f t="shared" si="6"/>
        <v>4.4221416039637065</v>
      </c>
      <c r="W270" s="896">
        <f t="shared" si="7"/>
        <v>4.817697955295607</v>
      </c>
      <c r="X270" s="896">
        <f t="shared" si="8"/>
        <v>4.4033996594103799</v>
      </c>
      <c r="AA270" s="896">
        <f t="shared" si="9"/>
        <v>4.4033996594103799</v>
      </c>
    </row>
    <row r="271" spans="1:27">
      <c r="A271" s="888">
        <v>2002</v>
      </c>
      <c r="B271" s="888">
        <v>3</v>
      </c>
      <c r="C271" s="885">
        <v>7.8988147010472858</v>
      </c>
      <c r="D271" s="885">
        <v>4.4132837395754603</v>
      </c>
      <c r="E271" s="885">
        <v>4.4066943527987403</v>
      </c>
      <c r="F271" s="885">
        <v>0.87964435775692462</v>
      </c>
      <c r="G271" s="885">
        <v>0.94867942939225058</v>
      </c>
      <c r="H271" s="897"/>
      <c r="I271" s="897"/>
      <c r="J271" s="897"/>
      <c r="K271" s="897"/>
      <c r="L271" s="896">
        <f t="shared" si="5"/>
        <v>8.0935327367375258</v>
      </c>
      <c r="M271" s="896">
        <f t="shared" si="5"/>
        <v>4.5530877292027636</v>
      </c>
      <c r="T271" s="896">
        <f t="shared" si="6"/>
        <v>4.4131335728772605</v>
      </c>
      <c r="W271" s="896">
        <f t="shared" si="7"/>
        <v>4.817697955295607</v>
      </c>
      <c r="X271" s="896">
        <f t="shared" si="8"/>
        <v>4.4039573839856523</v>
      </c>
      <c r="AA271" s="896">
        <f t="shared" si="9"/>
        <v>4.4039573839856523</v>
      </c>
    </row>
    <row r="272" spans="1:27">
      <c r="A272" s="888">
        <v>2002</v>
      </c>
      <c r="B272" s="888">
        <v>4</v>
      </c>
      <c r="C272" s="885">
        <v>7.5693930688578757</v>
      </c>
      <c r="D272" s="885">
        <v>4.2177153058264132</v>
      </c>
      <c r="E272" s="885">
        <v>4.3418766912659059</v>
      </c>
      <c r="F272" s="885">
        <v>0.84493732084552797</v>
      </c>
      <c r="G272" s="885">
        <v>0.91179157394362009</v>
      </c>
      <c r="H272" s="897"/>
      <c r="I272" s="897"/>
      <c r="J272" s="897"/>
      <c r="K272" s="897"/>
      <c r="L272" s="896">
        <f t="shared" si="5"/>
        <v>8.0190494655674858</v>
      </c>
      <c r="M272" s="896">
        <f t="shared" si="5"/>
        <v>4.5064085510328624</v>
      </c>
      <c r="T272" s="896">
        <f t="shared" si="6"/>
        <v>4.3594495910556583</v>
      </c>
      <c r="W272" s="896">
        <f t="shared" si="7"/>
        <v>4.817697955295607</v>
      </c>
      <c r="X272" s="896">
        <f t="shared" si="8"/>
        <v>4.3154995227009367</v>
      </c>
      <c r="AA272" s="896">
        <f t="shared" si="9"/>
        <v>4.3154995227009367</v>
      </c>
    </row>
    <row r="273" spans="1:27">
      <c r="A273" s="888">
        <v>2002</v>
      </c>
      <c r="B273" s="888">
        <v>5</v>
      </c>
      <c r="C273" s="885">
        <v>7.3172664197075754</v>
      </c>
      <c r="D273" s="885">
        <v>4.0684232773140145</v>
      </c>
      <c r="E273" s="885">
        <v>4.2331407742386293</v>
      </c>
      <c r="F273" s="885">
        <v>0.81810552140937987</v>
      </c>
      <c r="G273" s="885">
        <v>0.88500033620311891</v>
      </c>
      <c r="H273" s="897"/>
      <c r="I273" s="897"/>
      <c r="J273" s="897"/>
      <c r="K273" s="897"/>
      <c r="L273" s="896">
        <f t="shared" si="5"/>
        <v>7.9185601049351675</v>
      </c>
      <c r="M273" s="896">
        <f t="shared" si="5"/>
        <v>4.4450499194944539</v>
      </c>
      <c r="T273" s="896">
        <f t="shared" si="6"/>
        <v>4.2735133377779331</v>
      </c>
      <c r="W273" s="896">
        <f t="shared" si="7"/>
        <v>4.817697955295607</v>
      </c>
      <c r="X273" s="896">
        <f t="shared" si="8"/>
        <v>4.1430692915702139</v>
      </c>
      <c r="AA273" s="896">
        <f t="shared" si="9"/>
        <v>4.1430692915702139</v>
      </c>
    </row>
    <row r="274" spans="1:27">
      <c r="A274" s="888">
        <v>2002</v>
      </c>
      <c r="B274" s="888">
        <v>6</v>
      </c>
      <c r="C274" s="885">
        <v>6.2448727089482876</v>
      </c>
      <c r="D274" s="885">
        <v>3.4659844608398416</v>
      </c>
      <c r="E274" s="885">
        <v>3.9173743479934231</v>
      </c>
      <c r="F274" s="885">
        <v>0.69896833795177704</v>
      </c>
      <c r="G274" s="885">
        <v>0.75889743155867007</v>
      </c>
      <c r="H274" s="897"/>
      <c r="I274" s="897"/>
      <c r="J274" s="897"/>
      <c r="K274" s="897"/>
      <c r="L274" s="896">
        <f t="shared" si="5"/>
        <v>7.8422076883720289</v>
      </c>
      <c r="M274" s="896">
        <f t="shared" si="5"/>
        <v>4.3978029533430485</v>
      </c>
      <c r="T274" s="896">
        <f t="shared" si="6"/>
        <v>4.0413516958889328</v>
      </c>
      <c r="W274" s="896">
        <f t="shared" si="7"/>
        <v>4.817697955295607</v>
      </c>
      <c r="X274" s="896">
        <f t="shared" si="8"/>
        <v>3.7672038690769281</v>
      </c>
      <c r="AA274" s="896">
        <f t="shared" si="9"/>
        <v>3.7672038690769281</v>
      </c>
    </row>
    <row r="275" spans="1:27">
      <c r="A275" s="888">
        <v>2002</v>
      </c>
      <c r="B275" s="888">
        <v>7</v>
      </c>
      <c r="C275" s="885">
        <v>7.3076547032192183</v>
      </c>
      <c r="D275" s="885">
        <v>4.0500580287570118</v>
      </c>
      <c r="E275" s="885">
        <v>3.861488588970289</v>
      </c>
      <c r="F275" s="885">
        <v>0.81542374000809659</v>
      </c>
      <c r="G275" s="885">
        <v>0.88848498403263287</v>
      </c>
      <c r="H275" s="897"/>
      <c r="I275" s="897"/>
      <c r="J275" s="897"/>
      <c r="K275" s="897"/>
      <c r="L275" s="896">
        <f t="shared" si="5"/>
        <v>7.7402837021520474</v>
      </c>
      <c r="M275" s="896">
        <f t="shared" si="5"/>
        <v>4.33510406708647</v>
      </c>
      <c r="T275" s="896">
        <f t="shared" si="6"/>
        <v>3.9505452681843201</v>
      </c>
      <c r="W275" s="896">
        <f t="shared" si="7"/>
        <v>4.817697955295607</v>
      </c>
      <c r="X275" s="896">
        <f t="shared" si="8"/>
        <v>3.7580212447984267</v>
      </c>
      <c r="AA275" s="896">
        <f t="shared" si="9"/>
        <v>3.7580212447984267</v>
      </c>
    </row>
    <row r="276" spans="1:27">
      <c r="A276" s="888">
        <v>2002</v>
      </c>
      <c r="B276" s="888">
        <v>8</v>
      </c>
      <c r="C276" s="885">
        <v>7.3352299018883942</v>
      </c>
      <c r="D276" s="885">
        <v>4.0597164164419866</v>
      </c>
      <c r="E276" s="885">
        <v>3.8585863020129465</v>
      </c>
      <c r="F276" s="885">
        <v>0.81692035235003424</v>
      </c>
      <c r="G276" s="885">
        <v>0.89250514445342854</v>
      </c>
      <c r="H276" s="897"/>
      <c r="I276" s="897"/>
      <c r="J276" s="897"/>
      <c r="K276" s="897"/>
      <c r="L276" s="896">
        <f t="shared" si="5"/>
        <v>7.6388185728819904</v>
      </c>
      <c r="M276" s="896">
        <f t="shared" si="5"/>
        <v>4.2721070694588299</v>
      </c>
      <c r="T276" s="896">
        <f t="shared" si="6"/>
        <v>3.9110455458382134</v>
      </c>
      <c r="W276" s="896">
        <f t="shared" si="7"/>
        <v>4.817697955295607</v>
      </c>
      <c r="X276" s="896">
        <f t="shared" si="8"/>
        <v>4.0548872225994987</v>
      </c>
      <c r="AA276" s="896">
        <f t="shared" si="9"/>
        <v>4.0548872225994987</v>
      </c>
    </row>
    <row r="277" spans="1:27">
      <c r="A277" s="888">
        <v>2002</v>
      </c>
      <c r="B277" s="888">
        <v>9</v>
      </c>
      <c r="C277" s="885">
        <v>7.30993687574707</v>
      </c>
      <c r="D277" s="885">
        <v>4.0384149233007722</v>
      </c>
      <c r="E277" s="885">
        <v>4.0493964561665896</v>
      </c>
      <c r="F277" s="885">
        <v>0.81604679299769822</v>
      </c>
      <c r="G277" s="885">
        <v>0.89264166932972921</v>
      </c>
      <c r="H277" s="897"/>
      <c r="I277" s="897"/>
      <c r="J277" s="897"/>
      <c r="K277" s="897"/>
      <c r="L277" s="896">
        <f t="shared" si="5"/>
        <v>7.5352283929947541</v>
      </c>
      <c r="M277" s="896">
        <f t="shared" si="5"/>
        <v>4.2071668167925935</v>
      </c>
      <c r="T277" s="896">
        <f t="shared" si="6"/>
        <v>3.9035434573349028</v>
      </c>
      <c r="W277" s="896">
        <f t="shared" si="7"/>
        <v>4.4838392336007926</v>
      </c>
      <c r="X277" s="896">
        <f t="shared" si="8"/>
        <v>4.0490656698713794</v>
      </c>
      <c r="AA277" s="896">
        <f t="shared" si="9"/>
        <v>4.0490656698713794</v>
      </c>
    </row>
    <row r="278" spans="1:27">
      <c r="A278" s="888">
        <v>2002</v>
      </c>
      <c r="B278" s="888">
        <v>10</v>
      </c>
      <c r="C278" s="885">
        <v>7.3225712612558587</v>
      </c>
      <c r="D278" s="885">
        <v>4.0344745241079112</v>
      </c>
      <c r="E278" s="885">
        <v>4.0442019546168906</v>
      </c>
      <c r="F278" s="885">
        <v>0.82240728092870685</v>
      </c>
      <c r="G278" s="885">
        <v>0.89913508601795589</v>
      </c>
      <c r="H278" s="897"/>
      <c r="I278" s="897"/>
      <c r="J278" s="897"/>
      <c r="K278" s="897"/>
      <c r="L278" s="896">
        <f t="shared" si="5"/>
        <v>7.4822081114626258</v>
      </c>
      <c r="M278" s="896">
        <f t="shared" si="5"/>
        <v>4.1697197576681866</v>
      </c>
      <c r="T278" s="896">
        <f t="shared" si="6"/>
        <v>4.0456659731519204</v>
      </c>
      <c r="W278" s="896">
        <f t="shared" si="7"/>
        <v>4.4493158639212398</v>
      </c>
      <c r="X278" s="896">
        <f t="shared" si="8"/>
        <v>4.0364447237043422</v>
      </c>
      <c r="AA278" s="896">
        <f t="shared" si="9"/>
        <v>4.0364447237043422</v>
      </c>
    </row>
    <row r="279" spans="1:27">
      <c r="A279" s="888">
        <v>2002</v>
      </c>
      <c r="B279" s="888">
        <v>11</v>
      </c>
      <c r="C279" s="885">
        <v>7.345483554676087</v>
      </c>
      <c r="D279" s="885">
        <v>4.0310250558687137</v>
      </c>
      <c r="E279" s="885">
        <v>4.034638167759133</v>
      </c>
      <c r="F279" s="885">
        <v>0.8149344006454845</v>
      </c>
      <c r="G279" s="885">
        <v>0.88899000452281096</v>
      </c>
      <c r="H279" s="897"/>
      <c r="I279" s="897"/>
      <c r="J279" s="897"/>
      <c r="K279" s="897"/>
      <c r="L279" s="896">
        <f t="shared" si="5"/>
        <v>7.4359610796693749</v>
      </c>
      <c r="M279" s="896">
        <f t="shared" si="5"/>
        <v>4.1348621903304759</v>
      </c>
      <c r="T279" s="896">
        <f t="shared" si="6"/>
        <v>4.0409077299298461</v>
      </c>
      <c r="W279" s="896">
        <f t="shared" si="7"/>
        <v>4.4324512331128245</v>
      </c>
      <c r="X279" s="896">
        <f t="shared" si="8"/>
        <v>4.032749789988312</v>
      </c>
      <c r="AA279" s="896">
        <f t="shared" si="9"/>
        <v>4.032749789988312</v>
      </c>
    </row>
    <row r="280" spans="1:27">
      <c r="A280" s="888">
        <v>2002</v>
      </c>
      <c r="B280" s="888">
        <v>12</v>
      </c>
      <c r="C280" s="885">
        <v>7.3108683811580821</v>
      </c>
      <c r="D280" s="885">
        <v>3.9966612094656799</v>
      </c>
      <c r="E280" s="885">
        <v>4.0207202631474344</v>
      </c>
      <c r="F280" s="885">
        <v>0.82592152040599498</v>
      </c>
      <c r="G280" s="885">
        <v>0.89893303424750748</v>
      </c>
      <c r="H280" s="897"/>
      <c r="I280" s="897"/>
      <c r="J280" s="897"/>
      <c r="K280" s="897"/>
      <c r="L280" s="896">
        <f t="shared" si="5"/>
        <v>7.3886564056542205</v>
      </c>
      <c r="M280" s="896">
        <f t="shared" si="5"/>
        <v>4.0985463550265466</v>
      </c>
      <c r="T280" s="896">
        <f t="shared" si="6"/>
        <v>4.0251439281857699</v>
      </c>
      <c r="W280" s="896">
        <f t="shared" si="7"/>
        <v>4.4132837395754603</v>
      </c>
      <c r="X280" s="896">
        <f t="shared" si="8"/>
        <v>4.0138431326671968</v>
      </c>
      <c r="AA280" s="896">
        <f t="shared" si="9"/>
        <v>4.0138431326671968</v>
      </c>
    </row>
    <row r="281" spans="1:27">
      <c r="A281" s="888">
        <v>2003</v>
      </c>
      <c r="B281" s="888">
        <v>1</v>
      </c>
      <c r="C281" s="885">
        <v>7.4614991874388021</v>
      </c>
      <c r="D281" s="885">
        <v>4.0691687988206393</v>
      </c>
      <c r="E281" s="885">
        <v>4.032285021385011</v>
      </c>
      <c r="F281" s="885">
        <v>0.85714730643649462</v>
      </c>
      <c r="G281" s="885">
        <v>0.89921779775403898</v>
      </c>
      <c r="H281" s="897"/>
      <c r="I281" s="897"/>
      <c r="J281" s="897"/>
      <c r="K281" s="897"/>
      <c r="L281" s="896">
        <f t="shared" si="5"/>
        <v>7.3557312544003901</v>
      </c>
      <c r="M281" s="896">
        <f t="shared" si="5"/>
        <v>4.0699630640595243</v>
      </c>
      <c r="T281" s="896">
        <f t="shared" si="6"/>
        <v>4.0328323970657358</v>
      </c>
      <c r="W281" s="896">
        <f t="shared" si="7"/>
        <v>4.4132837395754603</v>
      </c>
      <c r="X281" s="896">
        <f t="shared" si="8"/>
        <v>4.0329150041431596</v>
      </c>
      <c r="AA281" s="896">
        <f t="shared" si="9"/>
        <v>4.0329150041431596</v>
      </c>
    </row>
    <row r="282" spans="1:27">
      <c r="A282" s="888">
        <v>2003</v>
      </c>
      <c r="B282" s="888">
        <v>2</v>
      </c>
      <c r="C282" s="885">
        <v>7.3160080922515514</v>
      </c>
      <c r="D282" s="885">
        <v>3.9902660306542264</v>
      </c>
      <c r="E282" s="885">
        <v>4.0186986796468487</v>
      </c>
      <c r="F282" s="885">
        <v>0.82603708475280802</v>
      </c>
      <c r="G282" s="885">
        <v>0.86794879216506049</v>
      </c>
      <c r="H282" s="897"/>
      <c r="I282" s="897"/>
      <c r="J282" s="897"/>
      <c r="K282" s="897"/>
      <c r="L282" s="896">
        <f t="shared" si="5"/>
        <v>7.3116332380163414</v>
      </c>
      <c r="M282" s="896">
        <f t="shared" si="5"/>
        <v>4.036265980914389</v>
      </c>
      <c r="T282" s="896">
        <f t="shared" si="6"/>
        <v>4.0217802737023147</v>
      </c>
      <c r="W282" s="896">
        <f t="shared" si="7"/>
        <v>4.4132837395754603</v>
      </c>
      <c r="X282" s="896">
        <f t="shared" si="8"/>
        <v>4.0297174147374326</v>
      </c>
      <c r="AA282" s="896">
        <f t="shared" si="9"/>
        <v>4.0297174147374326</v>
      </c>
    </row>
    <row r="283" spans="1:27">
      <c r="A283" s="888">
        <v>2003</v>
      </c>
      <c r="B283" s="888">
        <v>3</v>
      </c>
      <c r="C283" s="885">
        <v>7.4096130088895791</v>
      </c>
      <c r="D283" s="885">
        <v>4.0457398944190244</v>
      </c>
      <c r="E283" s="885">
        <v>4.0350582412979632</v>
      </c>
      <c r="F283" s="885">
        <v>0.82516485360364811</v>
      </c>
      <c r="G283" s="885">
        <v>0.86967220804074441</v>
      </c>
      <c r="H283" s="897"/>
      <c r="I283" s="897"/>
      <c r="J283" s="897"/>
      <c r="K283" s="897"/>
      <c r="L283" s="896">
        <f t="shared" si="5"/>
        <v>7.2708664303365325</v>
      </c>
      <c r="M283" s="896">
        <f t="shared" si="5"/>
        <v>4.0056373271513523</v>
      </c>
      <c r="T283" s="896">
        <f t="shared" si="6"/>
        <v>4.0254589833398926</v>
      </c>
      <c r="W283" s="896">
        <f t="shared" si="7"/>
        <v>4.2177153058264132</v>
      </c>
      <c r="X283" s="896">
        <f t="shared" si="8"/>
        <v>4.0180029625366256</v>
      </c>
      <c r="AA283" s="896">
        <f t="shared" si="9"/>
        <v>4.0180029625366256</v>
      </c>
    </row>
    <row r="284" spans="1:27">
      <c r="A284" s="888">
        <v>2003</v>
      </c>
      <c r="B284" s="888">
        <v>4</v>
      </c>
      <c r="C284" s="885">
        <v>7.8560834654234428</v>
      </c>
      <c r="D284" s="885">
        <v>4.2913784406893729</v>
      </c>
      <c r="E284" s="885">
        <v>4.1091281219208744</v>
      </c>
      <c r="F284" s="885">
        <v>0.87693928102683516</v>
      </c>
      <c r="G284" s="885">
        <v>0.92771617311832866</v>
      </c>
      <c r="H284" s="897"/>
      <c r="I284" s="897"/>
      <c r="J284" s="897"/>
      <c r="K284" s="897"/>
      <c r="L284" s="896">
        <f t="shared" si="5"/>
        <v>7.2947572967169947</v>
      </c>
      <c r="M284" s="896">
        <f t="shared" si="5"/>
        <v>4.0117759217232658</v>
      </c>
      <c r="T284" s="896">
        <f t="shared" si="6"/>
        <v>4.099138291145815</v>
      </c>
      <c r="W284" s="896">
        <f t="shared" si="7"/>
        <v>4.2913784406893729</v>
      </c>
      <c r="X284" s="896">
        <f t="shared" si="8"/>
        <v>4.1685591675541982</v>
      </c>
      <c r="AA284" s="896">
        <f t="shared" si="9"/>
        <v>4.1685591675541982</v>
      </c>
    </row>
    <row r="285" spans="1:27">
      <c r="A285" s="888">
        <v>2003</v>
      </c>
      <c r="B285" s="888">
        <v>5</v>
      </c>
      <c r="C285" s="885">
        <v>7.8964379459486782</v>
      </c>
      <c r="D285" s="885">
        <v>4.3061866855118849</v>
      </c>
      <c r="E285" s="885">
        <v>4.2144350068734271</v>
      </c>
      <c r="F285" s="885">
        <v>0.88285967908017293</v>
      </c>
      <c r="G285" s="885">
        <v>0.93672078952105264</v>
      </c>
      <c r="H285" s="897"/>
      <c r="I285" s="897"/>
      <c r="J285" s="897"/>
      <c r="K285" s="897"/>
      <c r="L285" s="896">
        <f t="shared" si="5"/>
        <v>7.3430215905704204</v>
      </c>
      <c r="M285" s="896">
        <f t="shared" si="5"/>
        <v>4.0315895390730878</v>
      </c>
      <c r="T285" s="896">
        <f t="shared" si="6"/>
        <v>4.158392762818627</v>
      </c>
      <c r="W285" s="896">
        <f t="shared" si="7"/>
        <v>4.3061866855118849</v>
      </c>
      <c r="X285" s="896">
        <f t="shared" si="8"/>
        <v>4.2987825631006285</v>
      </c>
      <c r="AA285" s="896">
        <f t="shared" si="9"/>
        <v>4.2987825631006285</v>
      </c>
    </row>
    <row r="286" spans="1:27">
      <c r="A286" s="888">
        <v>2003</v>
      </c>
      <c r="B286" s="888">
        <v>6</v>
      </c>
      <c r="C286" s="885">
        <v>7.8794205172426564</v>
      </c>
      <c r="D286" s="885">
        <v>4.2839735047492642</v>
      </c>
      <c r="E286" s="885">
        <v>4.2938462103168407</v>
      </c>
      <c r="F286" s="885">
        <v>0.88191797009226058</v>
      </c>
      <c r="G286" s="885">
        <v>0.93800088441015073</v>
      </c>
      <c r="H286" s="897"/>
      <c r="I286" s="897"/>
      <c r="J286" s="897"/>
      <c r="K286" s="897"/>
      <c r="L286" s="896">
        <f t="shared" si="5"/>
        <v>7.4792339079282835</v>
      </c>
      <c r="M286" s="896">
        <f t="shared" si="5"/>
        <v>4.0997552927322065</v>
      </c>
      <c r="T286" s="896">
        <f t="shared" si="6"/>
        <v>4.2318196313423861</v>
      </c>
      <c r="W286" s="896">
        <f t="shared" si="7"/>
        <v>4.3061866855118849</v>
      </c>
      <c r="X286" s="896">
        <f t="shared" si="8"/>
        <v>4.2950800951305741</v>
      </c>
      <c r="AA286" s="896">
        <f t="shared" si="9"/>
        <v>4.2950800951305741</v>
      </c>
    </row>
    <row r="287" spans="1:27">
      <c r="A287" s="888">
        <v>2003</v>
      </c>
      <c r="B287" s="888">
        <v>7</v>
      </c>
      <c r="C287" s="885">
        <v>7.8947726355919805</v>
      </c>
      <c r="D287" s="885">
        <v>4.2805562817242402</v>
      </c>
      <c r="E287" s="885">
        <v>4.2902388239951295</v>
      </c>
      <c r="F287" s="885">
        <v>0.88093722137583497</v>
      </c>
      <c r="G287" s="885">
        <v>0.93905073769665892</v>
      </c>
      <c r="H287" s="897"/>
      <c r="I287" s="897"/>
      <c r="J287" s="897"/>
      <c r="K287" s="897"/>
      <c r="L287" s="896">
        <f t="shared" si="5"/>
        <v>7.5281604022926807</v>
      </c>
      <c r="M287" s="896">
        <f t="shared" si="5"/>
        <v>4.1189634804794757</v>
      </c>
      <c r="T287" s="896">
        <f t="shared" si="6"/>
        <v>4.2905237281686901</v>
      </c>
      <c r="W287" s="896">
        <f t="shared" si="7"/>
        <v>4.3061866855118849</v>
      </c>
      <c r="X287" s="896">
        <f t="shared" si="8"/>
        <v>4.2822648932367517</v>
      </c>
      <c r="AA287" s="896">
        <f t="shared" si="9"/>
        <v>4.2822648932367517</v>
      </c>
    </row>
    <row r="288" spans="1:27">
      <c r="A288" s="888">
        <v>2003</v>
      </c>
      <c r="B288" s="888">
        <v>8</v>
      </c>
      <c r="C288" s="885">
        <v>8.3649350097384367</v>
      </c>
      <c r="D288" s="885">
        <v>4.5281714669772075</v>
      </c>
      <c r="E288" s="885">
        <v>4.3642337511502367</v>
      </c>
      <c r="F288" s="885">
        <v>0.9315980203676284</v>
      </c>
      <c r="G288" s="885">
        <v>0.99549227450383371</v>
      </c>
      <c r="H288" s="897"/>
      <c r="I288" s="897"/>
      <c r="J288" s="897"/>
      <c r="K288" s="897"/>
      <c r="L288" s="896">
        <f t="shared" si="5"/>
        <v>7.6139691612801847</v>
      </c>
      <c r="M288" s="896">
        <f t="shared" si="5"/>
        <v>4.1580014013574109</v>
      </c>
      <c r="T288" s="896">
        <f t="shared" si="6"/>
        <v>4.3497219847406488</v>
      </c>
      <c r="W288" s="896">
        <f t="shared" si="7"/>
        <v>4.5281714669772075</v>
      </c>
      <c r="X288" s="896">
        <f t="shared" si="8"/>
        <v>4.4043638743507234</v>
      </c>
      <c r="AA288" s="896">
        <f t="shared" si="9"/>
        <v>4.4043638743507234</v>
      </c>
    </row>
    <row r="289" spans="1:35">
      <c r="A289" s="888">
        <v>2003</v>
      </c>
      <c r="B289" s="888">
        <v>9</v>
      </c>
      <c r="C289" s="885">
        <v>8.4022944769919086</v>
      </c>
      <c r="D289" s="885">
        <v>4.5440603481539572</v>
      </c>
      <c r="E289" s="885">
        <v>4.4509293656184683</v>
      </c>
      <c r="F289" s="885">
        <v>0.93799243116867181</v>
      </c>
      <c r="G289" s="885">
        <v>1.0044083363766534</v>
      </c>
      <c r="H289" s="897"/>
      <c r="I289" s="897"/>
      <c r="J289" s="897"/>
      <c r="K289" s="897"/>
      <c r="L289" s="896">
        <f t="shared" si="5"/>
        <v>7.7049989613839216</v>
      </c>
      <c r="M289" s="896">
        <f t="shared" si="5"/>
        <v>4.2001385200951757</v>
      </c>
      <c r="T289" s="896">
        <f t="shared" si="6"/>
        <v>4.4091904004011671</v>
      </c>
      <c r="W289" s="896">
        <f t="shared" si="7"/>
        <v>4.5440603481539572</v>
      </c>
      <c r="X289" s="896">
        <f t="shared" si="8"/>
        <v>4.5361159075655824</v>
      </c>
      <c r="AA289" s="896">
        <f t="shared" si="9"/>
        <v>4.5361159075655824</v>
      </c>
    </row>
    <row r="290" spans="1:35">
      <c r="A290" s="888">
        <v>2003</v>
      </c>
      <c r="B290" s="888">
        <v>10</v>
      </c>
      <c r="C290" s="885">
        <v>8.4161939082213983</v>
      </c>
      <c r="D290" s="885">
        <v>4.5460175953670765</v>
      </c>
      <c r="E290" s="885">
        <v>4.5394164701660804</v>
      </c>
      <c r="F290" s="885">
        <v>0.94523342974500835</v>
      </c>
      <c r="G290" s="885">
        <v>1.0131391082592911</v>
      </c>
      <c r="H290" s="897"/>
      <c r="I290" s="897"/>
      <c r="J290" s="897"/>
      <c r="K290" s="897"/>
      <c r="L290" s="896">
        <f t="shared" si="5"/>
        <v>7.7961341819643835</v>
      </c>
      <c r="M290" s="896">
        <f t="shared" si="5"/>
        <v>4.2427671093667731</v>
      </c>
      <c r="T290" s="896">
        <f t="shared" si="6"/>
        <v>4.4747014230556204</v>
      </c>
      <c r="W290" s="896">
        <f t="shared" si="7"/>
        <v>4.5460175953670765</v>
      </c>
      <c r="X290" s="896">
        <f t="shared" si="8"/>
        <v>4.5450389717605173</v>
      </c>
      <c r="AA290" s="896">
        <f t="shared" si="9"/>
        <v>4.5450389717605173</v>
      </c>
    </row>
    <row r="291" spans="1:35">
      <c r="A291" s="888">
        <v>2003</v>
      </c>
      <c r="B291" s="888">
        <v>11</v>
      </c>
      <c r="C291" s="885">
        <v>8.4391991551795211</v>
      </c>
      <c r="D291" s="885">
        <v>4.5480869803586641</v>
      </c>
      <c r="E291" s="885">
        <v>4.5460549746265668</v>
      </c>
      <c r="F291" s="885">
        <v>0.93627514843131032</v>
      </c>
      <c r="G291" s="885">
        <v>1.0030212685859499</v>
      </c>
      <c r="H291" s="897"/>
      <c r="I291" s="897"/>
      <c r="J291" s="897"/>
      <c r="K291" s="897"/>
      <c r="L291" s="896">
        <f t="shared" si="5"/>
        <v>7.8872771486730038</v>
      </c>
      <c r="M291" s="896">
        <f t="shared" si="5"/>
        <v>4.2858556030742694</v>
      </c>
      <c r="T291" s="896">
        <f t="shared" si="6"/>
        <v>4.5415840977142263</v>
      </c>
      <c r="W291" s="896">
        <f t="shared" si="7"/>
        <v>4.5480869803586641</v>
      </c>
      <c r="X291" s="896">
        <f t="shared" si="8"/>
        <v>4.5470522878628703</v>
      </c>
      <c r="AA291" s="896">
        <f t="shared" si="9"/>
        <v>4.5470522878628703</v>
      </c>
    </row>
    <row r="292" spans="1:35">
      <c r="A292" s="888">
        <v>2003</v>
      </c>
      <c r="B292" s="888">
        <v>12</v>
      </c>
      <c r="C292" s="885">
        <v>8.4033460796969166</v>
      </c>
      <c r="D292" s="885">
        <v>4.5155840040983417</v>
      </c>
      <c r="E292" s="885">
        <v>4.5365628599413608</v>
      </c>
      <c r="F292" s="885">
        <v>0.94934062669332586</v>
      </c>
      <c r="G292" s="885">
        <v>1.0156496679252713</v>
      </c>
      <c r="H292" s="897"/>
      <c r="I292" s="897"/>
      <c r="J292" s="897"/>
      <c r="K292" s="897"/>
      <c r="L292" s="896">
        <f t="shared" si="5"/>
        <v>7.9783169568845729</v>
      </c>
      <c r="M292" s="896">
        <f t="shared" si="5"/>
        <v>4.3290991692936585</v>
      </c>
      <c r="T292" s="896">
        <f t="shared" si="6"/>
        <v>4.5384372319945108</v>
      </c>
      <c r="W292" s="896">
        <f t="shared" si="7"/>
        <v>4.5480869803586641</v>
      </c>
      <c r="X292" s="896">
        <f t="shared" si="8"/>
        <v>4.5318354922285025</v>
      </c>
      <c r="AA292" s="896">
        <f t="shared" si="9"/>
        <v>4.5318354922285025</v>
      </c>
      <c r="AG292" s="896">
        <f t="shared" ref="AG292:AG303" si="10">MAX(D281:D292)</f>
        <v>4.5480869803586641</v>
      </c>
    </row>
    <row r="293" spans="1:35">
      <c r="A293" s="888">
        <v>2004</v>
      </c>
      <c r="B293" s="888">
        <v>1</v>
      </c>
      <c r="C293" s="885">
        <v>8.4073268794532954</v>
      </c>
      <c r="D293" s="885">
        <v>4.5031209852454719</v>
      </c>
      <c r="E293" s="885">
        <v>4.5222639899008259</v>
      </c>
      <c r="F293" s="885">
        <v>0.96580022432839507</v>
      </c>
      <c r="G293" s="885">
        <v>0.99511392512053809</v>
      </c>
      <c r="H293" s="897"/>
      <c r="I293" s="897"/>
      <c r="J293" s="897"/>
      <c r="K293" s="897"/>
      <c r="L293" s="896">
        <f t="shared" si="5"/>
        <v>8.0571359312191131</v>
      </c>
      <c r="M293" s="896">
        <f t="shared" si="5"/>
        <v>4.3652618514957275</v>
      </c>
      <c r="R293" s="896">
        <f>C293</f>
        <v>8.4073268794532954</v>
      </c>
      <c r="S293" s="896">
        <f>C293</f>
        <v>8.4073268794532954</v>
      </c>
      <c r="T293" s="896">
        <f t="shared" si="6"/>
        <v>4.5282023912673885</v>
      </c>
      <c r="W293" s="896">
        <f t="shared" si="7"/>
        <v>4.5480869803586641</v>
      </c>
      <c r="X293" s="896">
        <f t="shared" si="8"/>
        <v>4.5093524946719068</v>
      </c>
      <c r="AA293" s="896">
        <f t="shared" si="9"/>
        <v>4.5093524946719068</v>
      </c>
      <c r="AG293" s="896">
        <f t="shared" si="10"/>
        <v>4.5480869803586641</v>
      </c>
    </row>
    <row r="294" spans="1:35">
      <c r="A294" s="888">
        <v>2004</v>
      </c>
      <c r="B294" s="888">
        <v>2</v>
      </c>
      <c r="C294" s="885">
        <v>8.3931630557567445</v>
      </c>
      <c r="D294" s="885">
        <v>4.4819466579082405</v>
      </c>
      <c r="E294" s="885">
        <v>4.500217215750685</v>
      </c>
      <c r="F294" s="885">
        <v>0.9476566803931149</v>
      </c>
      <c r="G294" s="885">
        <v>0.97489745254951909</v>
      </c>
      <c r="H294" s="897"/>
      <c r="I294" s="897"/>
      <c r="J294" s="897"/>
      <c r="K294" s="897"/>
      <c r="L294" s="896">
        <f t="shared" si="5"/>
        <v>8.1468988448445465</v>
      </c>
      <c r="M294" s="896">
        <f t="shared" si="5"/>
        <v>4.4062352371002289</v>
      </c>
      <c r="R294" s="897">
        <f>IF($C294&gt;$C293,(R293+($C294-$C293)),R293)</f>
        <v>8.4073268794532954</v>
      </c>
      <c r="S294" s="897">
        <f>IF($C294&lt;$C293,(S293+($C294-$C293)),S293)</f>
        <v>8.3931630557567445</v>
      </c>
      <c r="T294" s="896">
        <f t="shared" si="6"/>
        <v>4.5121846569026793</v>
      </c>
      <c r="W294" s="896">
        <f t="shared" si="7"/>
        <v>4.5480869803586641</v>
      </c>
      <c r="X294" s="896">
        <f t="shared" si="8"/>
        <v>4.4925338215768562</v>
      </c>
      <c r="AA294" s="896">
        <f t="shared" si="9"/>
        <v>4.4925338215768562</v>
      </c>
      <c r="AG294" s="896">
        <f t="shared" si="10"/>
        <v>4.5480869803586641</v>
      </c>
    </row>
    <row r="295" spans="1:35">
      <c r="A295" s="888">
        <v>2004</v>
      </c>
      <c r="B295" s="888">
        <v>3</v>
      </c>
      <c r="C295" s="885">
        <v>8.4345022398009277</v>
      </c>
      <c r="D295" s="885">
        <v>4.4927134459159239</v>
      </c>
      <c r="E295" s="885">
        <v>4.492593696356546</v>
      </c>
      <c r="F295" s="885">
        <v>0.9393007161878747</v>
      </c>
      <c r="G295" s="885">
        <v>0.96575363828848471</v>
      </c>
      <c r="H295" s="897"/>
      <c r="I295" s="897"/>
      <c r="J295" s="897"/>
      <c r="K295" s="897"/>
      <c r="L295" s="896">
        <f t="shared" si="5"/>
        <v>8.232306280753825</v>
      </c>
      <c r="M295" s="896">
        <f t="shared" si="5"/>
        <v>4.4434830330583033</v>
      </c>
      <c r="R295" s="897">
        <f t="shared" ref="R295:R358" si="11">IF($C295&gt;$C294,(R294+($C295-$C294)),R294)</f>
        <v>8.4486660634974786</v>
      </c>
      <c r="S295" s="897">
        <f t="shared" ref="S295:S358" si="12">IF($C295&lt;$C294,(S294+($C295-$C294)),S294)</f>
        <v>8.3931630557567445</v>
      </c>
      <c r="T295" s="896">
        <f t="shared" si="6"/>
        <v>4.4983412732919943</v>
      </c>
      <c r="W295" s="896">
        <f t="shared" si="7"/>
        <v>4.5480869803586641</v>
      </c>
      <c r="X295" s="896">
        <f t="shared" si="8"/>
        <v>4.4873300519120818</v>
      </c>
      <c r="AA295" s="896">
        <f t="shared" si="9"/>
        <v>4.4873300519120818</v>
      </c>
      <c r="AG295" s="896">
        <f t="shared" si="10"/>
        <v>4.5480869803586641</v>
      </c>
    </row>
    <row r="296" spans="1:35">
      <c r="A296" s="888">
        <v>2004</v>
      </c>
      <c r="B296" s="888">
        <v>4</v>
      </c>
      <c r="C296" s="885">
        <v>8.4155970856584528</v>
      </c>
      <c r="D296" s="885">
        <v>4.4724165202782791</v>
      </c>
      <c r="E296" s="885">
        <v>4.4823588747008145</v>
      </c>
      <c r="F296" s="885">
        <v>0.93939527121751032</v>
      </c>
      <c r="G296" s="885">
        <v>0.96685323751527141</v>
      </c>
      <c r="H296" s="897"/>
      <c r="I296" s="897"/>
      <c r="J296" s="897"/>
      <c r="K296" s="897"/>
      <c r="L296" s="896">
        <f t="shared" si="5"/>
        <v>8.2789324157734097</v>
      </c>
      <c r="M296" s="896">
        <f t="shared" si="5"/>
        <v>4.4585695396907123</v>
      </c>
      <c r="R296" s="897">
        <f t="shared" si="11"/>
        <v>8.4486660634974786</v>
      </c>
      <c r="S296" s="897">
        <f t="shared" si="12"/>
        <v>8.3742579016142695</v>
      </c>
      <c r="T296" s="896">
        <f t="shared" si="6"/>
        <v>4.4875494023369793</v>
      </c>
      <c r="W296" s="896">
        <f t="shared" si="7"/>
        <v>4.5480869803586641</v>
      </c>
      <c r="X296" s="896">
        <f t="shared" si="8"/>
        <v>4.4825649830971015</v>
      </c>
      <c r="AA296" s="896">
        <f t="shared" si="9"/>
        <v>4.4825649830971015</v>
      </c>
      <c r="AG296" s="896">
        <f t="shared" si="10"/>
        <v>4.5480869803586641</v>
      </c>
    </row>
    <row r="297" spans="1:35">
      <c r="A297" s="888">
        <v>2004</v>
      </c>
      <c r="B297" s="888">
        <v>5</v>
      </c>
      <c r="C297" s="885">
        <v>8.4058358933225907</v>
      </c>
      <c r="D297" s="885">
        <v>4.4589778506188233</v>
      </c>
      <c r="E297" s="885">
        <v>4.4747026056043424</v>
      </c>
      <c r="F297" s="885">
        <v>0.93981281559831231</v>
      </c>
      <c r="G297" s="885">
        <v>0.96995730973332017</v>
      </c>
      <c r="H297" s="897"/>
      <c r="I297" s="897"/>
      <c r="J297" s="897"/>
      <c r="K297" s="897"/>
      <c r="L297" s="896">
        <f t="shared" si="5"/>
        <v>8.3213822447212369</v>
      </c>
      <c r="M297" s="896">
        <f t="shared" si="5"/>
        <v>4.4713021367829571</v>
      </c>
      <c r="R297" s="897">
        <f t="shared" si="11"/>
        <v>8.4486660634974786</v>
      </c>
      <c r="S297" s="897">
        <f t="shared" si="12"/>
        <v>8.3644967092784075</v>
      </c>
      <c r="T297" s="896">
        <f t="shared" si="6"/>
        <v>4.4765136186803165</v>
      </c>
      <c r="W297" s="896">
        <f t="shared" si="7"/>
        <v>4.5480869803586641</v>
      </c>
      <c r="X297" s="896">
        <f t="shared" si="8"/>
        <v>4.4656971854485512</v>
      </c>
      <c r="AA297" s="896">
        <f t="shared" si="9"/>
        <v>4.4656971854485512</v>
      </c>
      <c r="AG297" s="896">
        <f t="shared" si="10"/>
        <v>4.5480869803586641</v>
      </c>
    </row>
    <row r="298" spans="1:35">
      <c r="A298" s="888">
        <v>2004</v>
      </c>
      <c r="B298" s="888">
        <v>6</v>
      </c>
      <c r="C298" s="885">
        <v>8.4442449584096142</v>
      </c>
      <c r="D298" s="885">
        <v>4.4704662688787202</v>
      </c>
      <c r="E298" s="885">
        <v>4.4672868799252745</v>
      </c>
      <c r="F298" s="885">
        <v>0.94513693695948087</v>
      </c>
      <c r="G298" s="885">
        <v>0.97883455845028966</v>
      </c>
      <c r="H298" s="897"/>
      <c r="I298" s="897"/>
      <c r="J298" s="897"/>
      <c r="K298" s="897"/>
      <c r="L298" s="896">
        <f t="shared" si="5"/>
        <v>8.3684509481518159</v>
      </c>
      <c r="M298" s="896">
        <f t="shared" si="5"/>
        <v>4.4868432004604122</v>
      </c>
      <c r="R298" s="897">
        <f t="shared" si="11"/>
        <v>8.4870751285845021</v>
      </c>
      <c r="S298" s="897">
        <f t="shared" si="12"/>
        <v>8.3644967092784075</v>
      </c>
      <c r="T298" s="896">
        <f t="shared" si="6"/>
        <v>4.4736435214229369</v>
      </c>
      <c r="W298" s="896">
        <f t="shared" si="7"/>
        <v>4.5480869803586641</v>
      </c>
      <c r="X298" s="896">
        <f t="shared" si="8"/>
        <v>4.4647220597487713</v>
      </c>
      <c r="AA298" s="896">
        <f t="shared" si="9"/>
        <v>4.4647220597487713</v>
      </c>
      <c r="AG298" s="896">
        <f t="shared" si="10"/>
        <v>4.5480869803586641</v>
      </c>
    </row>
    <row r="299" spans="1:35">
      <c r="A299" s="888">
        <v>2004</v>
      </c>
      <c r="B299" s="888">
        <v>7</v>
      </c>
      <c r="C299" s="885">
        <v>8.4096385530327762</v>
      </c>
      <c r="D299" s="885">
        <v>4.4409286497260849</v>
      </c>
      <c r="E299" s="885">
        <v>4.4567909230745428</v>
      </c>
      <c r="F299" s="885">
        <v>0.93838847065521391</v>
      </c>
      <c r="G299" s="885">
        <v>0.9742325646758454</v>
      </c>
      <c r="H299" s="897"/>
      <c r="I299" s="897"/>
      <c r="J299" s="897"/>
      <c r="K299" s="897"/>
      <c r="L299" s="896">
        <f t="shared" si="5"/>
        <v>8.4113564412718809</v>
      </c>
      <c r="M299" s="896">
        <f t="shared" si="5"/>
        <v>4.5002075644605659</v>
      </c>
      <c r="R299" s="897">
        <f t="shared" si="11"/>
        <v>8.4870751285845021</v>
      </c>
      <c r="S299" s="897">
        <f t="shared" si="12"/>
        <v>8.3298903039015695</v>
      </c>
      <c r="T299" s="896">
        <f t="shared" si="6"/>
        <v>4.4606973223754771</v>
      </c>
      <c r="W299" s="896">
        <f t="shared" si="7"/>
        <v>4.5480869803586641</v>
      </c>
      <c r="X299" s="896">
        <f t="shared" si="8"/>
        <v>4.455697459302403</v>
      </c>
      <c r="AA299" s="896">
        <f t="shared" si="9"/>
        <v>4.455697459302403</v>
      </c>
      <c r="AG299" s="896">
        <f t="shared" si="10"/>
        <v>4.5480869803586641</v>
      </c>
    </row>
    <row r="300" spans="1:35">
      <c r="A300" s="888">
        <v>2004</v>
      </c>
      <c r="B300" s="888">
        <v>8</v>
      </c>
      <c r="C300" s="885">
        <v>8.4052548624347772</v>
      </c>
      <c r="D300" s="885">
        <v>4.4229357166514118</v>
      </c>
      <c r="E300" s="885">
        <v>4.4447768784187396</v>
      </c>
      <c r="F300" s="885">
        <v>0.9360884192660891</v>
      </c>
      <c r="G300" s="885">
        <v>0.97235680421191961</v>
      </c>
      <c r="H300" s="897"/>
      <c r="I300" s="897"/>
      <c r="J300" s="897"/>
      <c r="K300" s="897"/>
      <c r="L300" s="896">
        <f t="shared" si="5"/>
        <v>8.4147164289965755</v>
      </c>
      <c r="M300" s="896">
        <f t="shared" si="5"/>
        <v>4.4914379186000826</v>
      </c>
      <c r="R300" s="897">
        <f t="shared" si="11"/>
        <v>8.4870751285845021</v>
      </c>
      <c r="S300" s="897">
        <f t="shared" si="12"/>
        <v>8.3255066133035704</v>
      </c>
      <c r="T300" s="896">
        <f t="shared" si="6"/>
        <v>4.4483271214687603</v>
      </c>
      <c r="W300" s="896">
        <f t="shared" si="7"/>
        <v>4.5480869803586641</v>
      </c>
      <c r="X300" s="896">
        <f t="shared" si="8"/>
        <v>4.4319321831887484</v>
      </c>
      <c r="AA300" s="896">
        <f t="shared" si="9"/>
        <v>4.4319321831887484</v>
      </c>
      <c r="AG300" s="896">
        <f t="shared" si="10"/>
        <v>4.5480869803586641</v>
      </c>
    </row>
    <row r="301" spans="1:35">
      <c r="A301" s="888">
        <v>2004</v>
      </c>
      <c r="B301" s="888">
        <v>9</v>
      </c>
      <c r="C301" s="885">
        <v>8.4560726707125333</v>
      </c>
      <c r="D301" s="885">
        <v>4.4324896997026801</v>
      </c>
      <c r="E301" s="885">
        <v>4.4321180220267253</v>
      </c>
      <c r="F301" s="885">
        <v>0.94399597446389893</v>
      </c>
      <c r="G301" s="885">
        <v>0.97974702450720663</v>
      </c>
      <c r="H301" s="897"/>
      <c r="I301" s="897"/>
      <c r="J301" s="897"/>
      <c r="K301" s="897"/>
      <c r="L301" s="896">
        <f t="shared" si="5"/>
        <v>8.4191979451399614</v>
      </c>
      <c r="M301" s="896">
        <f t="shared" si="5"/>
        <v>4.4821403645624756</v>
      </c>
      <c r="R301" s="897">
        <f t="shared" si="11"/>
        <v>8.5378929368622583</v>
      </c>
      <c r="S301" s="897">
        <f t="shared" si="12"/>
        <v>8.3255066133035704</v>
      </c>
      <c r="T301" s="896">
        <f t="shared" si="6"/>
        <v>4.4417050837397252</v>
      </c>
      <c r="W301" s="896">
        <f t="shared" si="7"/>
        <v>4.5480869803586641</v>
      </c>
      <c r="X301" s="896">
        <f t="shared" si="8"/>
        <v>4.4277127081770455</v>
      </c>
      <c r="AA301" s="896">
        <f t="shared" si="9"/>
        <v>4.4277127081770455</v>
      </c>
      <c r="AG301" s="896">
        <f t="shared" si="10"/>
        <v>4.5480869803586641</v>
      </c>
    </row>
    <row r="302" spans="1:35">
      <c r="A302" s="888">
        <v>2004</v>
      </c>
      <c r="B302" s="888">
        <v>10</v>
      </c>
      <c r="C302" s="885">
        <v>8.494993906187176</v>
      </c>
      <c r="D302" s="885">
        <v>4.4383458235042719</v>
      </c>
      <c r="E302" s="885">
        <v>4.4312570799527871</v>
      </c>
      <c r="F302" s="885">
        <v>0.95408355762387431</v>
      </c>
      <c r="G302" s="885">
        <v>0.98914305442946182</v>
      </c>
      <c r="H302" s="897"/>
      <c r="I302" s="897"/>
      <c r="J302" s="897"/>
      <c r="K302" s="897"/>
      <c r="L302" s="896">
        <f t="shared" si="5"/>
        <v>8.4257646116371099</v>
      </c>
      <c r="M302" s="896">
        <f t="shared" si="5"/>
        <v>4.4731677169072421</v>
      </c>
      <c r="R302" s="897">
        <f t="shared" si="11"/>
        <v>8.5768141723369009</v>
      </c>
      <c r="S302" s="897">
        <f t="shared" si="12"/>
        <v>8.3255066133035704</v>
      </c>
      <c r="T302" s="896">
        <f t="shared" si="6"/>
        <v>4.433674972396112</v>
      </c>
      <c r="W302" s="896">
        <f t="shared" si="7"/>
        <v>4.5480869803586641</v>
      </c>
      <c r="X302" s="896">
        <f t="shared" si="8"/>
        <v>4.4354177616034764</v>
      </c>
      <c r="AA302" s="896">
        <f t="shared" si="9"/>
        <v>4.4354177616034764</v>
      </c>
      <c r="AG302" s="896">
        <f t="shared" si="10"/>
        <v>4.5480869803586641</v>
      </c>
    </row>
    <row r="303" spans="1:35">
      <c r="A303" s="888">
        <v>2004</v>
      </c>
      <c r="B303" s="888">
        <v>11</v>
      </c>
      <c r="C303" s="885">
        <v>8.382467622035243</v>
      </c>
      <c r="D303" s="885">
        <v>4.3694460962394661</v>
      </c>
      <c r="E303" s="885">
        <v>4.4134272064821394</v>
      </c>
      <c r="F303" s="885">
        <v>0.92998114782311347</v>
      </c>
      <c r="G303" s="885">
        <v>0.96362435138002089</v>
      </c>
      <c r="H303" s="897"/>
      <c r="I303" s="897"/>
      <c r="J303" s="897"/>
      <c r="K303" s="897"/>
      <c r="L303" s="896">
        <f t="shared" si="5"/>
        <v>8.4210369838750854</v>
      </c>
      <c r="M303" s="896">
        <f t="shared" si="5"/>
        <v>4.4582809765639757</v>
      </c>
      <c r="R303" s="897">
        <f t="shared" si="11"/>
        <v>8.5768141723369009</v>
      </c>
      <c r="S303" s="897">
        <f t="shared" si="12"/>
        <v>8.2129803291516374</v>
      </c>
      <c r="T303" s="896">
        <f t="shared" si="6"/>
        <v>4.4158043340244575</v>
      </c>
      <c r="W303" s="896">
        <f t="shared" si="7"/>
        <v>4.5155840040983417</v>
      </c>
      <c r="X303" s="896">
        <f t="shared" si="8"/>
        <v>4.4038959598718694</v>
      </c>
      <c r="AA303" s="896">
        <f t="shared" si="9"/>
        <v>4.4038959598718694</v>
      </c>
      <c r="AG303" s="896">
        <f t="shared" si="10"/>
        <v>4.5155840040983417</v>
      </c>
    </row>
    <row r="304" spans="1:35">
      <c r="A304" s="888">
        <v>2004</v>
      </c>
      <c r="B304" s="888">
        <v>12</v>
      </c>
      <c r="C304" s="885">
        <v>8.3436854807110556</v>
      </c>
      <c r="D304" s="885">
        <v>4.3427983932612992</v>
      </c>
      <c r="E304" s="885">
        <v>4.383530104335013</v>
      </c>
      <c r="F304" s="885">
        <v>0.94260066502889106</v>
      </c>
      <c r="G304" s="885">
        <v>0.97678655562138494</v>
      </c>
      <c r="H304" s="897">
        <f>$C304</f>
        <v>8.3436854807110556</v>
      </c>
      <c r="I304" s="897">
        <f>C304</f>
        <v>8.3436854807110556</v>
      </c>
      <c r="J304" s="897">
        <f>D304</f>
        <v>4.3427983932612992</v>
      </c>
      <c r="K304" s="897">
        <f>D304</f>
        <v>4.3427983932612992</v>
      </c>
      <c r="L304" s="896">
        <f t="shared" si="5"/>
        <v>8.4160652672929306</v>
      </c>
      <c r="M304" s="896">
        <f t="shared" si="5"/>
        <v>4.4438821756608888</v>
      </c>
      <c r="N304" s="897">
        <f>L304</f>
        <v>8.4160652672929306</v>
      </c>
      <c r="O304" s="896">
        <f>L304</f>
        <v>8.4160652672929306</v>
      </c>
      <c r="P304" s="897">
        <f>M304</f>
        <v>4.4438821756608888</v>
      </c>
      <c r="Q304" s="896">
        <f>M304</f>
        <v>4.4438821756608888</v>
      </c>
      <c r="R304" s="897">
        <f t="shared" si="11"/>
        <v>8.5768141723369009</v>
      </c>
      <c r="S304" s="897">
        <f t="shared" si="12"/>
        <v>8.1741981878274501</v>
      </c>
      <c r="T304" s="896">
        <f t="shared" si="6"/>
        <v>4.3957700031769296</v>
      </c>
      <c r="U304" s="896">
        <f>T304</f>
        <v>4.3957700031769296</v>
      </c>
      <c r="V304" s="896">
        <f>T304</f>
        <v>4.3957700031769296</v>
      </c>
      <c r="W304" s="896">
        <f t="shared" si="7"/>
        <v>4.5031209852454719</v>
      </c>
      <c r="X304" s="896">
        <f t="shared" si="8"/>
        <v>4.3561222447503827</v>
      </c>
      <c r="Y304" s="896">
        <f>X304</f>
        <v>4.3561222447503827</v>
      </c>
      <c r="Z304" s="896">
        <f>X304</f>
        <v>4.3561222447503827</v>
      </c>
      <c r="AA304" s="896">
        <f t="shared" si="9"/>
        <v>4.3561222447503827</v>
      </c>
      <c r="AB304" s="896">
        <f>AA304</f>
        <v>4.3561222447503827</v>
      </c>
      <c r="AC304" s="896">
        <f>AA304</f>
        <v>4.3561222447503827</v>
      </c>
      <c r="AD304" s="896">
        <f>D304</f>
        <v>4.3427983932612992</v>
      </c>
      <c r="AG304" s="896">
        <f>MAX(D293:D304)</f>
        <v>4.5031209852454719</v>
      </c>
      <c r="AH304" s="897"/>
      <c r="AI304" s="897"/>
    </row>
    <row r="305" spans="1:35">
      <c r="A305" s="888">
        <v>2005</v>
      </c>
      <c r="B305" s="888">
        <v>1</v>
      </c>
      <c r="C305" s="885">
        <v>8.7050371988675419</v>
      </c>
      <c r="D305" s="885">
        <v>4.5252316057179174</v>
      </c>
      <c r="E305" s="885">
        <v>4.4124920317395606</v>
      </c>
      <c r="F305" s="885">
        <v>1</v>
      </c>
      <c r="G305" s="885">
        <v>1</v>
      </c>
      <c r="H305" s="897">
        <f>IF($C305&gt;$C304,(H304+($C305-$C304)),H304)</f>
        <v>8.7050371988675419</v>
      </c>
      <c r="I305" s="897">
        <f>IF($C305&lt;$C304,(I304+($C305-$C304)),I304)</f>
        <v>8.3436854807110556</v>
      </c>
      <c r="J305" s="897">
        <f t="shared" ref="J305:J368" si="13">IF(D305&gt;D304,(J304+(D305-D304)),J304)</f>
        <v>4.5252316057179174</v>
      </c>
      <c r="K305" s="897">
        <f>IF(D305&lt;D304,(K304+(D305-D304)),K304)</f>
        <v>4.3427983932612992</v>
      </c>
      <c r="L305" s="896">
        <f t="shared" si="5"/>
        <v>8.4408744605774526</v>
      </c>
      <c r="M305" s="896">
        <f t="shared" si="5"/>
        <v>4.4457247273669269</v>
      </c>
      <c r="N305" s="897">
        <f t="shared" ref="N305:N368" si="14">IF(L305&gt;L304,(N304+(L305-L304)),N304)</f>
        <v>8.4408744605774526</v>
      </c>
      <c r="O305" s="896">
        <f t="shared" ref="O305:O368" si="15">IF(L305&lt;L304,(O304+(L305-L304)),O304)</f>
        <v>8.4160652672929306</v>
      </c>
      <c r="P305" s="897">
        <f>IF(M305&gt;M304,(P304+(M305-M304)),P304)</f>
        <v>4.4457247273669269</v>
      </c>
      <c r="Q305" s="896">
        <f>IF(M305&lt;M304,(Q304+(M305-M304)),Q304)</f>
        <v>4.4438821756608888</v>
      </c>
      <c r="R305" s="897">
        <f t="shared" si="11"/>
        <v>8.9381658904933872</v>
      </c>
      <c r="S305" s="897">
        <f t="shared" si="12"/>
        <v>8.1741981878274501</v>
      </c>
      <c r="T305" s="896">
        <f t="shared" si="6"/>
        <v>4.4189554796807391</v>
      </c>
      <c r="U305" s="896">
        <f>IF(T305&gt;T304,(U304+(T305-T304)),U304)</f>
        <v>4.4189554796807391</v>
      </c>
      <c r="V305" s="896">
        <f>IF(T305&lt;T304,(V304+(T305-T304)),V304)</f>
        <v>4.3957700031769296</v>
      </c>
      <c r="W305" s="896">
        <f t="shared" si="7"/>
        <v>4.5252316057179174</v>
      </c>
      <c r="X305" s="896">
        <f t="shared" si="8"/>
        <v>4.4340149994896088</v>
      </c>
      <c r="Y305" s="896">
        <f>IF(X305&gt;X304,(Y304+(X305-X304)),Y304)</f>
        <v>4.4340149994896088</v>
      </c>
      <c r="Z305" s="896">
        <f>IF(X305&lt;X304,(Z304+(X305-X304)),Z304)</f>
        <v>4.3561222447503827</v>
      </c>
      <c r="AA305" s="896">
        <f t="shared" si="9"/>
        <v>4.4340149994896088</v>
      </c>
      <c r="AB305" s="896">
        <f>IF(AA305&gt;AA304,(AB304+(AA305-AA304)),AB304)</f>
        <v>4.4340149994896088</v>
      </c>
      <c r="AC305" s="896">
        <f>IF(AA305&lt;AA304,(AC304+(AA305-AA304)),AC304)</f>
        <v>4.3561222447503827</v>
      </c>
      <c r="AD305" s="896">
        <f>MAX(D$305:D306)</f>
        <v>4.5973519021792537</v>
      </c>
      <c r="AE305" s="896">
        <f>AD305-AD$304</f>
        <v>0.25455350891795447</v>
      </c>
      <c r="AF305" s="896">
        <f>D305-D304-AE305</f>
        <v>-7.2120296461336331E-2</v>
      </c>
      <c r="AG305" s="896">
        <f t="shared" ref="AG305:AG368" si="16">MAX(D294:D305)</f>
        <v>4.5252316057179174</v>
      </c>
      <c r="AH305" s="897">
        <f>AG305-AG292</f>
        <v>-2.2855374640746717E-2</v>
      </c>
      <c r="AI305" s="897">
        <f>D305-D293-AH305</f>
        <v>4.4965995113192214E-2</v>
      </c>
    </row>
    <row r="306" spans="1:35">
      <c r="A306" s="888">
        <v>2005</v>
      </c>
      <c r="B306" s="888">
        <v>2</v>
      </c>
      <c r="C306" s="885">
        <v>8.8567550141418536</v>
      </c>
      <c r="D306" s="885">
        <v>4.5973519021792537</v>
      </c>
      <c r="E306" s="885">
        <v>4.4884606337194901</v>
      </c>
      <c r="F306" s="885">
        <v>1</v>
      </c>
      <c r="G306" s="885">
        <v>1</v>
      </c>
      <c r="H306" s="897">
        <f t="shared" ref="H306:H369" si="17">IF(C306&gt;C305,(H305+(C306-C305)),H305)</f>
        <v>8.8567550141418536</v>
      </c>
      <c r="I306" s="897">
        <f t="shared" ref="I306:I369" si="18">IF(C306&lt;C305,(I305+(C306-C305)),I305)</f>
        <v>8.3436854807110556</v>
      </c>
      <c r="J306" s="897">
        <f t="shared" si="13"/>
        <v>4.5973519021792537</v>
      </c>
      <c r="K306" s="897">
        <f t="shared" ref="K306:K369" si="19">IF(D306&lt;D305,(K305+(D306-D305)),K305)</f>
        <v>4.3427983932612992</v>
      </c>
      <c r="L306" s="896">
        <f t="shared" si="5"/>
        <v>8.4795071237762105</v>
      </c>
      <c r="M306" s="896">
        <f t="shared" si="5"/>
        <v>4.4553418310561783</v>
      </c>
      <c r="N306" s="897">
        <f t="shared" si="14"/>
        <v>8.4795071237762105</v>
      </c>
      <c r="O306" s="896">
        <f t="shared" si="15"/>
        <v>8.4160652672929306</v>
      </c>
      <c r="P306" s="897">
        <f t="shared" ref="P306:P369" si="20">IF(M306&gt;M305,(P305+(M306-M305)),P305)</f>
        <v>4.4553418310561783</v>
      </c>
      <c r="Q306" s="896">
        <f t="shared" ref="Q306:Q369" si="21">IF(M306&lt;M305,(Q305+(M306-M305)),Q305)</f>
        <v>4.4438821756608888</v>
      </c>
      <c r="R306" s="897">
        <f t="shared" si="11"/>
        <v>9.0898837057676989</v>
      </c>
      <c r="S306" s="897">
        <f t="shared" si="12"/>
        <v>8.1741981878274501</v>
      </c>
      <c r="T306" s="896">
        <f t="shared" si="6"/>
        <v>4.4587069993494843</v>
      </c>
      <c r="U306" s="896">
        <f t="shared" ref="U306:U369" si="22">IF(T306&gt;T305,(U305+(T306-T305)),U305)</f>
        <v>4.4587069993494843</v>
      </c>
      <c r="V306" s="896">
        <f t="shared" ref="V306:V369" si="23">IF(T306&lt;T305,(V305+(T306-T305)),V305)</f>
        <v>4.3957700031769296</v>
      </c>
      <c r="W306" s="896">
        <f t="shared" si="7"/>
        <v>4.5973519021792537</v>
      </c>
      <c r="X306" s="896">
        <f t="shared" si="8"/>
        <v>4.561291753948586</v>
      </c>
      <c r="Y306" s="896">
        <f t="shared" ref="Y306:Y369" si="24">IF(X306&gt;X305,(Y305+(X306-X305)),Y305)</f>
        <v>4.561291753948586</v>
      </c>
      <c r="Z306" s="896">
        <f t="shared" ref="Z306:Z369" si="25">IF(X306&lt;X305,(Z305+(X306-X305)),Z305)</f>
        <v>4.3561222447503827</v>
      </c>
      <c r="AA306" s="896">
        <f t="shared" si="9"/>
        <v>4.561291753948586</v>
      </c>
      <c r="AB306" s="896">
        <f t="shared" ref="AB306:AB369" si="26">IF(AA306&gt;AA305,(AB305+(AA306-AA305)),AB305)</f>
        <v>4.561291753948586</v>
      </c>
      <c r="AC306" s="896">
        <f t="shared" ref="AC306:AC369" si="27">IF(AA306&lt;AA305,(AC305+(AA306-AA305)),AC305)</f>
        <v>4.3561222447503827</v>
      </c>
      <c r="AD306" s="896">
        <f>MAX(D$305:D307)</f>
        <v>4.6520284964993159</v>
      </c>
      <c r="AE306" s="896">
        <f t="shared" ref="AE306:AE369" si="28">AD306-AD$304</f>
        <v>0.3092301032380167</v>
      </c>
      <c r="AF306" s="896">
        <f t="shared" ref="AF306:AF369" si="29">D306-D305-AE306</f>
        <v>-0.23710980677668037</v>
      </c>
      <c r="AG306" s="896">
        <f t="shared" si="16"/>
        <v>4.5973519021792537</v>
      </c>
      <c r="AH306" s="897">
        <f t="shared" ref="AH306:AH369" si="30">AG306-AG293</f>
        <v>4.9264921820589613E-2</v>
      </c>
      <c r="AI306" s="897">
        <f t="shared" ref="AI306:AI369" si="31">D306-D294-AH306</f>
        <v>6.6140322450423561E-2</v>
      </c>
    </row>
    <row r="307" spans="1:35">
      <c r="A307" s="888">
        <v>2005</v>
      </c>
      <c r="B307" s="888">
        <v>3</v>
      </c>
      <c r="C307" s="885">
        <v>8.9795547841506131</v>
      </c>
      <c r="D307" s="885">
        <v>4.6520284964993159</v>
      </c>
      <c r="E307" s="885">
        <v>4.5915373347988293</v>
      </c>
      <c r="F307" s="885">
        <v>1</v>
      </c>
      <c r="G307" s="885">
        <v>1</v>
      </c>
      <c r="H307" s="897">
        <f t="shared" si="17"/>
        <v>8.9795547841506131</v>
      </c>
      <c r="I307" s="897">
        <f t="shared" si="18"/>
        <v>8.3436854807110556</v>
      </c>
      <c r="J307" s="897">
        <f t="shared" si="13"/>
        <v>4.6520284964993159</v>
      </c>
      <c r="K307" s="897">
        <f t="shared" si="19"/>
        <v>4.3427983932612992</v>
      </c>
      <c r="L307" s="896">
        <f t="shared" si="5"/>
        <v>8.5249281691386862</v>
      </c>
      <c r="M307" s="896">
        <f t="shared" si="5"/>
        <v>4.4686180852714612</v>
      </c>
      <c r="N307" s="897">
        <f t="shared" si="14"/>
        <v>8.5249281691386862</v>
      </c>
      <c r="O307" s="896">
        <f t="shared" si="15"/>
        <v>8.4160652672929306</v>
      </c>
      <c r="P307" s="897">
        <f t="shared" si="20"/>
        <v>4.4686180852714612</v>
      </c>
      <c r="Q307" s="896">
        <f t="shared" si="21"/>
        <v>4.4438821756608888</v>
      </c>
      <c r="R307" s="897">
        <f t="shared" si="11"/>
        <v>9.2126834757764584</v>
      </c>
      <c r="S307" s="897">
        <f t="shared" si="12"/>
        <v>8.1741981878274501</v>
      </c>
      <c r="T307" s="896">
        <f t="shared" si="6"/>
        <v>4.5293525994144463</v>
      </c>
      <c r="U307" s="896">
        <f t="shared" si="22"/>
        <v>4.5293525994144463</v>
      </c>
      <c r="V307" s="896">
        <f t="shared" si="23"/>
        <v>4.3957700031769296</v>
      </c>
      <c r="W307" s="896">
        <f t="shared" si="7"/>
        <v>4.6520284964993159</v>
      </c>
      <c r="X307" s="896">
        <f t="shared" si="8"/>
        <v>4.6246901993392848</v>
      </c>
      <c r="Y307" s="896">
        <f t="shared" si="24"/>
        <v>4.6246901993392848</v>
      </c>
      <c r="Z307" s="896">
        <f t="shared" si="25"/>
        <v>4.3561222447503827</v>
      </c>
      <c r="AA307" s="896">
        <f t="shared" si="9"/>
        <v>4.6246901993392848</v>
      </c>
      <c r="AB307" s="896">
        <f t="shared" si="26"/>
        <v>4.6246901993392848</v>
      </c>
      <c r="AC307" s="896">
        <f t="shared" si="27"/>
        <v>4.3561222447503827</v>
      </c>
      <c r="AD307" s="896">
        <f>MAX(D$305:D308)</f>
        <v>4.6520284964993159</v>
      </c>
      <c r="AE307" s="896">
        <f t="shared" si="28"/>
        <v>0.3092301032380167</v>
      </c>
      <c r="AF307" s="896">
        <f t="shared" si="29"/>
        <v>-0.25455350891795447</v>
      </c>
      <c r="AG307" s="896">
        <f t="shared" si="16"/>
        <v>4.6520284964993159</v>
      </c>
      <c r="AH307" s="897">
        <f t="shared" si="30"/>
        <v>0.10394151614065184</v>
      </c>
      <c r="AI307" s="897">
        <f t="shared" si="31"/>
        <v>5.537353444274018E-2</v>
      </c>
    </row>
    <row r="308" spans="1:35">
      <c r="A308" s="888">
        <v>2005</v>
      </c>
      <c r="B308" s="888">
        <v>4</v>
      </c>
      <c r="C308" s="885">
        <v>8.9585261321907179</v>
      </c>
      <c r="D308" s="885">
        <v>4.6257449908033612</v>
      </c>
      <c r="E308" s="885">
        <v>4.625041796493977</v>
      </c>
      <c r="F308" s="885">
        <v>1</v>
      </c>
      <c r="G308" s="885">
        <v>1</v>
      </c>
      <c r="H308" s="897">
        <f t="shared" si="17"/>
        <v>8.9795547841506131</v>
      </c>
      <c r="I308" s="897">
        <f t="shared" si="18"/>
        <v>8.3226568287511604</v>
      </c>
      <c r="J308" s="897">
        <f t="shared" si="13"/>
        <v>4.6520284964993159</v>
      </c>
      <c r="K308" s="897">
        <f t="shared" si="19"/>
        <v>4.3165148875653445</v>
      </c>
      <c r="L308" s="896">
        <f t="shared" si="5"/>
        <v>8.5701722563497054</v>
      </c>
      <c r="M308" s="896">
        <f t="shared" si="5"/>
        <v>4.4813954578152169</v>
      </c>
      <c r="N308" s="897">
        <f t="shared" si="14"/>
        <v>8.5701722563497054</v>
      </c>
      <c r="O308" s="896">
        <f t="shared" si="15"/>
        <v>8.4160652672929306</v>
      </c>
      <c r="P308" s="897">
        <f t="shared" si="20"/>
        <v>4.4813954578152169</v>
      </c>
      <c r="Q308" s="896">
        <f t="shared" si="21"/>
        <v>4.4438821756608888</v>
      </c>
      <c r="R308" s="897">
        <f t="shared" si="11"/>
        <v>9.2126834757764584</v>
      </c>
      <c r="S308" s="897">
        <f t="shared" si="12"/>
        <v>8.1531695358675549</v>
      </c>
      <c r="T308" s="896">
        <f t="shared" si="6"/>
        <v>4.6000892487999625</v>
      </c>
      <c r="U308" s="896">
        <f t="shared" si="22"/>
        <v>4.6000892487999625</v>
      </c>
      <c r="V308" s="896">
        <f t="shared" si="23"/>
        <v>4.3957700031769296</v>
      </c>
      <c r="W308" s="896">
        <f t="shared" si="7"/>
        <v>4.6520284964993159</v>
      </c>
      <c r="X308" s="896">
        <f t="shared" si="8"/>
        <v>4.638886743651339</v>
      </c>
      <c r="Y308" s="896">
        <f t="shared" si="24"/>
        <v>4.638886743651339</v>
      </c>
      <c r="Z308" s="896">
        <f t="shared" si="25"/>
        <v>4.3561222447503827</v>
      </c>
      <c r="AA308" s="896">
        <f t="shared" si="9"/>
        <v>4.638886743651339</v>
      </c>
      <c r="AB308" s="896">
        <f t="shared" si="26"/>
        <v>4.638886743651339</v>
      </c>
      <c r="AC308" s="896">
        <f t="shared" si="27"/>
        <v>4.3561222447503827</v>
      </c>
      <c r="AD308" s="896">
        <f>MAX(D$305:D309)</f>
        <v>4.6520284964993159</v>
      </c>
      <c r="AE308" s="896">
        <f t="shared" si="28"/>
        <v>0.3092301032380167</v>
      </c>
      <c r="AF308" s="896">
        <f t="shared" si="29"/>
        <v>-0.33551360893397142</v>
      </c>
      <c r="AG308" s="896">
        <f t="shared" si="16"/>
        <v>4.6520284964993159</v>
      </c>
      <c r="AH308" s="897">
        <f t="shared" si="30"/>
        <v>0.10394151614065184</v>
      </c>
      <c r="AI308" s="897">
        <f t="shared" si="31"/>
        <v>4.9386954384430304E-2</v>
      </c>
    </row>
    <row r="309" spans="1:35">
      <c r="A309" s="888">
        <v>2005</v>
      </c>
      <c r="B309" s="888">
        <v>5</v>
      </c>
      <c r="C309" s="885">
        <v>8.9441596813842015</v>
      </c>
      <c r="D309" s="885">
        <v>4.5970867025526863</v>
      </c>
      <c r="E309" s="885">
        <v>4.6249533966184551</v>
      </c>
      <c r="F309" s="885">
        <v>1</v>
      </c>
      <c r="G309" s="885">
        <v>1</v>
      </c>
      <c r="H309" s="897">
        <f t="shared" si="17"/>
        <v>8.9795547841506131</v>
      </c>
      <c r="I309" s="897">
        <f t="shared" si="18"/>
        <v>8.308290377944644</v>
      </c>
      <c r="J309" s="897">
        <f t="shared" si="13"/>
        <v>4.6520284964993159</v>
      </c>
      <c r="K309" s="897">
        <f t="shared" si="19"/>
        <v>4.2878565993146696</v>
      </c>
      <c r="L309" s="896">
        <f t="shared" si="5"/>
        <v>8.6150325720215086</v>
      </c>
      <c r="M309" s="896">
        <f t="shared" si="5"/>
        <v>4.4929045288097056</v>
      </c>
      <c r="N309" s="897">
        <f t="shared" si="14"/>
        <v>8.6150325720215086</v>
      </c>
      <c r="O309" s="896">
        <f t="shared" si="15"/>
        <v>8.4160652672929306</v>
      </c>
      <c r="P309" s="897">
        <f t="shared" si="20"/>
        <v>4.4929045288097056</v>
      </c>
      <c r="Q309" s="896">
        <f t="shared" si="21"/>
        <v>4.4438821756608888</v>
      </c>
      <c r="R309" s="897">
        <f t="shared" si="11"/>
        <v>9.2126834757764584</v>
      </c>
      <c r="S309" s="897">
        <f t="shared" si="12"/>
        <v>8.1388030850610384</v>
      </c>
      <c r="T309" s="896">
        <f t="shared" si="6"/>
        <v>4.6180530230086543</v>
      </c>
      <c r="U309" s="896">
        <f t="shared" si="22"/>
        <v>4.6180530230086543</v>
      </c>
      <c r="V309" s="896">
        <f t="shared" si="23"/>
        <v>4.3957700031769296</v>
      </c>
      <c r="W309" s="896">
        <f t="shared" si="7"/>
        <v>4.6520284964993159</v>
      </c>
      <c r="X309" s="896">
        <f t="shared" si="8"/>
        <v>4.6114158466780237</v>
      </c>
      <c r="Y309" s="896">
        <f t="shared" si="24"/>
        <v>4.638886743651339</v>
      </c>
      <c r="Z309" s="896">
        <f t="shared" si="25"/>
        <v>4.3286513477770674</v>
      </c>
      <c r="AA309" s="896">
        <f t="shared" si="9"/>
        <v>4.6114158466780237</v>
      </c>
      <c r="AB309" s="896">
        <f t="shared" si="26"/>
        <v>4.638886743651339</v>
      </c>
      <c r="AC309" s="896">
        <f t="shared" si="27"/>
        <v>4.3286513477770674</v>
      </c>
      <c r="AD309" s="896">
        <f>MAX(D$305:D310)</f>
        <v>4.6520284964993159</v>
      </c>
      <c r="AE309" s="896">
        <f t="shared" si="28"/>
        <v>0.3092301032380167</v>
      </c>
      <c r="AF309" s="896">
        <f t="shared" si="29"/>
        <v>-0.33788839148869165</v>
      </c>
      <c r="AG309" s="896">
        <f t="shared" si="16"/>
        <v>4.6520284964993159</v>
      </c>
      <c r="AH309" s="897">
        <f t="shared" si="30"/>
        <v>0.10394151614065184</v>
      </c>
      <c r="AI309" s="897">
        <f t="shared" si="31"/>
        <v>3.4167335793211073E-2</v>
      </c>
    </row>
    <row r="310" spans="1:35">
      <c r="A310" s="888">
        <v>2005</v>
      </c>
      <c r="B310" s="888">
        <v>6</v>
      </c>
      <c r="C310" s="885">
        <v>8.9344142929963901</v>
      </c>
      <c r="D310" s="885">
        <v>4.5671316263664119</v>
      </c>
      <c r="E310" s="885">
        <v>4.5966544399074865</v>
      </c>
      <c r="F310" s="885">
        <v>1</v>
      </c>
      <c r="G310" s="885">
        <v>1</v>
      </c>
      <c r="H310" s="897">
        <f t="shared" si="17"/>
        <v>8.9795547841506131</v>
      </c>
      <c r="I310" s="897">
        <f t="shared" si="18"/>
        <v>8.2985449895568326</v>
      </c>
      <c r="J310" s="897">
        <f t="shared" si="13"/>
        <v>4.6520284964993159</v>
      </c>
      <c r="K310" s="897">
        <f t="shared" si="19"/>
        <v>4.2579015231283952</v>
      </c>
      <c r="L310" s="896">
        <f t="shared" si="5"/>
        <v>8.6558800165704053</v>
      </c>
      <c r="M310" s="896">
        <f t="shared" si="5"/>
        <v>4.5009599752670129</v>
      </c>
      <c r="N310" s="897">
        <f t="shared" si="14"/>
        <v>8.6558800165704053</v>
      </c>
      <c r="O310" s="896">
        <f t="shared" si="15"/>
        <v>8.4160652672929306</v>
      </c>
      <c r="P310" s="897">
        <f t="shared" si="20"/>
        <v>4.5009599752670129</v>
      </c>
      <c r="Q310" s="896">
        <f t="shared" si="21"/>
        <v>4.4438821756608888</v>
      </c>
      <c r="R310" s="897">
        <f t="shared" si="11"/>
        <v>9.2126834757764584</v>
      </c>
      <c r="S310" s="897">
        <f t="shared" si="12"/>
        <v>8.1290576966732271</v>
      </c>
      <c r="T310" s="896">
        <f t="shared" si="6"/>
        <v>4.610497954055444</v>
      </c>
      <c r="U310" s="896">
        <f t="shared" si="22"/>
        <v>4.6180530230086543</v>
      </c>
      <c r="V310" s="896">
        <f t="shared" si="23"/>
        <v>4.3882149342237193</v>
      </c>
      <c r="W310" s="896">
        <f t="shared" si="7"/>
        <v>4.6520284964993159</v>
      </c>
      <c r="X310" s="896">
        <f t="shared" si="8"/>
        <v>4.5821091644595491</v>
      </c>
      <c r="Y310" s="896">
        <f t="shared" si="24"/>
        <v>4.638886743651339</v>
      </c>
      <c r="Z310" s="896">
        <f t="shared" si="25"/>
        <v>4.2993446655585927</v>
      </c>
      <c r="AA310" s="896">
        <f t="shared" si="9"/>
        <v>4.5821091644595491</v>
      </c>
      <c r="AB310" s="896">
        <f t="shared" si="26"/>
        <v>4.638886743651339</v>
      </c>
      <c r="AC310" s="896">
        <f t="shared" si="27"/>
        <v>4.2993446655585927</v>
      </c>
      <c r="AD310" s="896">
        <f>MAX(D$305:D311)</f>
        <v>4.6520284964993159</v>
      </c>
      <c r="AE310" s="896">
        <f t="shared" si="28"/>
        <v>0.3092301032380167</v>
      </c>
      <c r="AF310" s="896">
        <f t="shared" si="29"/>
        <v>-0.33918517942429105</v>
      </c>
      <c r="AG310" s="896">
        <f t="shared" si="16"/>
        <v>4.6520284964993159</v>
      </c>
      <c r="AH310" s="897">
        <f t="shared" si="30"/>
        <v>0.10394151614065184</v>
      </c>
      <c r="AI310" s="897">
        <f t="shared" si="31"/>
        <v>-7.276158652960163E-3</v>
      </c>
    </row>
    <row r="311" spans="1:35">
      <c r="A311" s="888">
        <v>2005</v>
      </c>
      <c r="B311" s="888">
        <v>7</v>
      </c>
      <c r="C311" s="885">
        <v>8.9617880185174137</v>
      </c>
      <c r="D311" s="885">
        <v>4.5583865811380537</v>
      </c>
      <c r="E311" s="885">
        <v>4.574201636685717</v>
      </c>
      <c r="F311" s="885">
        <v>1</v>
      </c>
      <c r="G311" s="885">
        <v>1</v>
      </c>
      <c r="H311" s="897">
        <f t="shared" si="17"/>
        <v>9.0069285096716367</v>
      </c>
      <c r="I311" s="897">
        <f t="shared" si="18"/>
        <v>8.2985449895568326</v>
      </c>
      <c r="J311" s="897">
        <f t="shared" si="13"/>
        <v>4.6520284964993159</v>
      </c>
      <c r="K311" s="897">
        <f t="shared" si="19"/>
        <v>4.249156477900037</v>
      </c>
      <c r="L311" s="896">
        <f t="shared" si="5"/>
        <v>8.7018924720274597</v>
      </c>
      <c r="M311" s="896">
        <f t="shared" si="5"/>
        <v>4.5107481362180097</v>
      </c>
      <c r="N311" s="897">
        <f t="shared" si="14"/>
        <v>8.7018924720274597</v>
      </c>
      <c r="O311" s="896">
        <f t="shared" si="15"/>
        <v>8.4160652672929306</v>
      </c>
      <c r="P311" s="897">
        <f t="shared" si="20"/>
        <v>4.5107481362180097</v>
      </c>
      <c r="Q311" s="896">
        <f t="shared" si="21"/>
        <v>4.4438821756608888</v>
      </c>
      <c r="R311" s="897">
        <f t="shared" si="11"/>
        <v>9.240057201297482</v>
      </c>
      <c r="S311" s="897">
        <f t="shared" si="12"/>
        <v>8.1290576966732271</v>
      </c>
      <c r="T311" s="896">
        <f t="shared" si="6"/>
        <v>4.5870874752151281</v>
      </c>
      <c r="U311" s="896">
        <f t="shared" si="22"/>
        <v>4.6180530230086543</v>
      </c>
      <c r="V311" s="896">
        <f t="shared" si="23"/>
        <v>4.3648044553834033</v>
      </c>
      <c r="W311" s="896">
        <f t="shared" si="7"/>
        <v>4.6520284964993159</v>
      </c>
      <c r="X311" s="896">
        <f t="shared" si="8"/>
        <v>4.5627591037522333</v>
      </c>
      <c r="Y311" s="896">
        <f t="shared" si="24"/>
        <v>4.638886743651339</v>
      </c>
      <c r="Z311" s="896">
        <f t="shared" si="25"/>
        <v>4.2799946048512769</v>
      </c>
      <c r="AA311" s="896">
        <f t="shared" si="9"/>
        <v>4.5627591037522333</v>
      </c>
      <c r="AB311" s="896">
        <f t="shared" si="26"/>
        <v>4.638886743651339</v>
      </c>
      <c r="AC311" s="896">
        <f t="shared" si="27"/>
        <v>4.2799946048512769</v>
      </c>
      <c r="AD311" s="896">
        <f>MAX(D$305:D312)</f>
        <v>4.6520284964993159</v>
      </c>
      <c r="AE311" s="896">
        <f t="shared" si="28"/>
        <v>0.3092301032380167</v>
      </c>
      <c r="AF311" s="896">
        <f t="shared" si="29"/>
        <v>-0.31797514846637487</v>
      </c>
      <c r="AG311" s="896">
        <f t="shared" si="16"/>
        <v>4.6520284964993159</v>
      </c>
      <c r="AH311" s="897">
        <f t="shared" si="30"/>
        <v>0.10394151614065184</v>
      </c>
      <c r="AI311" s="897">
        <f t="shared" si="31"/>
        <v>1.3516415271316973E-2</v>
      </c>
    </row>
    <row r="312" spans="1:35">
      <c r="A312" s="888">
        <v>2005</v>
      </c>
      <c r="B312" s="888">
        <v>8</v>
      </c>
      <c r="C312" s="885">
        <v>8.9791249303400793</v>
      </c>
      <c r="D312" s="885">
        <v>4.5486756481702555</v>
      </c>
      <c r="E312" s="885">
        <v>4.558064618558241</v>
      </c>
      <c r="F312" s="885">
        <v>1</v>
      </c>
      <c r="G312" s="885">
        <v>1</v>
      </c>
      <c r="H312" s="897">
        <f t="shared" si="17"/>
        <v>9.0242654214943023</v>
      </c>
      <c r="I312" s="897">
        <f t="shared" si="18"/>
        <v>8.2985449895568326</v>
      </c>
      <c r="J312" s="897">
        <f t="shared" si="13"/>
        <v>4.6520284964993159</v>
      </c>
      <c r="K312" s="897">
        <f t="shared" si="19"/>
        <v>4.2394455449322388</v>
      </c>
      <c r="L312" s="896">
        <f t="shared" si="5"/>
        <v>8.7497149776862351</v>
      </c>
      <c r="M312" s="896">
        <f t="shared" si="5"/>
        <v>4.52122646384458</v>
      </c>
      <c r="N312" s="897">
        <f t="shared" si="14"/>
        <v>8.7497149776862351</v>
      </c>
      <c r="O312" s="896">
        <f t="shared" si="15"/>
        <v>8.4160652672929306</v>
      </c>
      <c r="P312" s="897">
        <f t="shared" si="20"/>
        <v>4.52122646384458</v>
      </c>
      <c r="Q312" s="896">
        <f t="shared" si="21"/>
        <v>4.4438821756608888</v>
      </c>
      <c r="R312" s="897">
        <f t="shared" si="11"/>
        <v>9.2573941131201476</v>
      </c>
      <c r="S312" s="897">
        <f t="shared" si="12"/>
        <v>8.1290576966732271</v>
      </c>
      <c r="T312" s="896">
        <f t="shared" si="6"/>
        <v>4.5678201395568516</v>
      </c>
      <c r="U312" s="896">
        <f t="shared" si="22"/>
        <v>4.6180530230086543</v>
      </c>
      <c r="V312" s="896">
        <f t="shared" si="23"/>
        <v>4.3455371197251269</v>
      </c>
      <c r="W312" s="896">
        <f t="shared" si="7"/>
        <v>4.6520284964993159</v>
      </c>
      <c r="X312" s="896">
        <f t="shared" si="8"/>
        <v>4.5535311146541542</v>
      </c>
      <c r="Y312" s="896">
        <f t="shared" si="24"/>
        <v>4.638886743651339</v>
      </c>
      <c r="Z312" s="896">
        <f t="shared" si="25"/>
        <v>4.2707666157531978</v>
      </c>
      <c r="AA312" s="896">
        <f t="shared" si="9"/>
        <v>4.5535311146541542</v>
      </c>
      <c r="AB312" s="896">
        <f t="shared" si="26"/>
        <v>4.638886743651339</v>
      </c>
      <c r="AC312" s="896">
        <f t="shared" si="27"/>
        <v>4.2707666157531978</v>
      </c>
      <c r="AD312" s="896">
        <f>MAX(D$305:D313)</f>
        <v>4.6520284964993159</v>
      </c>
      <c r="AE312" s="896">
        <f t="shared" si="28"/>
        <v>0.3092301032380167</v>
      </c>
      <c r="AF312" s="896">
        <f t="shared" si="29"/>
        <v>-0.31894103620581493</v>
      </c>
      <c r="AG312" s="896">
        <f t="shared" si="16"/>
        <v>4.6520284964993159</v>
      </c>
      <c r="AH312" s="897">
        <f t="shared" si="30"/>
        <v>0.10394151614065184</v>
      </c>
      <c r="AI312" s="897">
        <f t="shared" si="31"/>
        <v>2.1798415378191827E-2</v>
      </c>
    </row>
    <row r="313" spans="1:35">
      <c r="A313" s="888">
        <v>2005</v>
      </c>
      <c r="B313" s="888">
        <v>9</v>
      </c>
      <c r="C313" s="885">
        <v>8.957742299181719</v>
      </c>
      <c r="D313" s="885">
        <v>4.5241165207234335</v>
      </c>
      <c r="E313" s="885">
        <v>4.5437262500105806</v>
      </c>
      <c r="F313" s="885">
        <v>1</v>
      </c>
      <c r="G313" s="885">
        <v>1</v>
      </c>
      <c r="H313" s="897">
        <f t="shared" si="17"/>
        <v>9.0242654214943023</v>
      </c>
      <c r="I313" s="897">
        <f t="shared" si="18"/>
        <v>8.2771623583984724</v>
      </c>
      <c r="J313" s="897">
        <f t="shared" si="13"/>
        <v>4.6520284964993159</v>
      </c>
      <c r="K313" s="897">
        <f t="shared" si="19"/>
        <v>4.2148864174854168</v>
      </c>
      <c r="L313" s="896">
        <f t="shared" si="5"/>
        <v>8.7915207800586668</v>
      </c>
      <c r="M313" s="896">
        <f t="shared" si="5"/>
        <v>4.5288620322629765</v>
      </c>
      <c r="N313" s="897">
        <f t="shared" si="14"/>
        <v>8.7915207800586668</v>
      </c>
      <c r="O313" s="896">
        <f t="shared" si="15"/>
        <v>8.4160652672929306</v>
      </c>
      <c r="P313" s="897">
        <f t="shared" si="20"/>
        <v>4.5288620322629765</v>
      </c>
      <c r="Q313" s="896">
        <f t="shared" si="21"/>
        <v>4.4438821756608888</v>
      </c>
      <c r="R313" s="897">
        <f t="shared" si="11"/>
        <v>9.2573941131201476</v>
      </c>
      <c r="S313" s="897">
        <f t="shared" si="12"/>
        <v>8.1076750655148668</v>
      </c>
      <c r="T313" s="896">
        <f t="shared" si="6"/>
        <v>4.5495775940995387</v>
      </c>
      <c r="U313" s="896">
        <f t="shared" si="22"/>
        <v>4.6180530230086543</v>
      </c>
      <c r="V313" s="896">
        <f t="shared" si="23"/>
        <v>4.3272945742678139</v>
      </c>
      <c r="W313" s="896">
        <f t="shared" si="7"/>
        <v>4.6520284964993159</v>
      </c>
      <c r="X313" s="896">
        <f t="shared" si="8"/>
        <v>4.5363960844468441</v>
      </c>
      <c r="Y313" s="896">
        <f t="shared" si="24"/>
        <v>4.638886743651339</v>
      </c>
      <c r="Z313" s="896">
        <f t="shared" si="25"/>
        <v>4.2536315855458877</v>
      </c>
      <c r="AA313" s="896">
        <f t="shared" si="9"/>
        <v>4.5363960844468441</v>
      </c>
      <c r="AB313" s="896">
        <f t="shared" si="26"/>
        <v>4.638886743651339</v>
      </c>
      <c r="AC313" s="896">
        <f t="shared" si="27"/>
        <v>4.2536315855458877</v>
      </c>
      <c r="AD313" s="896">
        <f>MAX(D$305:D314)</f>
        <v>4.6520284964993159</v>
      </c>
      <c r="AE313" s="896">
        <f t="shared" si="28"/>
        <v>0.3092301032380167</v>
      </c>
      <c r="AF313" s="896">
        <f t="shared" si="29"/>
        <v>-0.33378923068483868</v>
      </c>
      <c r="AG313" s="896">
        <f t="shared" si="16"/>
        <v>4.6520284964993159</v>
      </c>
      <c r="AH313" s="897">
        <f t="shared" si="30"/>
        <v>0.10394151614065184</v>
      </c>
      <c r="AI313" s="897">
        <f t="shared" si="31"/>
        <v>-1.2314695119898467E-2</v>
      </c>
    </row>
    <row r="314" spans="1:35">
      <c r="A314" s="888">
        <v>2005</v>
      </c>
      <c r="B314" s="888">
        <v>10</v>
      </c>
      <c r="C314" s="885">
        <v>8.9038259157759576</v>
      </c>
      <c r="D314" s="885">
        <v>4.4870616071446934</v>
      </c>
      <c r="E314" s="885">
        <v>4.5199512586794599</v>
      </c>
      <c r="F314" s="885">
        <v>1</v>
      </c>
      <c r="G314" s="885">
        <v>1</v>
      </c>
      <c r="H314" s="897">
        <f t="shared" si="17"/>
        <v>9.0242654214943023</v>
      </c>
      <c r="I314" s="897">
        <f t="shared" si="18"/>
        <v>8.2232459749927109</v>
      </c>
      <c r="J314" s="897">
        <f t="shared" si="13"/>
        <v>4.6520284964993159</v>
      </c>
      <c r="K314" s="897">
        <f t="shared" si="19"/>
        <v>4.1778315039066767</v>
      </c>
      <c r="L314" s="896">
        <f t="shared" si="5"/>
        <v>8.8255901141910638</v>
      </c>
      <c r="M314" s="896">
        <f t="shared" si="5"/>
        <v>4.5329216808996788</v>
      </c>
      <c r="N314" s="897">
        <f t="shared" si="14"/>
        <v>8.8255901141910638</v>
      </c>
      <c r="O314" s="896">
        <f t="shared" si="15"/>
        <v>8.4160652672929306</v>
      </c>
      <c r="P314" s="897">
        <f t="shared" si="20"/>
        <v>4.5329216808996788</v>
      </c>
      <c r="Q314" s="896">
        <f t="shared" si="21"/>
        <v>4.4438821756608888</v>
      </c>
      <c r="R314" s="897">
        <f t="shared" si="11"/>
        <v>9.2573941131201476</v>
      </c>
      <c r="S314" s="897">
        <f t="shared" si="12"/>
        <v>8.0537586821091054</v>
      </c>
      <c r="T314" s="896">
        <f t="shared" si="6"/>
        <v>4.529560089294109</v>
      </c>
      <c r="U314" s="896">
        <f t="shared" si="22"/>
        <v>4.6180530230086543</v>
      </c>
      <c r="V314" s="896">
        <f t="shared" si="23"/>
        <v>4.3072770694623843</v>
      </c>
      <c r="W314" s="896">
        <f t="shared" si="7"/>
        <v>4.6520284964993159</v>
      </c>
      <c r="X314" s="896">
        <f t="shared" si="8"/>
        <v>4.5055890639340639</v>
      </c>
      <c r="Y314" s="896">
        <f t="shared" si="24"/>
        <v>4.638886743651339</v>
      </c>
      <c r="Z314" s="896">
        <f t="shared" si="25"/>
        <v>4.2228245650331075</v>
      </c>
      <c r="AA314" s="896">
        <f t="shared" si="9"/>
        <v>4.5055890639340639</v>
      </c>
      <c r="AB314" s="896">
        <f t="shared" si="26"/>
        <v>4.638886743651339</v>
      </c>
      <c r="AC314" s="896">
        <f t="shared" si="27"/>
        <v>4.2228245650331075</v>
      </c>
      <c r="AD314" s="896">
        <f>MAX(D$305:D315)</f>
        <v>4.6520284964993159</v>
      </c>
      <c r="AE314" s="896">
        <f t="shared" si="28"/>
        <v>0.3092301032380167</v>
      </c>
      <c r="AF314" s="896">
        <f t="shared" si="29"/>
        <v>-0.34628501681675683</v>
      </c>
      <c r="AG314" s="896">
        <f t="shared" si="16"/>
        <v>4.6520284964993159</v>
      </c>
      <c r="AH314" s="897">
        <f t="shared" si="30"/>
        <v>0.10394151614065184</v>
      </c>
      <c r="AI314" s="897">
        <f t="shared" si="31"/>
        <v>-5.5225732500230329E-2</v>
      </c>
    </row>
    <row r="315" spans="1:35">
      <c r="A315" s="888">
        <v>2005</v>
      </c>
      <c r="B315" s="888">
        <v>11</v>
      </c>
      <c r="C315" s="885">
        <v>9.0135887610805909</v>
      </c>
      <c r="D315" s="885">
        <v>4.5343873782163318</v>
      </c>
      <c r="E315" s="885">
        <v>4.5151885020281535</v>
      </c>
      <c r="F315" s="885">
        <v>1</v>
      </c>
      <c r="G315" s="885">
        <v>1</v>
      </c>
      <c r="H315" s="897">
        <f t="shared" si="17"/>
        <v>9.1340282667989356</v>
      </c>
      <c r="I315" s="897">
        <f t="shared" si="18"/>
        <v>8.2232459749927109</v>
      </c>
      <c r="J315" s="897">
        <f t="shared" si="13"/>
        <v>4.6993542675709543</v>
      </c>
      <c r="K315" s="897">
        <f t="shared" si="19"/>
        <v>4.1778315039066767</v>
      </c>
      <c r="L315" s="896">
        <f t="shared" si="5"/>
        <v>8.8781835424448445</v>
      </c>
      <c r="M315" s="896">
        <f t="shared" si="5"/>
        <v>4.546666787731084</v>
      </c>
      <c r="N315" s="897">
        <f t="shared" si="14"/>
        <v>8.8781835424448445</v>
      </c>
      <c r="O315" s="896">
        <f t="shared" si="15"/>
        <v>8.4160652672929306</v>
      </c>
      <c r="P315" s="897">
        <f t="shared" si="20"/>
        <v>4.546666787731084</v>
      </c>
      <c r="Q315" s="896">
        <f t="shared" si="21"/>
        <v>4.4438821756608888</v>
      </c>
      <c r="R315" s="897">
        <f t="shared" si="11"/>
        <v>9.3671569584247809</v>
      </c>
      <c r="S315" s="897">
        <f t="shared" si="12"/>
        <v>8.0537586821091054</v>
      </c>
      <c r="T315" s="896">
        <f t="shared" si="6"/>
        <v>4.5235602885636776</v>
      </c>
      <c r="U315" s="896">
        <f t="shared" si="22"/>
        <v>4.6180530230086543</v>
      </c>
      <c r="V315" s="896">
        <f t="shared" si="23"/>
        <v>4.3012772687319529</v>
      </c>
      <c r="W315" s="896">
        <f t="shared" si="7"/>
        <v>4.6520284964993159</v>
      </c>
      <c r="X315" s="896">
        <f t="shared" si="8"/>
        <v>4.510724492680513</v>
      </c>
      <c r="Y315" s="896">
        <f t="shared" si="24"/>
        <v>4.6440221723977881</v>
      </c>
      <c r="Z315" s="896">
        <f t="shared" si="25"/>
        <v>4.2228245650331075</v>
      </c>
      <c r="AA315" s="896">
        <f t="shared" si="9"/>
        <v>4.510724492680513</v>
      </c>
      <c r="AB315" s="896">
        <f t="shared" si="26"/>
        <v>4.6440221723977881</v>
      </c>
      <c r="AC315" s="896">
        <f t="shared" si="27"/>
        <v>4.2228245650331075</v>
      </c>
      <c r="AD315" s="896">
        <f>MAX(D305:D316)</f>
        <v>4.6520284964993159</v>
      </c>
      <c r="AE315" s="896">
        <f t="shared" si="28"/>
        <v>0.3092301032380167</v>
      </c>
      <c r="AF315" s="896">
        <f t="shared" si="29"/>
        <v>-0.26190433216637832</v>
      </c>
      <c r="AG315" s="896">
        <f t="shared" si="16"/>
        <v>4.6520284964993159</v>
      </c>
      <c r="AH315" s="897">
        <f t="shared" si="30"/>
        <v>0.10394151614065184</v>
      </c>
      <c r="AI315" s="897">
        <f t="shared" si="31"/>
        <v>6.0999765836213804E-2</v>
      </c>
    </row>
    <row r="316" spans="1:35">
      <c r="A316" s="888">
        <v>2005</v>
      </c>
      <c r="B316" s="888">
        <v>12</v>
      </c>
      <c r="C316" s="885">
        <v>8.85177126461641</v>
      </c>
      <c r="D316" s="885">
        <v>4.4460054945152461</v>
      </c>
      <c r="E316" s="885">
        <v>4.4891514932920904</v>
      </c>
      <c r="F316" s="885">
        <v>1</v>
      </c>
      <c r="G316" s="885">
        <v>1</v>
      </c>
      <c r="H316" s="897">
        <f t="shared" si="17"/>
        <v>9.1340282667989356</v>
      </c>
      <c r="I316" s="897">
        <f t="shared" si="18"/>
        <v>8.06142847852853</v>
      </c>
      <c r="J316" s="897">
        <f t="shared" si="13"/>
        <v>4.6993542675709543</v>
      </c>
      <c r="K316" s="897">
        <f t="shared" si="19"/>
        <v>4.089449620205591</v>
      </c>
      <c r="L316" s="896">
        <f t="shared" si="5"/>
        <v>8.9205240244369577</v>
      </c>
      <c r="M316" s="896">
        <f t="shared" si="5"/>
        <v>4.5552673795022462</v>
      </c>
      <c r="N316" s="897">
        <f t="shared" si="14"/>
        <v>8.9205240244369577</v>
      </c>
      <c r="O316" s="896">
        <f t="shared" si="15"/>
        <v>8.4160652672929306</v>
      </c>
      <c r="P316" s="897">
        <f t="shared" si="20"/>
        <v>4.5552673795022462</v>
      </c>
      <c r="Q316" s="896">
        <f t="shared" si="21"/>
        <v>4.4438821756608888</v>
      </c>
      <c r="R316" s="897">
        <f t="shared" si="11"/>
        <v>9.3671569584247809</v>
      </c>
      <c r="S316" s="897">
        <f>IF($C316&lt;$C315,(S315+($C316-$C315)),S315)</f>
        <v>7.8919411856449244</v>
      </c>
      <c r="T316" s="896">
        <f t="shared" si="6"/>
        <v>4.4978927501499264</v>
      </c>
      <c r="U316" s="896">
        <f t="shared" si="22"/>
        <v>4.6180530230086543</v>
      </c>
      <c r="V316" s="896">
        <f t="shared" si="23"/>
        <v>4.2756097303182017</v>
      </c>
      <c r="W316" s="896">
        <f t="shared" si="7"/>
        <v>4.6520284964993159</v>
      </c>
      <c r="X316" s="896">
        <f t="shared" si="8"/>
        <v>4.4901964363657889</v>
      </c>
      <c r="Y316" s="896">
        <f t="shared" si="24"/>
        <v>4.6440221723977881</v>
      </c>
      <c r="Z316" s="896">
        <f t="shared" si="25"/>
        <v>4.2022965087183834</v>
      </c>
      <c r="AA316" s="896">
        <f t="shared" si="9"/>
        <v>4.4901964363657889</v>
      </c>
      <c r="AB316" s="896">
        <f t="shared" si="26"/>
        <v>4.6440221723977881</v>
      </c>
      <c r="AC316" s="896">
        <f t="shared" si="27"/>
        <v>4.2022965087183834</v>
      </c>
      <c r="AD316" s="896">
        <f t="shared" ref="AD316:AD379" si="32">MAX(D306:D317)</f>
        <v>5.4848495517865832</v>
      </c>
      <c r="AE316" s="896">
        <f t="shared" si="28"/>
        <v>1.1420511585252839</v>
      </c>
      <c r="AF316" s="896">
        <f t="shared" si="29"/>
        <v>-1.2304330422263696</v>
      </c>
      <c r="AG316" s="896">
        <f t="shared" si="16"/>
        <v>4.6520284964993159</v>
      </c>
      <c r="AH316" s="897">
        <f t="shared" si="30"/>
        <v>0.13644449240097423</v>
      </c>
      <c r="AI316" s="897">
        <f t="shared" si="31"/>
        <v>-3.3237391147027395E-2</v>
      </c>
    </row>
    <row r="317" spans="1:35">
      <c r="A317" s="888">
        <v>2006</v>
      </c>
      <c r="B317" s="888">
        <v>1</v>
      </c>
      <c r="C317" s="885">
        <v>10.940446572632133</v>
      </c>
      <c r="D317" s="885">
        <v>5.4848495517865832</v>
      </c>
      <c r="E317" s="885">
        <v>4.8217474748393867</v>
      </c>
      <c r="F317" s="885">
        <v>1.2567949249034112</v>
      </c>
      <c r="G317" s="885">
        <v>1.2120594103639089</v>
      </c>
      <c r="H317" s="897">
        <f t="shared" si="17"/>
        <v>11.222703574814659</v>
      </c>
      <c r="I317" s="897">
        <f t="shared" si="18"/>
        <v>8.06142847852853</v>
      </c>
      <c r="J317" s="897">
        <f t="shared" si="13"/>
        <v>5.7381983248422914</v>
      </c>
      <c r="K317" s="897">
        <f t="shared" si="19"/>
        <v>4.089449620205591</v>
      </c>
      <c r="L317" s="896">
        <f t="shared" si="5"/>
        <v>9.106808138917339</v>
      </c>
      <c r="M317" s="896">
        <f t="shared" si="5"/>
        <v>4.6352355416746347</v>
      </c>
      <c r="N317" s="897">
        <f t="shared" si="14"/>
        <v>9.106808138917339</v>
      </c>
      <c r="O317" s="896">
        <f t="shared" si="15"/>
        <v>8.4160652672929306</v>
      </c>
      <c r="P317" s="897">
        <f t="shared" si="20"/>
        <v>4.6352355416746347</v>
      </c>
      <c r="Q317" s="896">
        <f t="shared" si="21"/>
        <v>4.4438821756608888</v>
      </c>
      <c r="R317" s="897">
        <f t="shared" si="11"/>
        <v>11.455832266440504</v>
      </c>
      <c r="S317" s="897">
        <f t="shared" si="12"/>
        <v>7.8919411856449244</v>
      </c>
      <c r="T317" s="896">
        <f t="shared" si="6"/>
        <v>4.7380760079157138</v>
      </c>
      <c r="U317" s="896">
        <f t="shared" si="22"/>
        <v>4.8582362807744417</v>
      </c>
      <c r="V317" s="896">
        <f t="shared" si="23"/>
        <v>4.2756097303182017</v>
      </c>
      <c r="W317" s="896">
        <f t="shared" si="7"/>
        <v>5.4848495517865832</v>
      </c>
      <c r="X317" s="896">
        <f t="shared" si="8"/>
        <v>4.9654275231509146</v>
      </c>
      <c r="Y317" s="896">
        <f t="shared" si="24"/>
        <v>5.1192532591829139</v>
      </c>
      <c r="Z317" s="896">
        <f t="shared" si="25"/>
        <v>4.2022965087183834</v>
      </c>
      <c r="AA317" s="896">
        <f t="shared" si="9"/>
        <v>4.9654275231509146</v>
      </c>
      <c r="AB317" s="896">
        <f t="shared" si="26"/>
        <v>5.1192532591829139</v>
      </c>
      <c r="AC317" s="896">
        <f t="shared" si="27"/>
        <v>4.2022965087183834</v>
      </c>
      <c r="AD317" s="896">
        <f t="shared" si="32"/>
        <v>5.6019022440476922</v>
      </c>
      <c r="AE317" s="896">
        <f t="shared" si="28"/>
        <v>1.259103850786393</v>
      </c>
      <c r="AF317" s="896">
        <f t="shared" si="29"/>
        <v>-0.22025979351505587</v>
      </c>
      <c r="AG317" s="896">
        <f t="shared" si="16"/>
        <v>5.4848495517865832</v>
      </c>
      <c r="AH317" s="897">
        <f t="shared" si="30"/>
        <v>0.98172856654111129</v>
      </c>
      <c r="AI317" s="897">
        <f t="shared" si="31"/>
        <v>-2.2110620472445497E-2</v>
      </c>
    </row>
    <row r="318" spans="1:35">
      <c r="A318" s="888">
        <v>2006</v>
      </c>
      <c r="B318" s="888">
        <v>2</v>
      </c>
      <c r="C318" s="885">
        <v>11.201265989015951</v>
      </c>
      <c r="D318" s="885">
        <v>5.6019022440476922</v>
      </c>
      <c r="E318" s="885">
        <v>5.1775857634498408</v>
      </c>
      <c r="F318" s="885">
        <v>1.2647144435101281</v>
      </c>
      <c r="G318" s="885">
        <v>1.2185062973735505</v>
      </c>
      <c r="H318" s="897">
        <f t="shared" si="17"/>
        <v>11.483522991198477</v>
      </c>
      <c r="I318" s="897">
        <f t="shared" si="18"/>
        <v>8.06142847852853</v>
      </c>
      <c r="J318" s="897">
        <f t="shared" si="13"/>
        <v>5.8552510171034005</v>
      </c>
      <c r="K318" s="897">
        <f t="shared" si="19"/>
        <v>4.089449620205591</v>
      </c>
      <c r="L318" s="896">
        <f t="shared" si="5"/>
        <v>9.3021840534901816</v>
      </c>
      <c r="M318" s="896">
        <f t="shared" si="5"/>
        <v>4.7189480701636723</v>
      </c>
      <c r="N318" s="897">
        <f t="shared" si="14"/>
        <v>9.3021840534901816</v>
      </c>
      <c r="O318" s="896">
        <f t="shared" si="15"/>
        <v>8.4160652672929306</v>
      </c>
      <c r="P318" s="897">
        <f t="shared" si="20"/>
        <v>4.7189480701636723</v>
      </c>
      <c r="Q318" s="896">
        <f t="shared" si="21"/>
        <v>4.4438821756608888</v>
      </c>
      <c r="R318" s="897">
        <f t="shared" si="11"/>
        <v>11.716651682824322</v>
      </c>
      <c r="S318" s="897">
        <f t="shared" si="12"/>
        <v>7.8919411856449244</v>
      </c>
      <c r="T318" s="896">
        <f t="shared" si="6"/>
        <v>5.0167861671414631</v>
      </c>
      <c r="U318" s="896">
        <f t="shared" si="22"/>
        <v>5.136946440000191</v>
      </c>
      <c r="V318" s="896">
        <f t="shared" si="23"/>
        <v>4.2756097303182017</v>
      </c>
      <c r="W318" s="896">
        <f t="shared" si="7"/>
        <v>5.6019022440476922</v>
      </c>
      <c r="X318" s="896">
        <f t="shared" si="8"/>
        <v>5.5433758979171373</v>
      </c>
      <c r="Y318" s="896">
        <f t="shared" si="24"/>
        <v>5.6972016339491365</v>
      </c>
      <c r="Z318" s="896">
        <f t="shared" si="25"/>
        <v>4.2022965087183834</v>
      </c>
      <c r="AA318" s="896">
        <f t="shared" si="9"/>
        <v>5.5433758979171373</v>
      </c>
      <c r="AB318" s="896">
        <f t="shared" si="26"/>
        <v>5.6972016339491365</v>
      </c>
      <c r="AC318" s="896">
        <f t="shared" si="27"/>
        <v>4.2022965087183834</v>
      </c>
      <c r="AD318" s="896">
        <f t="shared" si="32"/>
        <v>5.6019022440476922</v>
      </c>
      <c r="AE318" s="896">
        <f t="shared" si="28"/>
        <v>1.259103850786393</v>
      </c>
      <c r="AF318" s="896">
        <f t="shared" si="29"/>
        <v>-1.1420511585252839</v>
      </c>
      <c r="AG318" s="896">
        <f t="shared" si="16"/>
        <v>5.6019022440476922</v>
      </c>
      <c r="AH318" s="897">
        <f t="shared" si="30"/>
        <v>1.0766706383297748</v>
      </c>
      <c r="AI318" s="897">
        <f t="shared" si="31"/>
        <v>-7.2120296461336331E-2</v>
      </c>
    </row>
    <row r="319" spans="1:35">
      <c r="A319" s="888">
        <v>2006</v>
      </c>
      <c r="B319" s="888">
        <v>3</v>
      </c>
      <c r="C319" s="885">
        <v>11.211038673990245</v>
      </c>
      <c r="D319" s="885">
        <v>5.5911964759468074</v>
      </c>
      <c r="E319" s="885">
        <v>5.5593160905936942</v>
      </c>
      <c r="F319" s="885">
        <v>1.2485071858772239</v>
      </c>
      <c r="G319" s="885">
        <v>1.2018835396546306</v>
      </c>
      <c r="H319" s="897">
        <f t="shared" si="17"/>
        <v>11.493295676172771</v>
      </c>
      <c r="I319" s="897">
        <f t="shared" si="18"/>
        <v>8.06142847852853</v>
      </c>
      <c r="J319" s="897">
        <f t="shared" si="13"/>
        <v>5.8552510171034005</v>
      </c>
      <c r="K319" s="897">
        <f t="shared" si="19"/>
        <v>4.0787438521047061</v>
      </c>
      <c r="L319" s="896">
        <f t="shared" si="5"/>
        <v>9.4881410443101508</v>
      </c>
      <c r="M319" s="896">
        <f t="shared" si="5"/>
        <v>4.7972120684509632</v>
      </c>
      <c r="N319" s="897">
        <f t="shared" si="14"/>
        <v>9.4881410443101508</v>
      </c>
      <c r="O319" s="896">
        <f t="shared" si="15"/>
        <v>8.4160652672929306</v>
      </c>
      <c r="P319" s="897">
        <f t="shared" si="20"/>
        <v>4.7972120684509632</v>
      </c>
      <c r="Q319" s="896">
        <f t="shared" si="21"/>
        <v>4.4438821756608888</v>
      </c>
      <c r="R319" s="897">
        <f t="shared" si="11"/>
        <v>11.726424367798616</v>
      </c>
      <c r="S319" s="897">
        <f t="shared" si="12"/>
        <v>7.8919411856449244</v>
      </c>
      <c r="T319" s="896">
        <f t="shared" si="6"/>
        <v>5.2809884415740829</v>
      </c>
      <c r="U319" s="896">
        <f t="shared" si="22"/>
        <v>5.4011487144328107</v>
      </c>
      <c r="V319" s="896">
        <f t="shared" si="23"/>
        <v>4.2756097303182017</v>
      </c>
      <c r="W319" s="896">
        <f t="shared" si="7"/>
        <v>5.6019022440476922</v>
      </c>
      <c r="X319" s="896">
        <f t="shared" si="8"/>
        <v>5.5965493599972493</v>
      </c>
      <c r="Y319" s="896">
        <f t="shared" si="24"/>
        <v>5.7503750960292486</v>
      </c>
      <c r="Z319" s="896">
        <f t="shared" si="25"/>
        <v>4.2022965087183834</v>
      </c>
      <c r="AA319" s="896">
        <f t="shared" si="9"/>
        <v>5.5965493599972493</v>
      </c>
      <c r="AB319" s="896">
        <f t="shared" si="26"/>
        <v>5.7503750960292486</v>
      </c>
      <c r="AC319" s="896">
        <f t="shared" si="27"/>
        <v>4.2022965087183834</v>
      </c>
      <c r="AD319" s="896">
        <f t="shared" si="32"/>
        <v>5.6019022440476922</v>
      </c>
      <c r="AE319" s="896">
        <f t="shared" si="28"/>
        <v>1.259103850786393</v>
      </c>
      <c r="AF319" s="896">
        <f t="shared" si="29"/>
        <v>-1.2698096188872778</v>
      </c>
      <c r="AG319" s="896">
        <f t="shared" si="16"/>
        <v>5.6019022440476922</v>
      </c>
      <c r="AH319" s="897">
        <f t="shared" si="30"/>
        <v>1.0045503418684385</v>
      </c>
      <c r="AI319" s="897">
        <f t="shared" si="31"/>
        <v>-6.5382362420947082E-2</v>
      </c>
    </row>
    <row r="320" spans="1:35">
      <c r="A320" s="888">
        <v>2006</v>
      </c>
      <c r="B320" s="888">
        <v>4</v>
      </c>
      <c r="C320" s="885">
        <v>11.180014382996017</v>
      </c>
      <c r="D320" s="885">
        <v>5.5548266228854741</v>
      </c>
      <c r="E320" s="885">
        <v>5.5826417809599915</v>
      </c>
      <c r="F320" s="885">
        <v>1.2479747469645497</v>
      </c>
      <c r="G320" s="885">
        <v>1.2008501622828884</v>
      </c>
      <c r="H320" s="897">
        <f t="shared" si="17"/>
        <v>11.493295676172771</v>
      </c>
      <c r="I320" s="897">
        <f t="shared" si="18"/>
        <v>8.0304041875343017</v>
      </c>
      <c r="J320" s="897">
        <f t="shared" si="13"/>
        <v>5.8552510171034005</v>
      </c>
      <c r="K320" s="897">
        <f t="shared" si="19"/>
        <v>4.0423739990433729</v>
      </c>
      <c r="L320" s="896">
        <f t="shared" si="5"/>
        <v>9.6732650652105931</v>
      </c>
      <c r="M320" s="896">
        <f t="shared" si="5"/>
        <v>4.8746355377911392</v>
      </c>
      <c r="N320" s="897">
        <f t="shared" si="14"/>
        <v>9.6732650652105931</v>
      </c>
      <c r="O320" s="896">
        <f t="shared" si="15"/>
        <v>8.4160652672929306</v>
      </c>
      <c r="P320" s="897">
        <f t="shared" si="20"/>
        <v>4.8746355377911392</v>
      </c>
      <c r="Q320" s="896">
        <f t="shared" si="21"/>
        <v>4.4438821756608888</v>
      </c>
      <c r="R320" s="897">
        <f t="shared" si="11"/>
        <v>11.726424367798616</v>
      </c>
      <c r="S320" s="897">
        <f t="shared" si="12"/>
        <v>7.8609168946506962</v>
      </c>
      <c r="T320" s="896">
        <f t="shared" si="6"/>
        <v>5.5581937236666397</v>
      </c>
      <c r="U320" s="896">
        <f t="shared" si="22"/>
        <v>5.6783539965253675</v>
      </c>
      <c r="V320" s="896">
        <f t="shared" si="23"/>
        <v>4.2756097303182017</v>
      </c>
      <c r="W320" s="896">
        <f t="shared" si="7"/>
        <v>5.6019022440476922</v>
      </c>
      <c r="X320" s="896">
        <f t="shared" si="8"/>
        <v>5.5730115494161403</v>
      </c>
      <c r="Y320" s="896">
        <f t="shared" si="24"/>
        <v>5.7503750960292486</v>
      </c>
      <c r="Z320" s="896">
        <f t="shared" si="25"/>
        <v>4.1787586981372744</v>
      </c>
      <c r="AA320" s="896">
        <f t="shared" si="9"/>
        <v>5.5730115494161403</v>
      </c>
      <c r="AB320" s="896">
        <f t="shared" si="26"/>
        <v>5.7503750960292486</v>
      </c>
      <c r="AC320" s="896">
        <f t="shared" si="27"/>
        <v>4.1787586981372744</v>
      </c>
      <c r="AD320" s="896">
        <f t="shared" si="32"/>
        <v>5.6019022440476922</v>
      </c>
      <c r="AE320" s="896">
        <f t="shared" si="28"/>
        <v>1.259103850786393</v>
      </c>
      <c r="AF320" s="896">
        <f t="shared" si="29"/>
        <v>-1.2954737038477262</v>
      </c>
      <c r="AG320" s="896">
        <f t="shared" si="16"/>
        <v>5.6019022440476922</v>
      </c>
      <c r="AH320" s="897">
        <f t="shared" si="30"/>
        <v>0.94987374754837628</v>
      </c>
      <c r="AI320" s="897">
        <f t="shared" si="31"/>
        <v>-2.0792115466263361E-2</v>
      </c>
    </row>
    <row r="321" spans="1:39">
      <c r="A321" s="888">
        <v>2006</v>
      </c>
      <c r="B321" s="888">
        <v>5</v>
      </c>
      <c r="C321" s="885">
        <v>11.233747556928421</v>
      </c>
      <c r="D321" s="885">
        <v>5.5585820142482083</v>
      </c>
      <c r="E321" s="885">
        <v>5.5682017043601633</v>
      </c>
      <c r="F321" s="885">
        <v>1.2559869185150641</v>
      </c>
      <c r="G321" s="885">
        <v>1.209153181984064</v>
      </c>
      <c r="H321" s="897">
        <f t="shared" si="17"/>
        <v>11.547028850105175</v>
      </c>
      <c r="I321" s="897">
        <f t="shared" si="18"/>
        <v>8.0304041875343017</v>
      </c>
      <c r="J321" s="897">
        <f t="shared" si="13"/>
        <v>5.8590064084661346</v>
      </c>
      <c r="K321" s="897">
        <f t="shared" si="19"/>
        <v>4.0423739990433729</v>
      </c>
      <c r="L321" s="896">
        <f t="shared" si="5"/>
        <v>9.8640640548392771</v>
      </c>
      <c r="M321" s="896">
        <f t="shared" si="5"/>
        <v>4.9547601470990994</v>
      </c>
      <c r="N321" s="897">
        <f t="shared" si="14"/>
        <v>9.8640640548392771</v>
      </c>
      <c r="O321" s="896">
        <f t="shared" si="15"/>
        <v>8.4160652672929306</v>
      </c>
      <c r="P321" s="897">
        <f t="shared" si="20"/>
        <v>4.9547601470990994</v>
      </c>
      <c r="Q321" s="896">
        <f t="shared" si="21"/>
        <v>4.4438821756608888</v>
      </c>
      <c r="R321" s="897">
        <f t="shared" si="11"/>
        <v>11.78015754173102</v>
      </c>
      <c r="S321" s="897">
        <f t="shared" si="12"/>
        <v>7.8609168946506962</v>
      </c>
      <c r="T321" s="896">
        <f t="shared" si="6"/>
        <v>5.5766268392820457</v>
      </c>
      <c r="U321" s="896">
        <f t="shared" si="22"/>
        <v>5.6967871121407736</v>
      </c>
      <c r="V321" s="896">
        <f t="shared" si="23"/>
        <v>4.2756097303182017</v>
      </c>
      <c r="W321" s="896">
        <f t="shared" si="7"/>
        <v>5.6019022440476922</v>
      </c>
      <c r="X321" s="896">
        <f t="shared" si="8"/>
        <v>5.5567043185668412</v>
      </c>
      <c r="Y321" s="896">
        <f t="shared" si="24"/>
        <v>5.7503750960292486</v>
      </c>
      <c r="Z321" s="896">
        <f t="shared" si="25"/>
        <v>4.1624514672879753</v>
      </c>
      <c r="AA321" s="896">
        <f t="shared" si="9"/>
        <v>5.5567043185668412</v>
      </c>
      <c r="AB321" s="896">
        <f t="shared" si="26"/>
        <v>5.7503750960292486</v>
      </c>
      <c r="AC321" s="896">
        <f t="shared" si="27"/>
        <v>4.1624514672879753</v>
      </c>
      <c r="AD321" s="896">
        <f t="shared" si="32"/>
        <v>5.6019022440476922</v>
      </c>
      <c r="AE321" s="896">
        <f t="shared" si="28"/>
        <v>1.259103850786393</v>
      </c>
      <c r="AF321" s="896">
        <f t="shared" si="29"/>
        <v>-1.2553484594236588</v>
      </c>
      <c r="AG321" s="896">
        <f t="shared" si="16"/>
        <v>5.6019022440476922</v>
      </c>
      <c r="AH321" s="897">
        <f t="shared" si="30"/>
        <v>0.94987374754837628</v>
      </c>
      <c r="AI321" s="897">
        <f t="shared" si="31"/>
        <v>1.1621564147145769E-2</v>
      </c>
    </row>
    <row r="322" spans="1:39">
      <c r="A322" s="888">
        <v>2006</v>
      </c>
      <c r="B322" s="888">
        <v>6</v>
      </c>
      <c r="C322" s="885">
        <v>11.248184733054007</v>
      </c>
      <c r="D322" s="885">
        <v>5.545512555056022</v>
      </c>
      <c r="E322" s="885">
        <v>5.5529737307299021</v>
      </c>
      <c r="F322" s="885">
        <v>1.2589728172636188</v>
      </c>
      <c r="G322" s="885">
        <v>1.2142221877384352</v>
      </c>
      <c r="H322" s="897">
        <f t="shared" si="17"/>
        <v>11.561466026230761</v>
      </c>
      <c r="I322" s="897">
        <f t="shared" si="18"/>
        <v>8.0304041875343017</v>
      </c>
      <c r="J322" s="897">
        <f t="shared" si="13"/>
        <v>5.8590064084661346</v>
      </c>
      <c r="K322" s="897">
        <f t="shared" si="19"/>
        <v>4.0293045398511866</v>
      </c>
      <c r="L322" s="896">
        <f t="shared" si="5"/>
        <v>10.056878258177411</v>
      </c>
      <c r="M322" s="896">
        <f t="shared" si="5"/>
        <v>5.0362918911565666</v>
      </c>
      <c r="N322" s="897">
        <f t="shared" si="14"/>
        <v>10.056878258177411</v>
      </c>
      <c r="O322" s="896">
        <f t="shared" si="15"/>
        <v>8.4160652672929306</v>
      </c>
      <c r="P322" s="897">
        <f t="shared" si="20"/>
        <v>5.0362918911565666</v>
      </c>
      <c r="Q322" s="896">
        <f t="shared" si="21"/>
        <v>4.4438821756608888</v>
      </c>
      <c r="R322" s="897">
        <f t="shared" si="11"/>
        <v>11.794594717856606</v>
      </c>
      <c r="S322" s="897">
        <f t="shared" si="12"/>
        <v>7.8609168946506962</v>
      </c>
      <c r="T322" s="896">
        <f t="shared" si="6"/>
        <v>5.5625294170341277</v>
      </c>
      <c r="U322" s="896">
        <f t="shared" si="22"/>
        <v>5.6967871121407736</v>
      </c>
      <c r="V322" s="896">
        <f t="shared" si="23"/>
        <v>4.2615123080702837</v>
      </c>
      <c r="W322" s="896">
        <f t="shared" si="7"/>
        <v>5.6019022440476922</v>
      </c>
      <c r="X322" s="896">
        <f t="shared" si="8"/>
        <v>5.5520472846521152</v>
      </c>
      <c r="Y322" s="896">
        <f t="shared" si="24"/>
        <v>5.7503750960292486</v>
      </c>
      <c r="Z322" s="896">
        <f t="shared" si="25"/>
        <v>4.1577944333732493</v>
      </c>
      <c r="AA322" s="896">
        <f t="shared" si="9"/>
        <v>5.5520472846521152</v>
      </c>
      <c r="AB322" s="896">
        <f t="shared" si="26"/>
        <v>5.7503750960292486</v>
      </c>
      <c r="AC322" s="896">
        <f t="shared" si="27"/>
        <v>4.1577944333732493</v>
      </c>
      <c r="AD322" s="896">
        <f t="shared" si="32"/>
        <v>5.6019022440476922</v>
      </c>
      <c r="AE322" s="896">
        <f t="shared" si="28"/>
        <v>1.259103850786393</v>
      </c>
      <c r="AF322" s="896">
        <f t="shared" si="29"/>
        <v>-1.2721733099785792</v>
      </c>
      <c r="AG322" s="896">
        <f t="shared" si="16"/>
        <v>5.6019022440476922</v>
      </c>
      <c r="AH322" s="897">
        <f t="shared" si="30"/>
        <v>0.94987374754837628</v>
      </c>
      <c r="AI322" s="897">
        <f t="shared" si="31"/>
        <v>2.850718114123385E-2</v>
      </c>
    </row>
    <row r="323" spans="1:39">
      <c r="A323" s="888">
        <v>2006</v>
      </c>
      <c r="B323" s="888">
        <v>7</v>
      </c>
      <c r="C323" s="885">
        <v>11.286719362819523</v>
      </c>
      <c r="D323" s="885">
        <v>5.5553991941678458</v>
      </c>
      <c r="E323" s="885">
        <v>5.5531645878240257</v>
      </c>
      <c r="F323" s="885">
        <v>1.2594271745212215</v>
      </c>
      <c r="G323" s="885">
        <v>1.2187205045652088</v>
      </c>
      <c r="H323" s="897">
        <f t="shared" si="17"/>
        <v>11.600000655996277</v>
      </c>
      <c r="I323" s="897">
        <f t="shared" si="18"/>
        <v>8.0304041875343017</v>
      </c>
      <c r="J323" s="897">
        <f t="shared" si="13"/>
        <v>5.8688930475779584</v>
      </c>
      <c r="K323" s="897">
        <f t="shared" si="19"/>
        <v>4.0293045398511866</v>
      </c>
      <c r="L323" s="896">
        <f t="shared" si="5"/>
        <v>10.250622536869255</v>
      </c>
      <c r="M323" s="896">
        <f t="shared" si="5"/>
        <v>5.119376275575716</v>
      </c>
      <c r="N323" s="897">
        <f t="shared" si="14"/>
        <v>10.250622536869255</v>
      </c>
      <c r="O323" s="896">
        <f t="shared" si="15"/>
        <v>8.4160652672929306</v>
      </c>
      <c r="P323" s="897">
        <f t="shared" si="20"/>
        <v>5.119376275575716</v>
      </c>
      <c r="Q323" s="896">
        <f t="shared" si="21"/>
        <v>4.4438821756608888</v>
      </c>
      <c r="R323" s="897">
        <f t="shared" si="11"/>
        <v>11.833129347622123</v>
      </c>
      <c r="S323" s="897">
        <f t="shared" si="12"/>
        <v>7.8609168946506962</v>
      </c>
      <c r="T323" s="896">
        <f t="shared" si="6"/>
        <v>5.5535800965893873</v>
      </c>
      <c r="U323" s="896">
        <f t="shared" si="22"/>
        <v>5.6967871121407736</v>
      </c>
      <c r="V323" s="896">
        <f t="shared" si="23"/>
        <v>4.2525629876255433</v>
      </c>
      <c r="W323" s="896">
        <f t="shared" si="7"/>
        <v>5.6019022440476922</v>
      </c>
      <c r="X323" s="896">
        <f t="shared" si="8"/>
        <v>5.5504558746119343</v>
      </c>
      <c r="Y323" s="896">
        <f t="shared" si="24"/>
        <v>5.7503750960292486</v>
      </c>
      <c r="Z323" s="896">
        <f t="shared" si="25"/>
        <v>4.1562030233330685</v>
      </c>
      <c r="AA323" s="896">
        <f t="shared" si="9"/>
        <v>5.5504558746119343</v>
      </c>
      <c r="AB323" s="896">
        <f t="shared" si="26"/>
        <v>5.7503750960292486</v>
      </c>
      <c r="AC323" s="896">
        <f t="shared" si="27"/>
        <v>4.1562030233330685</v>
      </c>
      <c r="AD323" s="896">
        <f t="shared" si="32"/>
        <v>5.6019022440476922</v>
      </c>
      <c r="AE323" s="896">
        <f t="shared" si="28"/>
        <v>1.259103850786393</v>
      </c>
      <c r="AF323" s="896">
        <f t="shared" si="29"/>
        <v>-1.2492172116745692</v>
      </c>
      <c r="AG323" s="896">
        <f t="shared" si="16"/>
        <v>5.6019022440476922</v>
      </c>
      <c r="AH323" s="897">
        <f t="shared" si="30"/>
        <v>0.94987374754837628</v>
      </c>
      <c r="AI323" s="897">
        <f t="shared" si="31"/>
        <v>4.713886548141577E-2</v>
      </c>
    </row>
    <row r="324" spans="1:39">
      <c r="A324" s="888">
        <v>2006</v>
      </c>
      <c r="B324" s="888">
        <v>8</v>
      </c>
      <c r="C324" s="885">
        <v>11.320491641705967</v>
      </c>
      <c r="D324" s="885">
        <v>5.5775513777537595</v>
      </c>
      <c r="E324" s="885">
        <v>5.5594877089925427</v>
      </c>
      <c r="F324" s="885">
        <v>1.2607566694449823</v>
      </c>
      <c r="G324" s="885">
        <v>1.2261923709590896</v>
      </c>
      <c r="H324" s="897">
        <f t="shared" si="17"/>
        <v>11.633772934882721</v>
      </c>
      <c r="I324" s="897">
        <f t="shared" si="18"/>
        <v>8.0304041875343017</v>
      </c>
      <c r="J324" s="897">
        <f t="shared" si="13"/>
        <v>5.8910452311638721</v>
      </c>
      <c r="K324" s="897">
        <f t="shared" si="19"/>
        <v>4.0293045398511866</v>
      </c>
      <c r="L324" s="896">
        <f t="shared" si="5"/>
        <v>10.445736429483079</v>
      </c>
      <c r="M324" s="896">
        <f t="shared" si="5"/>
        <v>5.2051159197076746</v>
      </c>
      <c r="N324" s="897">
        <f t="shared" si="14"/>
        <v>10.445736429483079</v>
      </c>
      <c r="O324" s="896">
        <f t="shared" si="15"/>
        <v>8.4160652672929306</v>
      </c>
      <c r="P324" s="897">
        <f t="shared" si="20"/>
        <v>5.2051159197076746</v>
      </c>
      <c r="Q324" s="896">
        <f t="shared" si="21"/>
        <v>4.4438821756608888</v>
      </c>
      <c r="R324" s="897">
        <f t="shared" si="11"/>
        <v>11.866901626508566</v>
      </c>
      <c r="S324" s="897">
        <f t="shared" si="12"/>
        <v>7.8609168946506962</v>
      </c>
      <c r="T324" s="896">
        <f t="shared" si="6"/>
        <v>5.5592612853064596</v>
      </c>
      <c r="U324" s="896">
        <f t="shared" si="22"/>
        <v>5.7024683008578458</v>
      </c>
      <c r="V324" s="896">
        <f t="shared" si="23"/>
        <v>4.2525629876255433</v>
      </c>
      <c r="W324" s="896">
        <f t="shared" si="7"/>
        <v>5.6019022440476922</v>
      </c>
      <c r="X324" s="896">
        <f t="shared" si="8"/>
        <v>5.5664752859608022</v>
      </c>
      <c r="Y324" s="896">
        <f t="shared" si="24"/>
        <v>5.7663945073781164</v>
      </c>
      <c r="Z324" s="896">
        <f t="shared" si="25"/>
        <v>4.1562030233330685</v>
      </c>
      <c r="AA324" s="896">
        <f t="shared" si="9"/>
        <v>5.5664752859608022</v>
      </c>
      <c r="AB324" s="896">
        <f t="shared" si="26"/>
        <v>5.7663945073781164</v>
      </c>
      <c r="AC324" s="896">
        <f t="shared" si="27"/>
        <v>4.1562030233330685</v>
      </c>
      <c r="AD324" s="896">
        <f t="shared" si="32"/>
        <v>5.6019022440476922</v>
      </c>
      <c r="AE324" s="896">
        <f t="shared" si="28"/>
        <v>1.259103850786393</v>
      </c>
      <c r="AF324" s="896">
        <f t="shared" si="29"/>
        <v>-1.2369516672004792</v>
      </c>
      <c r="AG324" s="896">
        <f t="shared" si="16"/>
        <v>5.6019022440476922</v>
      </c>
      <c r="AH324" s="897">
        <f t="shared" si="30"/>
        <v>0.94987374754837628</v>
      </c>
      <c r="AI324" s="897">
        <f t="shared" si="31"/>
        <v>7.900198203512776E-2</v>
      </c>
    </row>
    <row r="325" spans="1:39">
      <c r="A325" s="888">
        <v>2006</v>
      </c>
      <c r="B325" s="888">
        <v>9</v>
      </c>
      <c r="C325" s="885">
        <v>11.28491640275192</v>
      </c>
      <c r="D325" s="885">
        <v>5.5717461936501342</v>
      </c>
      <c r="E325" s="885">
        <v>5.5682322551905798</v>
      </c>
      <c r="F325" s="885">
        <v>1.2597947145435056</v>
      </c>
      <c r="G325" s="885">
        <v>1.2315655815069897</v>
      </c>
      <c r="H325" s="897">
        <f t="shared" si="17"/>
        <v>11.633772934882721</v>
      </c>
      <c r="I325" s="897">
        <f t="shared" si="18"/>
        <v>7.9948289485802544</v>
      </c>
      <c r="J325" s="897">
        <f t="shared" si="13"/>
        <v>5.8910452311638721</v>
      </c>
      <c r="K325" s="897">
        <f t="shared" si="19"/>
        <v>4.0234993557475613</v>
      </c>
      <c r="L325" s="896">
        <f t="shared" ref="L325:M388" si="33">AVERAGE(C314:C325)</f>
        <v>10.639667604780596</v>
      </c>
      <c r="M325" s="896">
        <f t="shared" si="33"/>
        <v>5.2924183924515669</v>
      </c>
      <c r="N325" s="897">
        <f t="shared" si="14"/>
        <v>10.639667604780596</v>
      </c>
      <c r="O325" s="896">
        <f t="shared" si="15"/>
        <v>8.4160652672929306</v>
      </c>
      <c r="P325" s="897">
        <f t="shared" si="20"/>
        <v>5.2924183924515669</v>
      </c>
      <c r="Q325" s="896">
        <f t="shared" si="21"/>
        <v>4.4438821756608888</v>
      </c>
      <c r="R325" s="897">
        <f t="shared" si="11"/>
        <v>11.866901626508566</v>
      </c>
      <c r="S325" s="897">
        <f t="shared" si="12"/>
        <v>7.8253416556966489</v>
      </c>
      <c r="T325" s="896">
        <f t="shared" ref="T325:T388" si="34">AVERAGE(D322:D325)</f>
        <v>5.5625523301569411</v>
      </c>
      <c r="U325" s="896">
        <f t="shared" si="22"/>
        <v>5.7057593457083273</v>
      </c>
      <c r="V325" s="896">
        <f t="shared" si="23"/>
        <v>4.2525629876255433</v>
      </c>
      <c r="W325" s="896">
        <f t="shared" ref="W325:W388" si="35">MAX(D314:D325)</f>
        <v>5.6019022440476922</v>
      </c>
      <c r="X325" s="896">
        <f t="shared" ref="X325:X388" si="36">AVERAGE(D324:D325)</f>
        <v>5.5746487857019469</v>
      </c>
      <c r="Y325" s="896">
        <f t="shared" si="24"/>
        <v>5.7745680071192611</v>
      </c>
      <c r="Z325" s="896">
        <f t="shared" si="25"/>
        <v>4.1562030233330685</v>
      </c>
      <c r="AA325" s="896">
        <f t="shared" ref="AA325:AA388" si="37">AVERAGE(D324:D325)</f>
        <v>5.5746487857019469</v>
      </c>
      <c r="AB325" s="896">
        <f t="shared" si="26"/>
        <v>5.7745680071192611</v>
      </c>
      <c r="AC325" s="896">
        <f t="shared" si="27"/>
        <v>4.1562030233330685</v>
      </c>
      <c r="AD325" s="896">
        <f t="shared" si="32"/>
        <v>5.6019022440476922</v>
      </c>
      <c r="AE325" s="896">
        <f t="shared" si="28"/>
        <v>1.259103850786393</v>
      </c>
      <c r="AF325" s="896">
        <f t="shared" si="29"/>
        <v>-1.2649090348900183</v>
      </c>
      <c r="AG325" s="896">
        <f t="shared" si="16"/>
        <v>5.6019022440476922</v>
      </c>
      <c r="AH325" s="897">
        <f t="shared" si="30"/>
        <v>0.94987374754837628</v>
      </c>
      <c r="AI325" s="897">
        <f t="shared" si="31"/>
        <v>9.7755925378324449E-2</v>
      </c>
    </row>
    <row r="326" spans="1:39">
      <c r="A326" s="888">
        <v>2006</v>
      </c>
      <c r="B326" s="888">
        <v>10</v>
      </c>
      <c r="C326" s="885">
        <v>11.253739124784572</v>
      </c>
      <c r="D326" s="885">
        <v>5.5619797980822536</v>
      </c>
      <c r="E326" s="885">
        <v>5.5704257898287155</v>
      </c>
      <c r="F326" s="885">
        <v>1.2639217378278922</v>
      </c>
      <c r="G326" s="885">
        <v>1.2395594901630014</v>
      </c>
      <c r="H326" s="897">
        <f t="shared" si="17"/>
        <v>11.633772934882721</v>
      </c>
      <c r="I326" s="897">
        <f t="shared" si="18"/>
        <v>7.9636516706129061</v>
      </c>
      <c r="J326" s="897">
        <f t="shared" si="13"/>
        <v>5.8910452311638721</v>
      </c>
      <c r="K326" s="897">
        <f t="shared" si="19"/>
        <v>4.0137329601796807</v>
      </c>
      <c r="L326" s="896">
        <f t="shared" si="33"/>
        <v>10.835493705531313</v>
      </c>
      <c r="M326" s="896">
        <f t="shared" si="33"/>
        <v>5.3819949083630299</v>
      </c>
      <c r="N326" s="897">
        <f t="shared" si="14"/>
        <v>10.835493705531313</v>
      </c>
      <c r="O326" s="896">
        <f t="shared" si="15"/>
        <v>8.4160652672929306</v>
      </c>
      <c r="P326" s="897">
        <f t="shared" si="20"/>
        <v>5.3819949083630299</v>
      </c>
      <c r="Q326" s="896">
        <f t="shared" si="21"/>
        <v>4.4438821756608888</v>
      </c>
      <c r="R326" s="897">
        <f t="shared" si="11"/>
        <v>11.866901626508566</v>
      </c>
      <c r="S326" s="897">
        <f t="shared" si="12"/>
        <v>7.7941643777293006</v>
      </c>
      <c r="T326" s="896">
        <f t="shared" si="34"/>
        <v>5.5666691409134987</v>
      </c>
      <c r="U326" s="896">
        <f t="shared" si="22"/>
        <v>5.709876156464885</v>
      </c>
      <c r="V326" s="896">
        <f t="shared" si="23"/>
        <v>4.2525629876255433</v>
      </c>
      <c r="W326" s="896">
        <f t="shared" si="35"/>
        <v>5.6019022440476922</v>
      </c>
      <c r="X326" s="896">
        <f t="shared" si="36"/>
        <v>5.5668629958661935</v>
      </c>
      <c r="Y326" s="896">
        <f t="shared" si="24"/>
        <v>5.7745680071192611</v>
      </c>
      <c r="Z326" s="896">
        <f t="shared" si="25"/>
        <v>4.1484172334973151</v>
      </c>
      <c r="AA326" s="896">
        <f t="shared" si="37"/>
        <v>5.5668629958661935</v>
      </c>
      <c r="AB326" s="896">
        <f t="shared" si="26"/>
        <v>5.7745680071192611</v>
      </c>
      <c r="AC326" s="896">
        <f t="shared" si="27"/>
        <v>4.1484172334973151</v>
      </c>
      <c r="AD326" s="896">
        <f t="shared" si="32"/>
        <v>5.6019022440476922</v>
      </c>
      <c r="AE326" s="896">
        <f t="shared" si="28"/>
        <v>1.259103850786393</v>
      </c>
      <c r="AF326" s="896">
        <f t="shared" si="29"/>
        <v>-1.2688702463542736</v>
      </c>
      <c r="AG326" s="896">
        <f t="shared" si="16"/>
        <v>5.6019022440476922</v>
      </c>
      <c r="AH326" s="897">
        <f t="shared" si="30"/>
        <v>0.94987374754837628</v>
      </c>
      <c r="AI326" s="897">
        <f t="shared" si="31"/>
        <v>0.12504444338918397</v>
      </c>
    </row>
    <row r="327" spans="1:39">
      <c r="A327" s="888">
        <v>2006</v>
      </c>
      <c r="B327" s="888">
        <v>11</v>
      </c>
      <c r="C327" s="885">
        <v>11.213546130356155</v>
      </c>
      <c r="D327" s="885">
        <v>5.5331796737329055</v>
      </c>
      <c r="E327" s="885">
        <v>5.5556352218217642</v>
      </c>
      <c r="F327" s="885">
        <v>1.2440711937929396</v>
      </c>
      <c r="G327" s="885">
        <v>1.2202706147945974</v>
      </c>
      <c r="H327" s="897">
        <f t="shared" si="17"/>
        <v>11.633772934882721</v>
      </c>
      <c r="I327" s="897">
        <f t="shared" si="18"/>
        <v>7.9234586761844898</v>
      </c>
      <c r="J327" s="897">
        <f t="shared" si="13"/>
        <v>5.8910452311638721</v>
      </c>
      <c r="K327" s="897">
        <f t="shared" si="19"/>
        <v>3.9849328358303326</v>
      </c>
      <c r="L327" s="896">
        <f t="shared" si="33"/>
        <v>11.018823486304278</v>
      </c>
      <c r="M327" s="896">
        <f t="shared" si="33"/>
        <v>5.4652275996560782</v>
      </c>
      <c r="N327" s="897">
        <f t="shared" si="14"/>
        <v>11.018823486304278</v>
      </c>
      <c r="O327" s="896">
        <f t="shared" si="15"/>
        <v>8.4160652672929306</v>
      </c>
      <c r="P327" s="897">
        <f t="shared" si="20"/>
        <v>5.4652275996560782</v>
      </c>
      <c r="Q327" s="896">
        <f t="shared" si="21"/>
        <v>4.4438821756608888</v>
      </c>
      <c r="R327" s="897">
        <f t="shared" si="11"/>
        <v>11.866901626508566</v>
      </c>
      <c r="S327" s="897">
        <f t="shared" si="12"/>
        <v>7.7539713833008843</v>
      </c>
      <c r="T327" s="896">
        <f t="shared" si="34"/>
        <v>5.5611142608047635</v>
      </c>
      <c r="U327" s="896">
        <f t="shared" si="22"/>
        <v>5.709876156464885</v>
      </c>
      <c r="V327" s="896">
        <f t="shared" si="23"/>
        <v>4.247008107516808</v>
      </c>
      <c r="W327" s="896">
        <f t="shared" si="35"/>
        <v>5.6019022440476922</v>
      </c>
      <c r="X327" s="896">
        <f t="shared" si="36"/>
        <v>5.5475797359075791</v>
      </c>
      <c r="Y327" s="896">
        <f t="shared" si="24"/>
        <v>5.7745680071192611</v>
      </c>
      <c r="Z327" s="896">
        <f t="shared" si="25"/>
        <v>4.1291339735387007</v>
      </c>
      <c r="AA327" s="896">
        <f t="shared" si="37"/>
        <v>5.5475797359075791</v>
      </c>
      <c r="AB327" s="896">
        <f t="shared" si="26"/>
        <v>5.7745680071192611</v>
      </c>
      <c r="AC327" s="896">
        <f t="shared" si="27"/>
        <v>4.1291339735387007</v>
      </c>
      <c r="AD327" s="896">
        <f t="shared" si="32"/>
        <v>5.6019022440476922</v>
      </c>
      <c r="AE327" s="896">
        <f t="shared" si="28"/>
        <v>1.259103850786393</v>
      </c>
      <c r="AF327" s="896">
        <f t="shared" si="29"/>
        <v>-1.2879039751357411</v>
      </c>
      <c r="AG327" s="896">
        <f t="shared" si="16"/>
        <v>5.6019022440476922</v>
      </c>
      <c r="AH327" s="897">
        <f t="shared" si="30"/>
        <v>0.94987374754837628</v>
      </c>
      <c r="AI327" s="897">
        <f t="shared" si="31"/>
        <v>4.8918547968197501E-2</v>
      </c>
    </row>
    <row r="328" spans="1:39">
      <c r="A328" s="888">
        <v>2006</v>
      </c>
      <c r="B328" s="888">
        <v>12</v>
      </c>
      <c r="C328" s="885">
        <v>11.157809992069625</v>
      </c>
      <c r="D328" s="885">
        <v>5.4861454335779491</v>
      </c>
      <c r="E328" s="885">
        <v>5.5271016351310358</v>
      </c>
      <c r="F328" s="885">
        <v>1.2605172070669346</v>
      </c>
      <c r="G328" s="885">
        <v>1.2339493148053591</v>
      </c>
      <c r="H328" s="897">
        <f t="shared" si="17"/>
        <v>11.633772934882721</v>
      </c>
      <c r="I328" s="897">
        <f t="shared" si="18"/>
        <v>7.8677225378979596</v>
      </c>
      <c r="J328" s="897">
        <f t="shared" si="13"/>
        <v>5.8910452311638721</v>
      </c>
      <c r="K328" s="897">
        <f t="shared" si="19"/>
        <v>3.9378985956753763</v>
      </c>
      <c r="L328" s="896">
        <f t="shared" si="33"/>
        <v>11.210993380258712</v>
      </c>
      <c r="M328" s="896">
        <f t="shared" si="33"/>
        <v>5.551905927911303</v>
      </c>
      <c r="N328" s="897">
        <f t="shared" si="14"/>
        <v>11.210993380258712</v>
      </c>
      <c r="O328" s="896">
        <f t="shared" si="15"/>
        <v>8.4160652672929306</v>
      </c>
      <c r="P328" s="897">
        <f t="shared" si="20"/>
        <v>5.551905927911303</v>
      </c>
      <c r="Q328" s="896">
        <f t="shared" si="21"/>
        <v>4.4438821756608888</v>
      </c>
      <c r="R328" s="897">
        <f t="shared" si="11"/>
        <v>11.866901626508566</v>
      </c>
      <c r="S328" s="897">
        <f t="shared" si="12"/>
        <v>7.6982352450143541</v>
      </c>
      <c r="T328" s="896">
        <f t="shared" si="34"/>
        <v>5.5382627747608106</v>
      </c>
      <c r="U328" s="896">
        <f t="shared" si="22"/>
        <v>5.709876156464885</v>
      </c>
      <c r="V328" s="896">
        <f t="shared" si="23"/>
        <v>4.2241566214728552</v>
      </c>
      <c r="W328" s="896">
        <f t="shared" si="35"/>
        <v>5.6019022440476922</v>
      </c>
      <c r="X328" s="896">
        <f t="shared" si="36"/>
        <v>5.5096625536554278</v>
      </c>
      <c r="Y328" s="896">
        <f t="shared" si="24"/>
        <v>5.7745680071192611</v>
      </c>
      <c r="Z328" s="896">
        <f t="shared" si="25"/>
        <v>4.0912167912865494</v>
      </c>
      <c r="AA328" s="896">
        <f t="shared" si="37"/>
        <v>5.5096625536554278</v>
      </c>
      <c r="AB328" s="896">
        <f t="shared" si="26"/>
        <v>5.7745680071192611</v>
      </c>
      <c r="AC328" s="896">
        <f t="shared" si="27"/>
        <v>4.0912167912865494</v>
      </c>
      <c r="AD328" s="896">
        <f t="shared" si="32"/>
        <v>5.6019022440476922</v>
      </c>
      <c r="AE328" s="896">
        <f t="shared" si="28"/>
        <v>1.259103850786393</v>
      </c>
      <c r="AF328" s="896">
        <f t="shared" si="29"/>
        <v>-1.3061380909413494</v>
      </c>
      <c r="AG328" s="896">
        <f t="shared" si="16"/>
        <v>5.6019022440476922</v>
      </c>
      <c r="AH328" s="897">
        <f t="shared" si="30"/>
        <v>0.94987374754837628</v>
      </c>
      <c r="AI328" s="897">
        <f t="shared" si="31"/>
        <v>9.0266191514326799E-2</v>
      </c>
    </row>
    <row r="329" spans="1:39">
      <c r="A329" s="888">
        <v>2007</v>
      </c>
      <c r="B329" s="888">
        <v>1</v>
      </c>
      <c r="C329" s="885">
        <v>10.662848185457758</v>
      </c>
      <c r="D329" s="885">
        <v>5.2187767955959403</v>
      </c>
      <c r="E329" s="885">
        <v>5.412700634302265</v>
      </c>
      <c r="F329" s="885">
        <v>1.2249055278988252</v>
      </c>
      <c r="G329" s="885">
        <v>1.1532618107328882</v>
      </c>
      <c r="H329" s="897">
        <f t="shared" si="17"/>
        <v>11.633772934882721</v>
      </c>
      <c r="I329" s="897">
        <f t="shared" si="18"/>
        <v>7.3727607312860926</v>
      </c>
      <c r="J329" s="897">
        <f t="shared" si="13"/>
        <v>5.8910452311638721</v>
      </c>
      <c r="K329" s="897">
        <f t="shared" si="19"/>
        <v>3.6705299576933674</v>
      </c>
      <c r="L329" s="896">
        <f t="shared" si="33"/>
        <v>11.187860181327514</v>
      </c>
      <c r="M329" s="896">
        <f t="shared" si="33"/>
        <v>5.5297331982287501</v>
      </c>
      <c r="N329" s="897">
        <f t="shared" si="14"/>
        <v>11.210993380258712</v>
      </c>
      <c r="O329" s="896">
        <f t="shared" si="15"/>
        <v>8.3929320683617323</v>
      </c>
      <c r="P329" s="897">
        <f t="shared" si="20"/>
        <v>5.551905927911303</v>
      </c>
      <c r="Q329" s="896">
        <f t="shared" si="21"/>
        <v>4.4217094459783359</v>
      </c>
      <c r="R329" s="897">
        <f t="shared" si="11"/>
        <v>11.866901626508566</v>
      </c>
      <c r="S329" s="897">
        <f t="shared" si="12"/>
        <v>7.203273438402487</v>
      </c>
      <c r="T329" s="896">
        <f t="shared" si="34"/>
        <v>5.4500204252472617</v>
      </c>
      <c r="U329" s="896">
        <f t="shared" si="22"/>
        <v>5.709876156464885</v>
      </c>
      <c r="V329" s="896">
        <f t="shared" si="23"/>
        <v>4.1359142719593063</v>
      </c>
      <c r="W329" s="896">
        <f t="shared" si="35"/>
        <v>5.6019022440476922</v>
      </c>
      <c r="X329" s="896">
        <f t="shared" si="36"/>
        <v>5.3524611145869443</v>
      </c>
      <c r="Y329" s="896">
        <f t="shared" si="24"/>
        <v>5.7745680071192611</v>
      </c>
      <c r="Z329" s="896">
        <f t="shared" si="25"/>
        <v>3.9340153522180659</v>
      </c>
      <c r="AA329" s="896">
        <f t="shared" si="37"/>
        <v>5.3524611145869443</v>
      </c>
      <c r="AB329" s="896">
        <f t="shared" si="26"/>
        <v>5.7745680071192611</v>
      </c>
      <c r="AC329" s="896">
        <f t="shared" si="27"/>
        <v>3.9340153522180659</v>
      </c>
      <c r="AD329" s="896">
        <f t="shared" si="32"/>
        <v>5.5911964759468074</v>
      </c>
      <c r="AE329" s="896">
        <f t="shared" si="28"/>
        <v>1.2483980826855081</v>
      </c>
      <c r="AF329" s="896">
        <f t="shared" si="29"/>
        <v>-1.5157667206675169</v>
      </c>
      <c r="AG329" s="896">
        <f t="shared" si="16"/>
        <v>5.6019022440476922</v>
      </c>
      <c r="AH329" s="897">
        <f t="shared" si="30"/>
        <v>0.94987374754837628</v>
      </c>
      <c r="AI329" s="897">
        <f t="shared" si="31"/>
        <v>-1.2159465037390191</v>
      </c>
      <c r="AM329" s="889"/>
    </row>
    <row r="330" spans="1:39">
      <c r="A330" s="888">
        <v>2007</v>
      </c>
      <c r="B330" s="888">
        <v>2</v>
      </c>
      <c r="C330" s="885">
        <v>10.677967340771447</v>
      </c>
      <c r="D330" s="885">
        <v>5.2026742726480739</v>
      </c>
      <c r="E330" s="885">
        <v>5.3025321672739878</v>
      </c>
      <c r="F330" s="885">
        <v>1.2056297508197538</v>
      </c>
      <c r="G330" s="885">
        <v>1.1316676172171818</v>
      </c>
      <c r="H330" s="897">
        <f t="shared" si="17"/>
        <v>11.64889209019641</v>
      </c>
      <c r="I330" s="897">
        <f t="shared" si="18"/>
        <v>7.3727607312860926</v>
      </c>
      <c r="J330" s="897">
        <f t="shared" si="13"/>
        <v>5.8910452311638721</v>
      </c>
      <c r="K330" s="897">
        <f t="shared" si="19"/>
        <v>3.654427434745501</v>
      </c>
      <c r="L330" s="896">
        <f t="shared" si="33"/>
        <v>11.144251960640473</v>
      </c>
      <c r="M330" s="896">
        <f t="shared" si="33"/>
        <v>5.496464200612114</v>
      </c>
      <c r="N330" s="897">
        <f t="shared" si="14"/>
        <v>11.210993380258712</v>
      </c>
      <c r="O330" s="896">
        <f t="shared" si="15"/>
        <v>8.3493238476746914</v>
      </c>
      <c r="P330" s="897">
        <f t="shared" si="20"/>
        <v>5.551905927911303</v>
      </c>
      <c r="Q330" s="896">
        <f t="shared" si="21"/>
        <v>4.3884404483616999</v>
      </c>
      <c r="R330" s="897">
        <f t="shared" si="11"/>
        <v>11.882020781822256</v>
      </c>
      <c r="S330" s="897">
        <f t="shared" si="12"/>
        <v>7.203273438402487</v>
      </c>
      <c r="T330" s="896">
        <f t="shared" si="34"/>
        <v>5.3601940438887175</v>
      </c>
      <c r="U330" s="896">
        <f t="shared" si="22"/>
        <v>5.709876156464885</v>
      </c>
      <c r="V330" s="896">
        <f t="shared" si="23"/>
        <v>4.046087890600762</v>
      </c>
      <c r="W330" s="896">
        <f t="shared" si="35"/>
        <v>5.5911964759468074</v>
      </c>
      <c r="X330" s="896">
        <f t="shared" si="36"/>
        <v>5.2107255341220071</v>
      </c>
      <c r="Y330" s="896">
        <f t="shared" si="24"/>
        <v>5.7745680071192611</v>
      </c>
      <c r="Z330" s="896">
        <f t="shared" si="25"/>
        <v>3.7922797717531287</v>
      </c>
      <c r="AA330" s="896">
        <f t="shared" si="37"/>
        <v>5.2107255341220071</v>
      </c>
      <c r="AB330" s="896">
        <f t="shared" si="26"/>
        <v>5.7745680071192611</v>
      </c>
      <c r="AC330" s="896">
        <f t="shared" si="27"/>
        <v>3.7922797717531287</v>
      </c>
      <c r="AD330" s="896">
        <f t="shared" si="32"/>
        <v>5.5775513777537595</v>
      </c>
      <c r="AE330" s="896">
        <f t="shared" si="28"/>
        <v>1.2347529844924603</v>
      </c>
      <c r="AF330" s="896">
        <f t="shared" si="29"/>
        <v>-1.2508555074403267</v>
      </c>
      <c r="AG330" s="896">
        <f t="shared" si="16"/>
        <v>5.5911964759468074</v>
      </c>
      <c r="AH330" s="897">
        <f t="shared" si="30"/>
        <v>0.10634692416022418</v>
      </c>
      <c r="AI330" s="897">
        <f t="shared" si="31"/>
        <v>-0.50557489555984247</v>
      </c>
      <c r="AM330" s="889"/>
    </row>
    <row r="331" spans="1:39">
      <c r="A331" s="888">
        <v>2007</v>
      </c>
      <c r="B331" s="888">
        <v>3</v>
      </c>
      <c r="C331" s="885">
        <v>10.669213012644011</v>
      </c>
      <c r="D331" s="885">
        <v>5.1797258582030148</v>
      </c>
      <c r="E331" s="885">
        <v>5.200392308815676</v>
      </c>
      <c r="F331" s="885">
        <v>1.1881672609733094</v>
      </c>
      <c r="G331" s="885">
        <v>1.1134338196983951</v>
      </c>
      <c r="H331" s="897">
        <f t="shared" si="17"/>
        <v>11.64889209019641</v>
      </c>
      <c r="I331" s="897">
        <f t="shared" si="18"/>
        <v>7.3640064031586565</v>
      </c>
      <c r="J331" s="897">
        <f t="shared" si="13"/>
        <v>5.8910452311638721</v>
      </c>
      <c r="K331" s="897">
        <f t="shared" si="19"/>
        <v>3.6314790203004419</v>
      </c>
      <c r="L331" s="896">
        <f t="shared" si="33"/>
        <v>11.099099822194953</v>
      </c>
      <c r="M331" s="896">
        <f t="shared" si="33"/>
        <v>5.4621749824667987</v>
      </c>
      <c r="N331" s="897">
        <f t="shared" si="14"/>
        <v>11.210993380258712</v>
      </c>
      <c r="O331" s="896">
        <f t="shared" si="15"/>
        <v>8.3041717092291716</v>
      </c>
      <c r="P331" s="897">
        <f t="shared" si="20"/>
        <v>5.551905927911303</v>
      </c>
      <c r="Q331" s="896">
        <f t="shared" si="21"/>
        <v>4.3541512302163845</v>
      </c>
      <c r="R331" s="897">
        <f t="shared" si="11"/>
        <v>11.882020781822256</v>
      </c>
      <c r="S331" s="897">
        <f t="shared" si="12"/>
        <v>7.194519110275051</v>
      </c>
      <c r="T331" s="896">
        <f t="shared" si="34"/>
        <v>5.2718305900062443</v>
      </c>
      <c r="U331" s="896">
        <f t="shared" si="22"/>
        <v>5.709876156464885</v>
      </c>
      <c r="V331" s="896">
        <f t="shared" si="23"/>
        <v>3.9577244367182889</v>
      </c>
      <c r="W331" s="896">
        <f t="shared" si="35"/>
        <v>5.5775513777537595</v>
      </c>
      <c r="X331" s="896">
        <f t="shared" si="36"/>
        <v>5.1912000654255444</v>
      </c>
      <c r="Y331" s="896">
        <f t="shared" si="24"/>
        <v>5.7745680071192611</v>
      </c>
      <c r="Z331" s="896">
        <f t="shared" si="25"/>
        <v>3.7727543030566659</v>
      </c>
      <c r="AA331" s="896">
        <f t="shared" si="37"/>
        <v>5.1912000654255444</v>
      </c>
      <c r="AB331" s="896">
        <f t="shared" si="26"/>
        <v>5.7745680071192611</v>
      </c>
      <c r="AC331" s="896">
        <f t="shared" si="27"/>
        <v>3.7727543030566659</v>
      </c>
      <c r="AD331" s="896">
        <f t="shared" si="32"/>
        <v>5.5775513777537595</v>
      </c>
      <c r="AE331" s="896">
        <f t="shared" si="28"/>
        <v>1.2347529844924603</v>
      </c>
      <c r="AF331" s="896">
        <f t="shared" si="29"/>
        <v>-1.2577013989375194</v>
      </c>
      <c r="AG331" s="896">
        <f t="shared" si="16"/>
        <v>5.5775513777537595</v>
      </c>
      <c r="AH331" s="897">
        <f t="shared" si="30"/>
        <v>-2.4350866293932683E-2</v>
      </c>
      <c r="AI331" s="897">
        <f t="shared" si="31"/>
        <v>-0.38711975144985988</v>
      </c>
      <c r="AM331" s="889"/>
    </row>
    <row r="332" spans="1:39">
      <c r="A332" s="888">
        <v>2007</v>
      </c>
      <c r="B332" s="888">
        <v>4</v>
      </c>
      <c r="C332" s="885">
        <v>10.650620013727522</v>
      </c>
      <c r="D332" s="885">
        <v>5.1544153654231559</v>
      </c>
      <c r="E332" s="885">
        <v>5.1789384987580815</v>
      </c>
      <c r="F332" s="885">
        <v>1.1888808333612595</v>
      </c>
      <c r="G332" s="885">
        <v>1.1142886985060496</v>
      </c>
      <c r="H332" s="897">
        <f t="shared" si="17"/>
        <v>11.64889209019641</v>
      </c>
      <c r="I332" s="897">
        <f t="shared" si="18"/>
        <v>7.3454134042421675</v>
      </c>
      <c r="J332" s="897">
        <f t="shared" si="13"/>
        <v>5.8910452311638721</v>
      </c>
      <c r="K332" s="897">
        <f t="shared" si="19"/>
        <v>3.606168527520583</v>
      </c>
      <c r="L332" s="896">
        <f t="shared" si="33"/>
        <v>11.054983624755911</v>
      </c>
      <c r="M332" s="896">
        <f t="shared" si="33"/>
        <v>5.4288073776782717</v>
      </c>
      <c r="N332" s="897">
        <f t="shared" si="14"/>
        <v>11.210993380258712</v>
      </c>
      <c r="O332" s="896">
        <f t="shared" si="15"/>
        <v>8.2600555117901298</v>
      </c>
      <c r="P332" s="897">
        <f t="shared" si="20"/>
        <v>5.551905927911303</v>
      </c>
      <c r="Q332" s="896">
        <f t="shared" si="21"/>
        <v>4.3207836254278575</v>
      </c>
      <c r="R332" s="897">
        <f t="shared" si="11"/>
        <v>11.882020781822256</v>
      </c>
      <c r="S332" s="897">
        <f t="shared" si="12"/>
        <v>7.175926111358562</v>
      </c>
      <c r="T332" s="896">
        <f t="shared" si="34"/>
        <v>5.1888980729675458</v>
      </c>
      <c r="U332" s="896">
        <f t="shared" si="22"/>
        <v>5.709876156464885</v>
      </c>
      <c r="V332" s="896">
        <f t="shared" si="23"/>
        <v>3.8747919196795904</v>
      </c>
      <c r="W332" s="896">
        <f t="shared" si="35"/>
        <v>5.5775513777537595</v>
      </c>
      <c r="X332" s="896">
        <f t="shared" si="36"/>
        <v>5.1670706118130854</v>
      </c>
      <c r="Y332" s="896">
        <f t="shared" si="24"/>
        <v>5.7745680071192611</v>
      </c>
      <c r="Z332" s="896">
        <f t="shared" si="25"/>
        <v>3.7486248494442069</v>
      </c>
      <c r="AA332" s="896">
        <f t="shared" si="37"/>
        <v>5.1670706118130854</v>
      </c>
      <c r="AB332" s="896">
        <f t="shared" si="26"/>
        <v>5.7745680071192611</v>
      </c>
      <c r="AC332" s="896">
        <f t="shared" si="27"/>
        <v>3.7486248494442069</v>
      </c>
      <c r="AD332" s="896">
        <f t="shared" si="32"/>
        <v>5.5775513777537595</v>
      </c>
      <c r="AE332" s="896">
        <f t="shared" si="28"/>
        <v>1.2347529844924603</v>
      </c>
      <c r="AF332" s="896">
        <f t="shared" si="29"/>
        <v>-1.2600634772723192</v>
      </c>
      <c r="AG332" s="896">
        <f t="shared" si="16"/>
        <v>5.5775513777537595</v>
      </c>
      <c r="AH332" s="897">
        <f t="shared" si="30"/>
        <v>-2.4350866293932683E-2</v>
      </c>
      <c r="AI332" s="897">
        <f t="shared" si="31"/>
        <v>-0.37606039116838552</v>
      </c>
      <c r="AM332" s="889"/>
    </row>
    <row r="333" spans="1:39">
      <c r="A333" s="888">
        <v>2007</v>
      </c>
      <c r="B333" s="888">
        <v>5</v>
      </c>
      <c r="C333" s="885">
        <v>10.654339466362556</v>
      </c>
      <c r="D333" s="885">
        <v>5.1453867594564642</v>
      </c>
      <c r="E333" s="885">
        <v>5.159842661027545</v>
      </c>
      <c r="F333" s="885">
        <v>1.1912063118168399</v>
      </c>
      <c r="G333" s="885">
        <v>1.1192712020417879</v>
      </c>
      <c r="H333" s="897">
        <f t="shared" si="17"/>
        <v>11.652611542831444</v>
      </c>
      <c r="I333" s="897">
        <f t="shared" si="18"/>
        <v>7.3454134042421675</v>
      </c>
      <c r="J333" s="897">
        <f t="shared" si="13"/>
        <v>5.8910452311638721</v>
      </c>
      <c r="K333" s="897">
        <f t="shared" si="19"/>
        <v>3.5971399215538913</v>
      </c>
      <c r="L333" s="896">
        <f t="shared" si="33"/>
        <v>11.006699617208755</v>
      </c>
      <c r="M333" s="896">
        <f t="shared" si="33"/>
        <v>5.3943744397789599</v>
      </c>
      <c r="N333" s="897">
        <f t="shared" si="14"/>
        <v>11.210993380258712</v>
      </c>
      <c r="O333" s="896">
        <f t="shared" si="15"/>
        <v>8.2117715042429733</v>
      </c>
      <c r="P333" s="897">
        <f t="shared" si="20"/>
        <v>5.551905927911303</v>
      </c>
      <c r="Q333" s="896">
        <f t="shared" si="21"/>
        <v>4.2863506875285458</v>
      </c>
      <c r="R333" s="897">
        <f t="shared" si="11"/>
        <v>11.885740234457289</v>
      </c>
      <c r="S333" s="897">
        <f t="shared" si="12"/>
        <v>7.175926111358562</v>
      </c>
      <c r="T333" s="896">
        <f t="shared" si="34"/>
        <v>5.170550563932677</v>
      </c>
      <c r="U333" s="896">
        <f t="shared" si="22"/>
        <v>5.709876156464885</v>
      </c>
      <c r="V333" s="896">
        <f t="shared" si="23"/>
        <v>3.8564444106447215</v>
      </c>
      <c r="W333" s="896">
        <f t="shared" si="35"/>
        <v>5.5775513777537595</v>
      </c>
      <c r="X333" s="896">
        <f t="shared" si="36"/>
        <v>5.1499010624398096</v>
      </c>
      <c r="Y333" s="896">
        <f t="shared" si="24"/>
        <v>5.7745680071192611</v>
      </c>
      <c r="Z333" s="896">
        <f t="shared" si="25"/>
        <v>3.7314553000709312</v>
      </c>
      <c r="AA333" s="896">
        <f t="shared" si="37"/>
        <v>5.1499010624398096</v>
      </c>
      <c r="AB333" s="896">
        <f t="shared" si="26"/>
        <v>5.7745680071192611</v>
      </c>
      <c r="AC333" s="896">
        <f t="shared" si="27"/>
        <v>3.7314553000709312</v>
      </c>
      <c r="AD333" s="896">
        <f t="shared" si="32"/>
        <v>5.5775513777537595</v>
      </c>
      <c r="AE333" s="896">
        <f t="shared" si="28"/>
        <v>1.2347529844924603</v>
      </c>
      <c r="AF333" s="896">
        <f t="shared" si="29"/>
        <v>-1.243781590459152</v>
      </c>
      <c r="AG333" s="896">
        <f t="shared" si="16"/>
        <v>5.5775513777537595</v>
      </c>
      <c r="AH333" s="897">
        <f t="shared" si="30"/>
        <v>-2.4350866293932683E-2</v>
      </c>
      <c r="AI333" s="897">
        <f t="shared" si="31"/>
        <v>-0.38884438849781144</v>
      </c>
      <c r="AM333" s="889"/>
    </row>
    <row r="334" spans="1:39">
      <c r="A334" s="888">
        <v>2007</v>
      </c>
      <c r="B334" s="888">
        <v>6</v>
      </c>
      <c r="C334" s="885">
        <v>10.674423091973468</v>
      </c>
      <c r="D334" s="885">
        <v>5.1454830860244991</v>
      </c>
      <c r="E334" s="885">
        <v>5.1484284036347061</v>
      </c>
      <c r="F334" s="885">
        <v>1.1947535386109256</v>
      </c>
      <c r="G334" s="885">
        <v>1.1266334117281005</v>
      </c>
      <c r="H334" s="897">
        <f t="shared" si="17"/>
        <v>11.672695168442356</v>
      </c>
      <c r="I334" s="897">
        <f t="shared" si="18"/>
        <v>7.3454134042421675</v>
      </c>
      <c r="J334" s="897">
        <f t="shared" si="13"/>
        <v>5.8911415577319071</v>
      </c>
      <c r="K334" s="897">
        <f t="shared" si="19"/>
        <v>3.5971399215538913</v>
      </c>
      <c r="L334" s="896">
        <f t="shared" si="33"/>
        <v>10.958886147118712</v>
      </c>
      <c r="M334" s="896">
        <f t="shared" si="33"/>
        <v>5.3610386506930006</v>
      </c>
      <c r="N334" s="897">
        <f t="shared" si="14"/>
        <v>11.210993380258712</v>
      </c>
      <c r="O334" s="896">
        <f t="shared" si="15"/>
        <v>8.1639580341529303</v>
      </c>
      <c r="P334" s="897">
        <f t="shared" si="20"/>
        <v>5.551905927911303</v>
      </c>
      <c r="Q334" s="896">
        <f t="shared" si="21"/>
        <v>4.2530148984425864</v>
      </c>
      <c r="R334" s="897">
        <f t="shared" si="11"/>
        <v>11.905823860068201</v>
      </c>
      <c r="S334" s="897">
        <f t="shared" si="12"/>
        <v>7.175926111358562</v>
      </c>
      <c r="T334" s="896">
        <f t="shared" si="34"/>
        <v>5.1562527672767837</v>
      </c>
      <c r="U334" s="896">
        <f t="shared" si="22"/>
        <v>5.709876156464885</v>
      </c>
      <c r="V334" s="896">
        <f t="shared" si="23"/>
        <v>3.8421466139888283</v>
      </c>
      <c r="W334" s="896">
        <f t="shared" si="35"/>
        <v>5.5775513777537595</v>
      </c>
      <c r="X334" s="896">
        <f t="shared" si="36"/>
        <v>5.1454349227404812</v>
      </c>
      <c r="Y334" s="896">
        <f t="shared" si="24"/>
        <v>5.7745680071192611</v>
      </c>
      <c r="Z334" s="896">
        <f t="shared" si="25"/>
        <v>3.7269891603716028</v>
      </c>
      <c r="AA334" s="896">
        <f t="shared" si="37"/>
        <v>5.1454349227404812</v>
      </c>
      <c r="AB334" s="896">
        <f t="shared" si="26"/>
        <v>5.7745680071192611</v>
      </c>
      <c r="AC334" s="896">
        <f t="shared" si="27"/>
        <v>3.7269891603716028</v>
      </c>
      <c r="AD334" s="896">
        <f t="shared" si="32"/>
        <v>5.5775513777537595</v>
      </c>
      <c r="AE334" s="896">
        <f t="shared" si="28"/>
        <v>1.2347529844924603</v>
      </c>
      <c r="AF334" s="896">
        <f t="shared" si="29"/>
        <v>-1.2346566579244254</v>
      </c>
      <c r="AG334" s="896">
        <f t="shared" si="16"/>
        <v>5.5775513777537595</v>
      </c>
      <c r="AH334" s="897">
        <f t="shared" si="30"/>
        <v>-2.4350866293932683E-2</v>
      </c>
      <c r="AI334" s="897">
        <f t="shared" si="31"/>
        <v>-0.37567860273759024</v>
      </c>
      <c r="AM334" s="889"/>
    </row>
    <row r="335" spans="1:39">
      <c r="A335" s="888">
        <v>2007</v>
      </c>
      <c r="B335" s="888">
        <v>7</v>
      </c>
      <c r="C335" s="885">
        <v>10.729679153702429</v>
      </c>
      <c r="D335" s="885">
        <v>5.1600128661301774</v>
      </c>
      <c r="E335" s="885">
        <v>5.1502942372037133</v>
      </c>
      <c r="F335" s="885">
        <v>1.1972699121572712</v>
      </c>
      <c r="G335" s="885">
        <v>1.1319822867769851</v>
      </c>
      <c r="H335" s="897">
        <f t="shared" si="17"/>
        <v>11.727951230171318</v>
      </c>
      <c r="I335" s="897">
        <f t="shared" si="18"/>
        <v>7.3454134042421675</v>
      </c>
      <c r="J335" s="897">
        <f t="shared" si="13"/>
        <v>5.9056713378375854</v>
      </c>
      <c r="K335" s="897">
        <f t="shared" si="19"/>
        <v>3.5971399215538913</v>
      </c>
      <c r="L335" s="896">
        <f t="shared" si="33"/>
        <v>10.912466129692286</v>
      </c>
      <c r="M335" s="896">
        <f t="shared" si="33"/>
        <v>5.3280897900231947</v>
      </c>
      <c r="N335" s="897">
        <f t="shared" si="14"/>
        <v>11.210993380258712</v>
      </c>
      <c r="O335" s="896">
        <f t="shared" si="15"/>
        <v>8.1175380167265043</v>
      </c>
      <c r="P335" s="897">
        <f t="shared" si="20"/>
        <v>5.551905927911303</v>
      </c>
      <c r="Q335" s="896">
        <f t="shared" si="21"/>
        <v>4.2200660377727806</v>
      </c>
      <c r="R335" s="897">
        <f t="shared" si="11"/>
        <v>11.961079921797163</v>
      </c>
      <c r="S335" s="897">
        <f t="shared" si="12"/>
        <v>7.175926111358562</v>
      </c>
      <c r="T335" s="896">
        <f t="shared" si="34"/>
        <v>5.1513245192585737</v>
      </c>
      <c r="U335" s="896">
        <f t="shared" si="22"/>
        <v>5.709876156464885</v>
      </c>
      <c r="V335" s="896">
        <f t="shared" si="23"/>
        <v>3.8372183659706183</v>
      </c>
      <c r="W335" s="896">
        <f t="shared" si="35"/>
        <v>5.5775513777537595</v>
      </c>
      <c r="X335" s="896">
        <f t="shared" si="36"/>
        <v>5.1527479760773378</v>
      </c>
      <c r="Y335" s="896">
        <f t="shared" si="24"/>
        <v>5.7818810604561177</v>
      </c>
      <c r="Z335" s="896">
        <f t="shared" si="25"/>
        <v>3.7269891603716028</v>
      </c>
      <c r="AA335" s="896">
        <f t="shared" si="37"/>
        <v>5.1527479760773378</v>
      </c>
      <c r="AB335" s="896">
        <f t="shared" si="26"/>
        <v>5.7818810604561177</v>
      </c>
      <c r="AC335" s="896">
        <f t="shared" si="27"/>
        <v>3.7269891603716028</v>
      </c>
      <c r="AD335" s="896">
        <f t="shared" si="32"/>
        <v>5.5717461936501342</v>
      </c>
      <c r="AE335" s="896">
        <f t="shared" si="28"/>
        <v>1.228947800388835</v>
      </c>
      <c r="AF335" s="896">
        <f t="shared" si="29"/>
        <v>-1.2144180202831567</v>
      </c>
      <c r="AG335" s="896">
        <f t="shared" si="16"/>
        <v>5.5775513777537595</v>
      </c>
      <c r="AH335" s="897">
        <f t="shared" si="30"/>
        <v>-2.4350866293932683E-2</v>
      </c>
      <c r="AI335" s="897">
        <f t="shared" si="31"/>
        <v>-0.37103546174373569</v>
      </c>
      <c r="AM335" s="889"/>
    </row>
    <row r="336" spans="1:39">
      <c r="A336" s="888">
        <v>2007</v>
      </c>
      <c r="B336" s="888">
        <v>8</v>
      </c>
      <c r="C336" s="885">
        <v>10.76542700754668</v>
      </c>
      <c r="D336" s="885">
        <v>5.1586893364469324</v>
      </c>
      <c r="E336" s="885">
        <v>5.1547284295338693</v>
      </c>
      <c r="F336" s="885">
        <v>1.1989394390950907</v>
      </c>
      <c r="G336" s="885">
        <v>1.1341079767958526</v>
      </c>
      <c r="H336" s="897">
        <f t="shared" si="17"/>
        <v>11.763699084015569</v>
      </c>
      <c r="I336" s="897">
        <f t="shared" si="18"/>
        <v>7.3454134042421675</v>
      </c>
      <c r="J336" s="897">
        <f t="shared" si="13"/>
        <v>5.9056713378375854</v>
      </c>
      <c r="K336" s="897">
        <f t="shared" si="19"/>
        <v>3.5958163918706463</v>
      </c>
      <c r="L336" s="896">
        <f t="shared" si="33"/>
        <v>10.866210743512346</v>
      </c>
      <c r="M336" s="896">
        <f t="shared" si="33"/>
        <v>5.2931846199142916</v>
      </c>
      <c r="N336" s="897">
        <f t="shared" si="14"/>
        <v>11.210993380258712</v>
      </c>
      <c r="O336" s="896">
        <f t="shared" si="15"/>
        <v>8.0712826305465644</v>
      </c>
      <c r="P336" s="897">
        <f t="shared" si="20"/>
        <v>5.551905927911303</v>
      </c>
      <c r="Q336" s="896">
        <f t="shared" si="21"/>
        <v>4.1851608676638774</v>
      </c>
      <c r="R336" s="897">
        <f t="shared" si="11"/>
        <v>11.996827775641414</v>
      </c>
      <c r="S336" s="897">
        <f t="shared" si="12"/>
        <v>7.175926111358562</v>
      </c>
      <c r="T336" s="896">
        <f t="shared" si="34"/>
        <v>5.1523930120145183</v>
      </c>
      <c r="U336" s="896">
        <f t="shared" si="22"/>
        <v>5.7109446492208296</v>
      </c>
      <c r="V336" s="896">
        <f t="shared" si="23"/>
        <v>3.8372183659706183</v>
      </c>
      <c r="W336" s="896">
        <f t="shared" si="35"/>
        <v>5.5717461936501342</v>
      </c>
      <c r="X336" s="896">
        <f t="shared" si="36"/>
        <v>5.1593511012885553</v>
      </c>
      <c r="Y336" s="896">
        <f t="shared" si="24"/>
        <v>5.7884841856673352</v>
      </c>
      <c r="Z336" s="896">
        <f t="shared" si="25"/>
        <v>3.7269891603716028</v>
      </c>
      <c r="AA336" s="896">
        <f t="shared" si="37"/>
        <v>5.1593511012885553</v>
      </c>
      <c r="AB336" s="896">
        <f t="shared" si="26"/>
        <v>5.7884841856673352</v>
      </c>
      <c r="AC336" s="896">
        <f t="shared" si="27"/>
        <v>3.7269891603716028</v>
      </c>
      <c r="AD336" s="896">
        <f t="shared" si="32"/>
        <v>5.5619797980822536</v>
      </c>
      <c r="AE336" s="896">
        <f t="shared" si="28"/>
        <v>1.2191814048209544</v>
      </c>
      <c r="AF336" s="896">
        <f t="shared" si="29"/>
        <v>-1.2205049345041994</v>
      </c>
      <c r="AG336" s="896">
        <f t="shared" si="16"/>
        <v>5.5717461936501342</v>
      </c>
      <c r="AH336" s="897">
        <f t="shared" si="30"/>
        <v>-3.0156050397557976E-2</v>
      </c>
      <c r="AI336" s="897">
        <f t="shared" si="31"/>
        <v>-0.38870599090926916</v>
      </c>
      <c r="AM336" s="889"/>
    </row>
    <row r="337" spans="1:39">
      <c r="A337" s="888">
        <v>2007</v>
      </c>
      <c r="B337" s="888">
        <v>9</v>
      </c>
      <c r="C337" s="885">
        <v>10.752729018867866</v>
      </c>
      <c r="D337" s="885">
        <v>5.1303162917315364</v>
      </c>
      <c r="E337" s="885">
        <v>5.1496728314362157</v>
      </c>
      <c r="F337" s="885">
        <v>1.2003838310742783</v>
      </c>
      <c r="G337" s="885">
        <v>1.1339929615497983</v>
      </c>
      <c r="H337" s="897">
        <f t="shared" si="17"/>
        <v>11.763699084015569</v>
      </c>
      <c r="I337" s="897">
        <f t="shared" si="18"/>
        <v>7.3327154155633529</v>
      </c>
      <c r="J337" s="897">
        <f t="shared" si="13"/>
        <v>5.9056713378375854</v>
      </c>
      <c r="K337" s="897">
        <f t="shared" si="19"/>
        <v>3.5674433471552502</v>
      </c>
      <c r="L337" s="896">
        <f t="shared" si="33"/>
        <v>10.821861794855339</v>
      </c>
      <c r="M337" s="896">
        <f t="shared" si="33"/>
        <v>5.256398794754408</v>
      </c>
      <c r="N337" s="897">
        <f t="shared" si="14"/>
        <v>11.210993380258712</v>
      </c>
      <c r="O337" s="896">
        <f t="shared" si="15"/>
        <v>8.0269336818895578</v>
      </c>
      <c r="P337" s="897">
        <f t="shared" si="20"/>
        <v>5.551905927911303</v>
      </c>
      <c r="Q337" s="896">
        <f t="shared" si="21"/>
        <v>4.1483750425039938</v>
      </c>
      <c r="R337" s="897">
        <f t="shared" si="11"/>
        <v>11.996827775641414</v>
      </c>
      <c r="S337" s="897">
        <f t="shared" si="12"/>
        <v>7.1632281226797474</v>
      </c>
      <c r="T337" s="896">
        <f t="shared" si="34"/>
        <v>5.1486253950832861</v>
      </c>
      <c r="U337" s="896">
        <f t="shared" si="22"/>
        <v>5.7109446492208296</v>
      </c>
      <c r="V337" s="896">
        <f t="shared" si="23"/>
        <v>3.8334507490393861</v>
      </c>
      <c r="W337" s="896">
        <f t="shared" si="35"/>
        <v>5.5619797980822536</v>
      </c>
      <c r="X337" s="896">
        <f t="shared" si="36"/>
        <v>5.1445028140892344</v>
      </c>
      <c r="Y337" s="896">
        <f t="shared" si="24"/>
        <v>5.7884841856673352</v>
      </c>
      <c r="Z337" s="896">
        <f t="shared" si="25"/>
        <v>3.7121408731722818</v>
      </c>
      <c r="AA337" s="896">
        <f t="shared" si="37"/>
        <v>5.1445028140892344</v>
      </c>
      <c r="AB337" s="896">
        <f t="shared" si="26"/>
        <v>5.7884841856673352</v>
      </c>
      <c r="AC337" s="896">
        <f t="shared" si="27"/>
        <v>3.7121408731722818</v>
      </c>
      <c r="AD337" s="896">
        <f t="shared" si="32"/>
        <v>5.5331796737329055</v>
      </c>
      <c r="AE337" s="896">
        <f t="shared" si="28"/>
        <v>1.1903812804716063</v>
      </c>
      <c r="AF337" s="896">
        <f t="shared" si="29"/>
        <v>-1.2187543251870023</v>
      </c>
      <c r="AG337" s="896">
        <f t="shared" si="16"/>
        <v>5.5619797980822536</v>
      </c>
      <c r="AH337" s="897">
        <f t="shared" si="30"/>
        <v>-3.9922445965438591E-2</v>
      </c>
      <c r="AI337" s="897">
        <f t="shared" si="31"/>
        <v>-0.40150745595315929</v>
      </c>
      <c r="AM337" s="889"/>
    </row>
    <row r="338" spans="1:39">
      <c r="A338" s="888">
        <v>2007</v>
      </c>
      <c r="B338" s="888">
        <v>10</v>
      </c>
      <c r="C338" s="885">
        <v>10.68045849088506</v>
      </c>
      <c r="D338" s="885">
        <v>5.0741010996026894</v>
      </c>
      <c r="E338" s="885">
        <v>5.1210355759270527</v>
      </c>
      <c r="F338" s="885">
        <v>1.1995358615402885</v>
      </c>
      <c r="G338" s="885">
        <v>1.1308293809746808</v>
      </c>
      <c r="H338" s="897">
        <f t="shared" si="17"/>
        <v>11.763699084015569</v>
      </c>
      <c r="I338" s="897">
        <f t="shared" si="18"/>
        <v>7.2604448875805474</v>
      </c>
      <c r="J338" s="897">
        <f t="shared" si="13"/>
        <v>5.9056713378375854</v>
      </c>
      <c r="K338" s="897">
        <f t="shared" si="19"/>
        <v>3.5112281550264033</v>
      </c>
      <c r="L338" s="896">
        <f t="shared" si="33"/>
        <v>10.774088408697049</v>
      </c>
      <c r="M338" s="896">
        <f t="shared" si="33"/>
        <v>5.2157422365477784</v>
      </c>
      <c r="N338" s="897">
        <f t="shared" si="14"/>
        <v>11.210993380258712</v>
      </c>
      <c r="O338" s="896">
        <f t="shared" si="15"/>
        <v>7.9791602957312673</v>
      </c>
      <c r="P338" s="897">
        <f t="shared" si="20"/>
        <v>5.551905927911303</v>
      </c>
      <c r="Q338" s="896">
        <f t="shared" si="21"/>
        <v>4.1077184842973642</v>
      </c>
      <c r="R338" s="897">
        <f t="shared" si="11"/>
        <v>11.996827775641414</v>
      </c>
      <c r="S338" s="897">
        <f t="shared" si="12"/>
        <v>7.0909575946969419</v>
      </c>
      <c r="T338" s="896">
        <f t="shared" si="34"/>
        <v>5.1307798984778339</v>
      </c>
      <c r="U338" s="896">
        <f t="shared" si="22"/>
        <v>5.7109446492208296</v>
      </c>
      <c r="V338" s="896">
        <f t="shared" si="23"/>
        <v>3.8156052524339339</v>
      </c>
      <c r="W338" s="896">
        <f t="shared" si="35"/>
        <v>5.5331796737329055</v>
      </c>
      <c r="X338" s="896">
        <f t="shared" si="36"/>
        <v>5.1022086956671124</v>
      </c>
      <c r="Y338" s="896">
        <f t="shared" si="24"/>
        <v>5.7884841856673352</v>
      </c>
      <c r="Z338" s="896">
        <f t="shared" si="25"/>
        <v>3.6698467547501599</v>
      </c>
      <c r="AA338" s="896">
        <f t="shared" si="37"/>
        <v>5.1022086956671124</v>
      </c>
      <c r="AB338" s="896">
        <f t="shared" si="26"/>
        <v>5.7884841856673352</v>
      </c>
      <c r="AC338" s="896">
        <f t="shared" si="27"/>
        <v>3.6698467547501599</v>
      </c>
      <c r="AD338" s="896">
        <f t="shared" si="32"/>
        <v>5.4861454335779491</v>
      </c>
      <c r="AE338" s="896">
        <f t="shared" si="28"/>
        <v>1.1433470403166499</v>
      </c>
      <c r="AF338" s="896">
        <f t="shared" si="29"/>
        <v>-1.1995622324454969</v>
      </c>
      <c r="AG338" s="896">
        <f t="shared" si="16"/>
        <v>5.5331796737329055</v>
      </c>
      <c r="AH338" s="897">
        <f t="shared" si="30"/>
        <v>-6.872257031478668E-2</v>
      </c>
      <c r="AI338" s="897">
        <f t="shared" si="31"/>
        <v>-0.41915612816477754</v>
      </c>
      <c r="AM338" s="889"/>
    </row>
    <row r="339" spans="1:39">
      <c r="A339" s="888">
        <v>2007</v>
      </c>
      <c r="B339" s="888">
        <v>11</v>
      </c>
      <c r="C339" s="885">
        <v>10.656773880900522</v>
      </c>
      <c r="D339" s="885">
        <v>5.0427067977239615</v>
      </c>
      <c r="E339" s="885">
        <v>5.0823747296860624</v>
      </c>
      <c r="F339" s="885">
        <v>1.1823008751980091</v>
      </c>
      <c r="G339" s="885">
        <v>1.1121032186066961</v>
      </c>
      <c r="H339" s="897">
        <f t="shared" si="17"/>
        <v>11.763699084015569</v>
      </c>
      <c r="I339" s="897">
        <f t="shared" si="18"/>
        <v>7.2367602775960087</v>
      </c>
      <c r="J339" s="897">
        <f t="shared" si="13"/>
        <v>5.9056713378375854</v>
      </c>
      <c r="K339" s="897">
        <f t="shared" si="19"/>
        <v>3.4798338531476753</v>
      </c>
      <c r="L339" s="896">
        <f t="shared" si="33"/>
        <v>10.727690721242412</v>
      </c>
      <c r="M339" s="896">
        <f t="shared" si="33"/>
        <v>5.1748694968803663</v>
      </c>
      <c r="N339" s="897">
        <f t="shared" si="14"/>
        <v>11.210993380258712</v>
      </c>
      <c r="O339" s="896">
        <f t="shared" si="15"/>
        <v>7.9327626082766312</v>
      </c>
      <c r="P339" s="897">
        <f t="shared" si="20"/>
        <v>5.551905927911303</v>
      </c>
      <c r="Q339" s="896">
        <f t="shared" si="21"/>
        <v>4.0668457446299522</v>
      </c>
      <c r="R339" s="897">
        <f t="shared" si="11"/>
        <v>11.996827775641414</v>
      </c>
      <c r="S339" s="897">
        <f t="shared" si="12"/>
        <v>7.0672729847124032</v>
      </c>
      <c r="T339" s="896">
        <f t="shared" si="34"/>
        <v>5.1014533813762801</v>
      </c>
      <c r="U339" s="896">
        <f t="shared" si="22"/>
        <v>5.7109446492208296</v>
      </c>
      <c r="V339" s="896">
        <f t="shared" si="23"/>
        <v>3.7862787353323801</v>
      </c>
      <c r="W339" s="896">
        <f t="shared" si="35"/>
        <v>5.4861454335779491</v>
      </c>
      <c r="X339" s="896">
        <f t="shared" si="36"/>
        <v>5.0584039486633259</v>
      </c>
      <c r="Y339" s="896">
        <f t="shared" si="24"/>
        <v>5.7884841856673352</v>
      </c>
      <c r="Z339" s="896">
        <f t="shared" si="25"/>
        <v>3.6260420077463733</v>
      </c>
      <c r="AA339" s="896">
        <f t="shared" si="37"/>
        <v>5.0584039486633259</v>
      </c>
      <c r="AB339" s="896">
        <f t="shared" si="26"/>
        <v>5.7884841856673352</v>
      </c>
      <c r="AC339" s="896">
        <f t="shared" si="27"/>
        <v>3.6260420077463733</v>
      </c>
      <c r="AD339" s="896">
        <f t="shared" si="32"/>
        <v>5.2187767955959403</v>
      </c>
      <c r="AE339" s="896">
        <f t="shared" si="28"/>
        <v>0.87597840233464108</v>
      </c>
      <c r="AF339" s="896">
        <f t="shared" si="29"/>
        <v>-0.90737270421336902</v>
      </c>
      <c r="AG339" s="896">
        <f t="shared" si="16"/>
        <v>5.4861454335779491</v>
      </c>
      <c r="AH339" s="897">
        <f t="shared" si="30"/>
        <v>-0.11575681046974307</v>
      </c>
      <c r="AI339" s="897">
        <f t="shared" si="31"/>
        <v>-0.374716065539201</v>
      </c>
      <c r="AM339" s="889"/>
    </row>
    <row r="340" spans="1:39">
      <c r="A340" s="888">
        <v>2007</v>
      </c>
      <c r="B340" s="888">
        <v>12</v>
      </c>
      <c r="C340" s="885">
        <v>10.594457850709716</v>
      </c>
      <c r="D340" s="885">
        <v>4.9958835256207168</v>
      </c>
      <c r="E340" s="885">
        <v>5.0375638076491223</v>
      </c>
      <c r="F340" s="885">
        <v>1.1968743355422464</v>
      </c>
      <c r="G340" s="885">
        <v>1.1236791164077102</v>
      </c>
      <c r="H340" s="897">
        <f t="shared" si="17"/>
        <v>11.763699084015569</v>
      </c>
      <c r="I340" s="897">
        <f t="shared" si="18"/>
        <v>7.1744442474052033</v>
      </c>
      <c r="J340" s="897">
        <f t="shared" si="13"/>
        <v>5.9056713378375854</v>
      </c>
      <c r="K340" s="897">
        <f t="shared" si="19"/>
        <v>3.4330105810444307</v>
      </c>
      <c r="L340" s="896">
        <f t="shared" si="33"/>
        <v>10.680744709462418</v>
      </c>
      <c r="M340" s="896">
        <f t="shared" si="33"/>
        <v>5.1340143378839302</v>
      </c>
      <c r="N340" s="897">
        <f t="shared" si="14"/>
        <v>11.210993380258712</v>
      </c>
      <c r="O340" s="896">
        <f t="shared" si="15"/>
        <v>7.8858165964966371</v>
      </c>
      <c r="P340" s="897">
        <f t="shared" si="20"/>
        <v>5.551905927911303</v>
      </c>
      <c r="Q340" s="896">
        <f t="shared" si="21"/>
        <v>4.0259905856335161</v>
      </c>
      <c r="R340" s="897">
        <f t="shared" si="11"/>
        <v>11.996827775641414</v>
      </c>
      <c r="S340" s="897">
        <f t="shared" si="12"/>
        <v>7.0049569545215977</v>
      </c>
      <c r="T340" s="896">
        <f t="shared" si="34"/>
        <v>5.0607519286697258</v>
      </c>
      <c r="U340" s="896">
        <f t="shared" si="22"/>
        <v>5.7109446492208296</v>
      </c>
      <c r="V340" s="896">
        <f t="shared" si="23"/>
        <v>3.7455772826258258</v>
      </c>
      <c r="W340" s="896">
        <f t="shared" si="35"/>
        <v>5.2187767955959403</v>
      </c>
      <c r="X340" s="896">
        <f t="shared" si="36"/>
        <v>5.0192951616723391</v>
      </c>
      <c r="Y340" s="896">
        <f t="shared" si="24"/>
        <v>5.7884841856673352</v>
      </c>
      <c r="Z340" s="896">
        <f t="shared" si="25"/>
        <v>3.5869332207553866</v>
      </c>
      <c r="AA340" s="896">
        <f t="shared" si="37"/>
        <v>5.0192951616723391</v>
      </c>
      <c r="AB340" s="896">
        <f t="shared" si="26"/>
        <v>5.7884841856673352</v>
      </c>
      <c r="AC340" s="896">
        <f t="shared" si="27"/>
        <v>3.5869332207553866</v>
      </c>
      <c r="AD340" s="896">
        <f t="shared" si="32"/>
        <v>5.2026742726480739</v>
      </c>
      <c r="AE340" s="896">
        <f t="shared" si="28"/>
        <v>0.85987587938677468</v>
      </c>
      <c r="AF340" s="896">
        <f t="shared" si="29"/>
        <v>-0.90669915149001934</v>
      </c>
      <c r="AG340" s="896">
        <f t="shared" si="16"/>
        <v>5.2187767955959403</v>
      </c>
      <c r="AH340" s="897">
        <f t="shared" si="30"/>
        <v>-0.38312544845175189</v>
      </c>
      <c r="AI340" s="897">
        <f t="shared" si="31"/>
        <v>-0.10713645950548045</v>
      </c>
      <c r="AM340" s="889"/>
    </row>
    <row r="341" spans="1:39">
      <c r="A341" s="888">
        <v>2008</v>
      </c>
      <c r="B341" s="888">
        <v>1</v>
      </c>
      <c r="C341" s="885">
        <v>10.527983927095429</v>
      </c>
      <c r="D341" s="885">
        <v>4.9480661844469269</v>
      </c>
      <c r="E341" s="885">
        <v>4.9955521692638678</v>
      </c>
      <c r="F341" s="885">
        <v>1.2094128590817554</v>
      </c>
      <c r="G341" s="885">
        <v>1.0934393232370099</v>
      </c>
      <c r="H341" s="897">
        <f t="shared" si="17"/>
        <v>11.763699084015569</v>
      </c>
      <c r="I341" s="897">
        <f t="shared" si="18"/>
        <v>7.1079703237909158</v>
      </c>
      <c r="J341" s="897">
        <f t="shared" si="13"/>
        <v>5.9056713378375854</v>
      </c>
      <c r="K341" s="897">
        <f t="shared" si="19"/>
        <v>3.3851932398706408</v>
      </c>
      <c r="L341" s="896">
        <f t="shared" si="33"/>
        <v>10.669506021265557</v>
      </c>
      <c r="M341" s="896">
        <f t="shared" si="33"/>
        <v>5.1114551202881797</v>
      </c>
      <c r="N341" s="897">
        <f t="shared" si="14"/>
        <v>11.210993380258712</v>
      </c>
      <c r="O341" s="896">
        <f t="shared" si="15"/>
        <v>7.8745779082997753</v>
      </c>
      <c r="P341" s="897">
        <f t="shared" si="20"/>
        <v>5.551905927911303</v>
      </c>
      <c r="Q341" s="896">
        <f t="shared" si="21"/>
        <v>4.0034313680377656</v>
      </c>
      <c r="R341" s="897">
        <f t="shared" si="11"/>
        <v>11.996827775641414</v>
      </c>
      <c r="S341" s="897">
        <f t="shared" si="12"/>
        <v>6.9384830309073102</v>
      </c>
      <c r="T341" s="896">
        <f t="shared" si="34"/>
        <v>5.0151894018485734</v>
      </c>
      <c r="U341" s="896">
        <f t="shared" si="22"/>
        <v>5.7109446492208296</v>
      </c>
      <c r="V341" s="896">
        <f t="shared" si="23"/>
        <v>3.7000147558046734</v>
      </c>
      <c r="W341" s="896">
        <f t="shared" si="35"/>
        <v>5.2026742726480739</v>
      </c>
      <c r="X341" s="896">
        <f t="shared" si="36"/>
        <v>4.9719748550338219</v>
      </c>
      <c r="Y341" s="896">
        <f t="shared" si="24"/>
        <v>5.7884841856673352</v>
      </c>
      <c r="Z341" s="896">
        <f t="shared" si="25"/>
        <v>3.5396129141168693</v>
      </c>
      <c r="AA341" s="896">
        <f t="shared" si="37"/>
        <v>4.9719748550338219</v>
      </c>
      <c r="AB341" s="896">
        <f t="shared" si="26"/>
        <v>5.7884841856673352</v>
      </c>
      <c r="AC341" s="896">
        <f t="shared" si="27"/>
        <v>3.5396129141168693</v>
      </c>
      <c r="AD341" s="896">
        <f t="shared" si="32"/>
        <v>5.1797258582030148</v>
      </c>
      <c r="AE341" s="896">
        <f t="shared" si="28"/>
        <v>0.83692746494171555</v>
      </c>
      <c r="AF341" s="896">
        <f t="shared" si="29"/>
        <v>-0.88474480611550543</v>
      </c>
      <c r="AG341" s="896">
        <f t="shared" si="16"/>
        <v>5.2026742726480739</v>
      </c>
      <c r="AH341" s="897">
        <f t="shared" si="30"/>
        <v>-0.3992279713996183</v>
      </c>
      <c r="AI341" s="897">
        <f t="shared" si="31"/>
        <v>0.1285173602506049</v>
      </c>
      <c r="AM341" s="889"/>
    </row>
    <row r="342" spans="1:39">
      <c r="A342" s="888">
        <v>2008</v>
      </c>
      <c r="B342" s="888">
        <v>2</v>
      </c>
      <c r="C342" s="885">
        <v>10.511415091113873</v>
      </c>
      <c r="D342" s="885">
        <v>4.9237911405816375</v>
      </c>
      <c r="E342" s="885">
        <v>4.9559136168830937</v>
      </c>
      <c r="F342" s="885">
        <v>1.1868246411162975</v>
      </c>
      <c r="G342" s="885">
        <v>1.0710059280534179</v>
      </c>
      <c r="H342" s="897">
        <f t="shared" si="17"/>
        <v>11.763699084015569</v>
      </c>
      <c r="I342" s="897">
        <f t="shared" si="18"/>
        <v>7.0914014878093603</v>
      </c>
      <c r="J342" s="897">
        <f t="shared" si="13"/>
        <v>5.9056713378375854</v>
      </c>
      <c r="K342" s="897">
        <f t="shared" si="19"/>
        <v>3.3609181960053514</v>
      </c>
      <c r="L342" s="896">
        <f t="shared" si="33"/>
        <v>10.655626667127427</v>
      </c>
      <c r="M342" s="896">
        <f t="shared" si="33"/>
        <v>5.0882148592826431</v>
      </c>
      <c r="N342" s="897">
        <f t="shared" si="14"/>
        <v>11.210993380258712</v>
      </c>
      <c r="O342" s="896">
        <f t="shared" si="15"/>
        <v>7.8606985541616456</v>
      </c>
      <c r="P342" s="897">
        <f t="shared" si="20"/>
        <v>5.551905927911303</v>
      </c>
      <c r="Q342" s="896">
        <f t="shared" si="21"/>
        <v>3.9801911070322289</v>
      </c>
      <c r="R342" s="897">
        <f t="shared" si="11"/>
        <v>11.996827775641414</v>
      </c>
      <c r="S342" s="897">
        <f t="shared" si="12"/>
        <v>6.9219141949257548</v>
      </c>
      <c r="T342" s="896">
        <f t="shared" si="34"/>
        <v>4.9776119120933107</v>
      </c>
      <c r="U342" s="896">
        <f t="shared" si="22"/>
        <v>5.7109446492208296</v>
      </c>
      <c r="V342" s="896">
        <f t="shared" si="23"/>
        <v>3.6624372660494107</v>
      </c>
      <c r="W342" s="896">
        <f t="shared" si="35"/>
        <v>5.1797258582030148</v>
      </c>
      <c r="X342" s="896">
        <f t="shared" si="36"/>
        <v>4.9359286625142822</v>
      </c>
      <c r="Y342" s="896">
        <f t="shared" si="24"/>
        <v>5.7884841856673352</v>
      </c>
      <c r="Z342" s="896">
        <f t="shared" si="25"/>
        <v>3.5035667215973296</v>
      </c>
      <c r="AA342" s="896">
        <f t="shared" si="37"/>
        <v>4.9359286625142822</v>
      </c>
      <c r="AB342" s="896">
        <f t="shared" si="26"/>
        <v>5.7884841856673352</v>
      </c>
      <c r="AC342" s="896">
        <f t="shared" si="27"/>
        <v>3.5035667215973296</v>
      </c>
      <c r="AD342" s="896">
        <f t="shared" si="32"/>
        <v>5.1600128661301774</v>
      </c>
      <c r="AE342" s="896">
        <f t="shared" si="28"/>
        <v>0.81721447286887816</v>
      </c>
      <c r="AF342" s="896">
        <f t="shared" si="29"/>
        <v>-0.84148951673416761</v>
      </c>
      <c r="AG342" s="896">
        <f t="shared" si="16"/>
        <v>5.1797258582030148</v>
      </c>
      <c r="AH342" s="897">
        <f t="shared" si="30"/>
        <v>-0.42217638584467743</v>
      </c>
      <c r="AI342" s="897">
        <f t="shared" si="31"/>
        <v>0.14329325377824098</v>
      </c>
      <c r="AM342" s="889"/>
    </row>
    <row r="343" spans="1:39">
      <c r="A343" s="888">
        <v>2008</v>
      </c>
      <c r="B343" s="888">
        <v>3</v>
      </c>
      <c r="C343" s="885">
        <v>10.595470865105995</v>
      </c>
      <c r="D343" s="885">
        <v>4.9441164589903144</v>
      </c>
      <c r="E343" s="885">
        <v>4.9386579280062932</v>
      </c>
      <c r="F343" s="885">
        <v>1.1799550333840112</v>
      </c>
      <c r="G343" s="885">
        <v>1.0627872255534971</v>
      </c>
      <c r="H343" s="897">
        <f t="shared" si="17"/>
        <v>11.84775485800769</v>
      </c>
      <c r="I343" s="897">
        <f t="shared" si="18"/>
        <v>7.0914014878093603</v>
      </c>
      <c r="J343" s="897">
        <f t="shared" si="13"/>
        <v>5.9259966562462623</v>
      </c>
      <c r="K343" s="897">
        <f t="shared" si="19"/>
        <v>3.3609181960053514</v>
      </c>
      <c r="L343" s="896">
        <f t="shared" si="33"/>
        <v>10.649481488165927</v>
      </c>
      <c r="M343" s="896">
        <f t="shared" si="33"/>
        <v>5.0685807426815837</v>
      </c>
      <c r="N343" s="897">
        <f t="shared" si="14"/>
        <v>11.210993380258712</v>
      </c>
      <c r="O343" s="896">
        <f t="shared" si="15"/>
        <v>7.8545533752001457</v>
      </c>
      <c r="P343" s="897">
        <f t="shared" si="20"/>
        <v>5.551905927911303</v>
      </c>
      <c r="Q343" s="896">
        <f t="shared" si="21"/>
        <v>3.9605569904311695</v>
      </c>
      <c r="R343" s="897">
        <f t="shared" si="11"/>
        <v>12.080883549633535</v>
      </c>
      <c r="S343" s="897">
        <f t="shared" si="12"/>
        <v>6.9219141949257548</v>
      </c>
      <c r="T343" s="896">
        <f t="shared" si="34"/>
        <v>4.9529643274098989</v>
      </c>
      <c r="U343" s="896">
        <f t="shared" si="22"/>
        <v>5.7109446492208296</v>
      </c>
      <c r="V343" s="896">
        <f t="shared" si="23"/>
        <v>3.6377896813659989</v>
      </c>
      <c r="W343" s="896">
        <f t="shared" si="35"/>
        <v>5.1600128661301774</v>
      </c>
      <c r="X343" s="896">
        <f t="shared" si="36"/>
        <v>4.9339537997859759</v>
      </c>
      <c r="Y343" s="896">
        <f t="shared" si="24"/>
        <v>5.7884841856673352</v>
      </c>
      <c r="Z343" s="896">
        <f t="shared" si="25"/>
        <v>3.5015918588690234</v>
      </c>
      <c r="AA343" s="896">
        <f t="shared" si="37"/>
        <v>4.9339537997859759</v>
      </c>
      <c r="AB343" s="896">
        <f t="shared" si="26"/>
        <v>5.7884841856673352</v>
      </c>
      <c r="AC343" s="896">
        <f t="shared" si="27"/>
        <v>3.5015918588690234</v>
      </c>
      <c r="AD343" s="896">
        <f t="shared" si="32"/>
        <v>5.1600128661301774</v>
      </c>
      <c r="AE343" s="896">
        <f t="shared" si="28"/>
        <v>0.81721447286887816</v>
      </c>
      <c r="AF343" s="896">
        <f t="shared" si="29"/>
        <v>-0.79688915446020125</v>
      </c>
      <c r="AG343" s="896">
        <f t="shared" si="16"/>
        <v>5.1600128661301774</v>
      </c>
      <c r="AH343" s="897">
        <f t="shared" si="30"/>
        <v>-0.43118360981662995</v>
      </c>
      <c r="AI343" s="897">
        <f t="shared" si="31"/>
        <v>0.19557421060392954</v>
      </c>
      <c r="AM343" s="889"/>
    </row>
    <row r="344" spans="1:39">
      <c r="A344" s="888">
        <v>2008</v>
      </c>
      <c r="B344" s="888">
        <v>4</v>
      </c>
      <c r="C344" s="885">
        <v>10.571456218642169</v>
      </c>
      <c r="D344" s="885">
        <v>4.9046908515482377</v>
      </c>
      <c r="E344" s="885">
        <v>4.9241994837067296</v>
      </c>
      <c r="F344" s="885">
        <v>1.1800441347886124</v>
      </c>
      <c r="G344" s="885">
        <v>1.0603029050022128</v>
      </c>
      <c r="H344" s="897">
        <f t="shared" si="17"/>
        <v>11.84775485800769</v>
      </c>
      <c r="I344" s="897">
        <f t="shared" si="18"/>
        <v>7.0673868413455345</v>
      </c>
      <c r="J344" s="897">
        <f t="shared" si="13"/>
        <v>5.9259966562462623</v>
      </c>
      <c r="K344" s="897">
        <f t="shared" si="19"/>
        <v>3.3214925885632747</v>
      </c>
      <c r="L344" s="896">
        <f t="shared" si="33"/>
        <v>10.642884505242147</v>
      </c>
      <c r="M344" s="896">
        <f t="shared" si="33"/>
        <v>5.0477703665253415</v>
      </c>
      <c r="N344" s="897">
        <f t="shared" si="14"/>
        <v>11.210993380258712</v>
      </c>
      <c r="O344" s="896">
        <f t="shared" si="15"/>
        <v>7.847956392276366</v>
      </c>
      <c r="P344" s="897">
        <f t="shared" si="20"/>
        <v>5.551905927911303</v>
      </c>
      <c r="Q344" s="896">
        <f t="shared" si="21"/>
        <v>3.9397466142749273</v>
      </c>
      <c r="R344" s="897">
        <f t="shared" si="11"/>
        <v>12.080883549633535</v>
      </c>
      <c r="S344" s="897">
        <f t="shared" si="12"/>
        <v>6.897899548461929</v>
      </c>
      <c r="T344" s="896">
        <f t="shared" si="34"/>
        <v>4.9301661588917796</v>
      </c>
      <c r="U344" s="896">
        <f t="shared" si="22"/>
        <v>5.7109446492208296</v>
      </c>
      <c r="V344" s="896">
        <f t="shared" si="23"/>
        <v>3.6149915128478796</v>
      </c>
      <c r="W344" s="896">
        <f t="shared" si="35"/>
        <v>5.1600128661301774</v>
      </c>
      <c r="X344" s="896">
        <f t="shared" si="36"/>
        <v>4.924403655269276</v>
      </c>
      <c r="Y344" s="896">
        <f t="shared" si="24"/>
        <v>5.7884841856673352</v>
      </c>
      <c r="Z344" s="896">
        <f t="shared" si="25"/>
        <v>3.4920417143523235</v>
      </c>
      <c r="AA344" s="896">
        <f t="shared" si="37"/>
        <v>4.924403655269276</v>
      </c>
      <c r="AB344" s="896">
        <f t="shared" si="26"/>
        <v>5.7884841856673352</v>
      </c>
      <c r="AC344" s="896">
        <f t="shared" si="27"/>
        <v>3.4920417143523235</v>
      </c>
      <c r="AD344" s="896">
        <f t="shared" si="32"/>
        <v>5.1600128661301774</v>
      </c>
      <c r="AE344" s="896">
        <f t="shared" si="28"/>
        <v>0.81721447286887816</v>
      </c>
      <c r="AF344" s="896">
        <f t="shared" si="29"/>
        <v>-0.85664008031095484</v>
      </c>
      <c r="AG344" s="896">
        <f t="shared" si="16"/>
        <v>5.1600128661301774</v>
      </c>
      <c r="AH344" s="897">
        <f t="shared" si="30"/>
        <v>-0.41753851162358213</v>
      </c>
      <c r="AI344" s="897">
        <f t="shared" si="31"/>
        <v>0.1678139977486639</v>
      </c>
      <c r="AM344" s="889"/>
    </row>
    <row r="345" spans="1:39">
      <c r="A345" s="888">
        <v>2008</v>
      </c>
      <c r="B345" s="888">
        <v>5</v>
      </c>
      <c r="C345" s="885">
        <v>10.628215905580536</v>
      </c>
      <c r="D345" s="885">
        <v>4.8953498306253138</v>
      </c>
      <c r="E345" s="885">
        <v>4.9147190470546223</v>
      </c>
      <c r="F345" s="885">
        <v>1.1882855722825947</v>
      </c>
      <c r="G345" s="885">
        <v>1.0648809011818305</v>
      </c>
      <c r="H345" s="897">
        <f t="shared" si="17"/>
        <v>11.904514544946057</v>
      </c>
      <c r="I345" s="897">
        <f t="shared" si="18"/>
        <v>7.0673868413455345</v>
      </c>
      <c r="J345" s="897">
        <f t="shared" si="13"/>
        <v>5.9259966562462623</v>
      </c>
      <c r="K345" s="897">
        <f t="shared" si="19"/>
        <v>3.3121515676403508</v>
      </c>
      <c r="L345" s="896">
        <f t="shared" si="33"/>
        <v>10.640707541843645</v>
      </c>
      <c r="M345" s="896">
        <f t="shared" si="33"/>
        <v>5.0269339557894126</v>
      </c>
      <c r="N345" s="897">
        <f t="shared" si="14"/>
        <v>11.210993380258712</v>
      </c>
      <c r="O345" s="896">
        <f t="shared" si="15"/>
        <v>7.8457794288778633</v>
      </c>
      <c r="P345" s="897">
        <f t="shared" si="20"/>
        <v>5.551905927911303</v>
      </c>
      <c r="Q345" s="896">
        <f t="shared" si="21"/>
        <v>3.9189102035389984</v>
      </c>
      <c r="R345" s="897">
        <f t="shared" si="11"/>
        <v>12.137643236571902</v>
      </c>
      <c r="S345" s="897">
        <f t="shared" si="12"/>
        <v>6.897899548461929</v>
      </c>
      <c r="T345" s="896">
        <f t="shared" si="34"/>
        <v>4.9169870704363756</v>
      </c>
      <c r="U345" s="896">
        <f t="shared" si="22"/>
        <v>5.7109446492208296</v>
      </c>
      <c r="V345" s="896">
        <f t="shared" si="23"/>
        <v>3.6018124243924756</v>
      </c>
      <c r="W345" s="896">
        <f t="shared" si="35"/>
        <v>5.1600128661301774</v>
      </c>
      <c r="X345" s="896">
        <f t="shared" si="36"/>
        <v>4.9000203410867762</v>
      </c>
      <c r="Y345" s="896">
        <f t="shared" si="24"/>
        <v>5.7884841856673352</v>
      </c>
      <c r="Z345" s="896">
        <f t="shared" si="25"/>
        <v>3.4676584001698236</v>
      </c>
      <c r="AA345" s="896">
        <f t="shared" si="37"/>
        <v>4.9000203410867762</v>
      </c>
      <c r="AB345" s="896">
        <f t="shared" si="26"/>
        <v>5.7884841856673352</v>
      </c>
      <c r="AC345" s="896">
        <f t="shared" si="27"/>
        <v>3.4676584001698236</v>
      </c>
      <c r="AD345" s="896">
        <f t="shared" si="32"/>
        <v>5.1600128661301774</v>
      </c>
      <c r="AE345" s="896">
        <f t="shared" si="28"/>
        <v>0.81721447286887816</v>
      </c>
      <c r="AF345" s="896">
        <f t="shared" si="29"/>
        <v>-0.82655549379180204</v>
      </c>
      <c r="AG345" s="896">
        <f t="shared" si="16"/>
        <v>5.1600128661301774</v>
      </c>
      <c r="AH345" s="897">
        <f t="shared" si="30"/>
        <v>-0.41753851162358213</v>
      </c>
      <c r="AI345" s="897">
        <f t="shared" si="31"/>
        <v>0.16750158279243177</v>
      </c>
      <c r="AM345" s="889"/>
    </row>
    <row r="346" spans="1:39">
      <c r="A346" s="888">
        <v>2008</v>
      </c>
      <c r="B346" s="888">
        <v>6</v>
      </c>
      <c r="C346" s="885">
        <v>10.653543769384926</v>
      </c>
      <c r="D346" s="885">
        <v>4.8757949833844885</v>
      </c>
      <c r="E346" s="885">
        <v>4.89194522185268</v>
      </c>
      <c r="F346" s="885">
        <v>1.1924165837861522</v>
      </c>
      <c r="G346" s="885">
        <v>1.0675836350404571</v>
      </c>
      <c r="H346" s="897">
        <f t="shared" si="17"/>
        <v>11.929842408750448</v>
      </c>
      <c r="I346" s="897">
        <f t="shared" si="18"/>
        <v>7.0673868413455345</v>
      </c>
      <c r="J346" s="897">
        <f t="shared" si="13"/>
        <v>5.9259966562462623</v>
      </c>
      <c r="K346" s="897">
        <f t="shared" si="19"/>
        <v>3.2925967203995254</v>
      </c>
      <c r="L346" s="896">
        <f t="shared" si="33"/>
        <v>10.638967598294601</v>
      </c>
      <c r="M346" s="896">
        <f t="shared" si="33"/>
        <v>5.0044599472360778</v>
      </c>
      <c r="N346" s="897">
        <f t="shared" si="14"/>
        <v>11.210993380258712</v>
      </c>
      <c r="O346" s="896">
        <f t="shared" si="15"/>
        <v>7.8440394853288193</v>
      </c>
      <c r="P346" s="897">
        <f t="shared" si="20"/>
        <v>5.551905927911303</v>
      </c>
      <c r="Q346" s="896">
        <f t="shared" si="21"/>
        <v>3.8964361949856636</v>
      </c>
      <c r="R346" s="897">
        <f t="shared" si="11"/>
        <v>12.162971100376293</v>
      </c>
      <c r="S346" s="897">
        <f t="shared" si="12"/>
        <v>6.897899548461929</v>
      </c>
      <c r="T346" s="896">
        <f t="shared" si="34"/>
        <v>4.9049880311370888</v>
      </c>
      <c r="U346" s="896">
        <f t="shared" si="22"/>
        <v>5.7109446492208296</v>
      </c>
      <c r="V346" s="896">
        <f t="shared" si="23"/>
        <v>3.5898133850931888</v>
      </c>
      <c r="W346" s="896">
        <f t="shared" si="35"/>
        <v>5.1600128661301774</v>
      </c>
      <c r="X346" s="896">
        <f t="shared" si="36"/>
        <v>4.8855724070049007</v>
      </c>
      <c r="Y346" s="896">
        <f t="shared" si="24"/>
        <v>5.7884841856673352</v>
      </c>
      <c r="Z346" s="896">
        <f t="shared" si="25"/>
        <v>3.4532104660879481</v>
      </c>
      <c r="AA346" s="896">
        <f t="shared" si="37"/>
        <v>4.8855724070049007</v>
      </c>
      <c r="AB346" s="896">
        <f t="shared" si="26"/>
        <v>5.7884841856673352</v>
      </c>
      <c r="AC346" s="896">
        <f t="shared" si="27"/>
        <v>3.4532104660879481</v>
      </c>
      <c r="AD346" s="896">
        <f t="shared" si="32"/>
        <v>5.1586893364469324</v>
      </c>
      <c r="AE346" s="896">
        <f t="shared" si="28"/>
        <v>0.81589094318563316</v>
      </c>
      <c r="AF346" s="896">
        <f t="shared" si="29"/>
        <v>-0.8354457904264585</v>
      </c>
      <c r="AG346" s="896">
        <f t="shared" si="16"/>
        <v>5.1600128661301774</v>
      </c>
      <c r="AH346" s="897">
        <f t="shared" si="30"/>
        <v>-0.41753851162358213</v>
      </c>
      <c r="AI346" s="897">
        <f t="shared" si="31"/>
        <v>0.14785040898357149</v>
      </c>
      <c r="AM346" s="889"/>
    </row>
    <row r="347" spans="1:39">
      <c r="A347" s="888">
        <v>2008</v>
      </c>
      <c r="B347" s="888">
        <v>7</v>
      </c>
      <c r="C347" s="885">
        <v>10.655921612202805</v>
      </c>
      <c r="D347" s="885">
        <v>4.8688078790660763</v>
      </c>
      <c r="E347" s="885">
        <v>4.8799842310252926</v>
      </c>
      <c r="F347" s="885">
        <v>1.1890396860743486</v>
      </c>
      <c r="G347" s="885">
        <v>1.068098940799032</v>
      </c>
      <c r="H347" s="897">
        <f t="shared" si="17"/>
        <v>11.932220251568326</v>
      </c>
      <c r="I347" s="897">
        <f t="shared" si="18"/>
        <v>7.0673868413455345</v>
      </c>
      <c r="J347" s="897">
        <f t="shared" si="13"/>
        <v>5.9259966562462623</v>
      </c>
      <c r="K347" s="897">
        <f t="shared" si="19"/>
        <v>3.2856096160811132</v>
      </c>
      <c r="L347" s="896">
        <f t="shared" si="33"/>
        <v>10.632821136502963</v>
      </c>
      <c r="M347" s="896">
        <f t="shared" si="33"/>
        <v>4.9801928649807357</v>
      </c>
      <c r="N347" s="897">
        <f t="shared" si="14"/>
        <v>11.210993380258712</v>
      </c>
      <c r="O347" s="896">
        <f t="shared" si="15"/>
        <v>7.8378930235371822</v>
      </c>
      <c r="P347" s="897">
        <f t="shared" si="20"/>
        <v>5.551905927911303</v>
      </c>
      <c r="Q347" s="896">
        <f t="shared" si="21"/>
        <v>3.8721691127303215</v>
      </c>
      <c r="R347" s="897">
        <f t="shared" si="11"/>
        <v>12.165348943194171</v>
      </c>
      <c r="S347" s="897">
        <f t="shared" si="12"/>
        <v>6.897899548461929</v>
      </c>
      <c r="T347" s="896">
        <f t="shared" si="34"/>
        <v>4.8861608861560288</v>
      </c>
      <c r="U347" s="896">
        <f t="shared" si="22"/>
        <v>5.7109446492208296</v>
      </c>
      <c r="V347" s="896">
        <f t="shared" si="23"/>
        <v>3.5709862401121288</v>
      </c>
      <c r="W347" s="896">
        <f t="shared" si="35"/>
        <v>5.1586893364469324</v>
      </c>
      <c r="X347" s="896">
        <f t="shared" si="36"/>
        <v>4.8723014312252824</v>
      </c>
      <c r="Y347" s="896">
        <f t="shared" si="24"/>
        <v>5.7884841856673352</v>
      </c>
      <c r="Z347" s="896">
        <f t="shared" si="25"/>
        <v>3.4399394903083298</v>
      </c>
      <c r="AA347" s="896">
        <f t="shared" si="37"/>
        <v>4.8723014312252824</v>
      </c>
      <c r="AB347" s="896">
        <f t="shared" si="26"/>
        <v>5.7884841856673352</v>
      </c>
      <c r="AC347" s="896">
        <f t="shared" si="27"/>
        <v>3.4399394903083298</v>
      </c>
      <c r="AD347" s="896">
        <f t="shared" si="32"/>
        <v>5.2621679904168905</v>
      </c>
      <c r="AE347" s="896">
        <f t="shared" si="28"/>
        <v>0.9193695971555913</v>
      </c>
      <c r="AF347" s="896">
        <f t="shared" si="29"/>
        <v>-0.92635670147400351</v>
      </c>
      <c r="AG347" s="896">
        <f t="shared" si="16"/>
        <v>5.1586893364469324</v>
      </c>
      <c r="AH347" s="897">
        <f t="shared" si="30"/>
        <v>-0.41886204130682714</v>
      </c>
      <c r="AI347" s="897">
        <f t="shared" si="31"/>
        <v>0.127657054242726</v>
      </c>
      <c r="AM347" s="889"/>
    </row>
    <row r="348" spans="1:39">
      <c r="A348" s="888">
        <v>2008</v>
      </c>
      <c r="B348" s="888">
        <v>8</v>
      </c>
      <c r="C348" s="885">
        <v>11.456980991530708</v>
      </c>
      <c r="D348" s="885">
        <v>5.2621679904168905</v>
      </c>
      <c r="E348" s="885">
        <v>5.0022569509558181</v>
      </c>
      <c r="F348" s="885">
        <v>1.2759574101500759</v>
      </c>
      <c r="G348" s="885">
        <v>1.1568571596292305</v>
      </c>
      <c r="H348" s="897">
        <f t="shared" si="17"/>
        <v>12.733279630896229</v>
      </c>
      <c r="I348" s="897">
        <f t="shared" si="18"/>
        <v>7.0673868413455345</v>
      </c>
      <c r="J348" s="897">
        <f t="shared" si="13"/>
        <v>6.3193567675970765</v>
      </c>
      <c r="K348" s="897">
        <f t="shared" si="19"/>
        <v>3.2856096160811132</v>
      </c>
      <c r="L348" s="896">
        <f t="shared" si="33"/>
        <v>10.690450635168299</v>
      </c>
      <c r="M348" s="896">
        <f t="shared" si="33"/>
        <v>4.9888160861448991</v>
      </c>
      <c r="N348" s="897">
        <f t="shared" si="14"/>
        <v>11.268622878924047</v>
      </c>
      <c r="O348" s="896">
        <f t="shared" si="15"/>
        <v>7.8378930235371822</v>
      </c>
      <c r="P348" s="897">
        <f t="shared" si="20"/>
        <v>5.5605291490754665</v>
      </c>
      <c r="Q348" s="896">
        <f t="shared" si="21"/>
        <v>3.8721691127303215</v>
      </c>
      <c r="R348" s="897">
        <f t="shared" si="11"/>
        <v>12.966408322522074</v>
      </c>
      <c r="S348" s="897">
        <f t="shared" si="12"/>
        <v>6.897899548461929</v>
      </c>
      <c r="T348" s="896">
        <f t="shared" si="34"/>
        <v>4.975530170873192</v>
      </c>
      <c r="U348" s="896">
        <f t="shared" si="22"/>
        <v>5.8003139339379928</v>
      </c>
      <c r="V348" s="896">
        <f t="shared" si="23"/>
        <v>3.5709862401121288</v>
      </c>
      <c r="W348" s="896">
        <f t="shared" si="35"/>
        <v>5.2621679904168905</v>
      </c>
      <c r="X348" s="896">
        <f t="shared" si="36"/>
        <v>5.0654879347414834</v>
      </c>
      <c r="Y348" s="896">
        <f t="shared" si="24"/>
        <v>5.9816706891835363</v>
      </c>
      <c r="Z348" s="896">
        <f t="shared" si="25"/>
        <v>3.4399394903083298</v>
      </c>
      <c r="AA348" s="896">
        <f t="shared" si="37"/>
        <v>5.0654879347414834</v>
      </c>
      <c r="AB348" s="896">
        <f t="shared" si="26"/>
        <v>5.9816706891835363</v>
      </c>
      <c r="AC348" s="896">
        <f t="shared" si="27"/>
        <v>3.4399394903083298</v>
      </c>
      <c r="AD348" s="896">
        <f t="shared" si="32"/>
        <v>5.3401485675274296</v>
      </c>
      <c r="AE348" s="896">
        <f t="shared" si="28"/>
        <v>0.99735017426613037</v>
      </c>
      <c r="AF348" s="896">
        <f t="shared" si="29"/>
        <v>-0.60399006291531609</v>
      </c>
      <c r="AG348" s="896">
        <f t="shared" si="16"/>
        <v>5.2621679904168905</v>
      </c>
      <c r="AH348" s="897">
        <f t="shared" si="30"/>
        <v>-0.31538338733686899</v>
      </c>
      <c r="AI348" s="897">
        <f t="shared" si="31"/>
        <v>0.41886204130682714</v>
      </c>
      <c r="AM348" s="889"/>
    </row>
    <row r="349" spans="1:39">
      <c r="A349" s="888">
        <v>2008</v>
      </c>
      <c r="B349" s="888">
        <v>9</v>
      </c>
      <c r="C349" s="885">
        <v>11.519580286170088</v>
      </c>
      <c r="D349" s="885">
        <v>5.3401485675274296</v>
      </c>
      <c r="E349" s="885">
        <v>5.1570414790034649</v>
      </c>
      <c r="F349" s="885">
        <v>1.2859914810478965</v>
      </c>
      <c r="G349" s="885">
        <v>1.1803737907867828</v>
      </c>
      <c r="H349" s="897">
        <f t="shared" si="17"/>
        <v>12.795878925535609</v>
      </c>
      <c r="I349" s="897">
        <f t="shared" si="18"/>
        <v>7.0673868413455345</v>
      </c>
      <c r="J349" s="897">
        <f t="shared" si="13"/>
        <v>6.3973373447076156</v>
      </c>
      <c r="K349" s="897">
        <f t="shared" si="19"/>
        <v>3.2856096160811132</v>
      </c>
      <c r="L349" s="896">
        <f t="shared" si="33"/>
        <v>10.754354907443485</v>
      </c>
      <c r="M349" s="896">
        <f t="shared" si="33"/>
        <v>5.0063021091278896</v>
      </c>
      <c r="N349" s="897">
        <f t="shared" si="14"/>
        <v>11.332527151199233</v>
      </c>
      <c r="O349" s="896">
        <f t="shared" si="15"/>
        <v>7.8378930235371822</v>
      </c>
      <c r="P349" s="897">
        <f t="shared" si="20"/>
        <v>5.578015172058457</v>
      </c>
      <c r="Q349" s="896">
        <f t="shared" si="21"/>
        <v>3.8721691127303215</v>
      </c>
      <c r="R349" s="897">
        <f t="shared" si="11"/>
        <v>13.029007617161454</v>
      </c>
      <c r="S349" s="897">
        <f t="shared" si="12"/>
        <v>6.897899548461929</v>
      </c>
      <c r="T349" s="896">
        <f t="shared" si="34"/>
        <v>5.0867298550987208</v>
      </c>
      <c r="U349" s="896">
        <f t="shared" si="22"/>
        <v>5.9115136181635215</v>
      </c>
      <c r="V349" s="896">
        <f t="shared" si="23"/>
        <v>3.5709862401121288</v>
      </c>
      <c r="W349" s="896">
        <f t="shared" si="35"/>
        <v>5.3401485675274296</v>
      </c>
      <c r="X349" s="896">
        <f t="shared" si="36"/>
        <v>5.3011582789721601</v>
      </c>
      <c r="Y349" s="896">
        <f t="shared" si="24"/>
        <v>6.217341033414213</v>
      </c>
      <c r="Z349" s="896">
        <f t="shared" si="25"/>
        <v>3.4399394903083298</v>
      </c>
      <c r="AA349" s="896">
        <f t="shared" si="37"/>
        <v>5.3011582789721601</v>
      </c>
      <c r="AB349" s="896">
        <f t="shared" si="26"/>
        <v>6.217341033414213</v>
      </c>
      <c r="AC349" s="896">
        <f t="shared" si="27"/>
        <v>3.4399394903083298</v>
      </c>
      <c r="AD349" s="896">
        <f t="shared" si="32"/>
        <v>5.3765698711758603</v>
      </c>
      <c r="AE349" s="896">
        <f t="shared" si="28"/>
        <v>1.033771477914561</v>
      </c>
      <c r="AF349" s="896">
        <f t="shared" si="29"/>
        <v>-0.95579090080402196</v>
      </c>
      <c r="AG349" s="896">
        <f t="shared" si="16"/>
        <v>5.3401485675274296</v>
      </c>
      <c r="AH349" s="897">
        <f t="shared" si="30"/>
        <v>-0.23159762612270463</v>
      </c>
      <c r="AI349" s="897">
        <f t="shared" si="31"/>
        <v>0.44142990191859788</v>
      </c>
      <c r="AM349" s="889"/>
    </row>
    <row r="350" spans="1:39">
      <c r="A350" s="888">
        <v>2008</v>
      </c>
      <c r="B350" s="888">
        <v>10</v>
      </c>
      <c r="C350" s="885">
        <v>11.497722981913087</v>
      </c>
      <c r="D350" s="885">
        <v>5.3765698711758603</v>
      </c>
      <c r="E350" s="885">
        <v>5.3262954763733932</v>
      </c>
      <c r="F350" s="885">
        <v>1.2913238747785059</v>
      </c>
      <c r="G350" s="885">
        <v>1.1982384780754545</v>
      </c>
      <c r="H350" s="897">
        <f t="shared" si="17"/>
        <v>12.795878925535609</v>
      </c>
      <c r="I350" s="897">
        <f t="shared" si="18"/>
        <v>7.0455295370885338</v>
      </c>
      <c r="J350" s="897">
        <f t="shared" si="13"/>
        <v>6.4337586483560463</v>
      </c>
      <c r="K350" s="897">
        <f t="shared" si="19"/>
        <v>3.2856096160811132</v>
      </c>
      <c r="L350" s="896">
        <f t="shared" si="33"/>
        <v>10.82246028169582</v>
      </c>
      <c r="M350" s="896">
        <f t="shared" si="33"/>
        <v>5.0315078400923214</v>
      </c>
      <c r="N350" s="897">
        <f t="shared" si="14"/>
        <v>11.400632525451568</v>
      </c>
      <c r="O350" s="896">
        <f t="shared" si="15"/>
        <v>7.8378930235371822</v>
      </c>
      <c r="P350" s="897">
        <f t="shared" si="20"/>
        <v>5.6032209030228888</v>
      </c>
      <c r="Q350" s="896">
        <f t="shared" si="21"/>
        <v>3.8721691127303215</v>
      </c>
      <c r="R350" s="897">
        <f t="shared" si="11"/>
        <v>13.029007617161454</v>
      </c>
      <c r="S350" s="897">
        <f t="shared" si="12"/>
        <v>6.8760422442049283</v>
      </c>
      <c r="T350" s="896">
        <f t="shared" si="34"/>
        <v>5.2119235770465639</v>
      </c>
      <c r="U350" s="896">
        <f t="shared" si="22"/>
        <v>6.0367073401113647</v>
      </c>
      <c r="V350" s="896">
        <f t="shared" si="23"/>
        <v>3.5709862401121288</v>
      </c>
      <c r="W350" s="896">
        <f t="shared" si="35"/>
        <v>5.3765698711758603</v>
      </c>
      <c r="X350" s="896">
        <f t="shared" si="36"/>
        <v>5.3583592193516445</v>
      </c>
      <c r="Y350" s="896">
        <f t="shared" si="24"/>
        <v>6.2745419737936974</v>
      </c>
      <c r="Z350" s="896">
        <f t="shared" si="25"/>
        <v>3.4399394903083298</v>
      </c>
      <c r="AA350" s="896">
        <f t="shared" si="37"/>
        <v>5.3583592193516445</v>
      </c>
      <c r="AB350" s="896">
        <f t="shared" si="26"/>
        <v>6.2745419737936974</v>
      </c>
      <c r="AC350" s="896">
        <f t="shared" si="27"/>
        <v>3.4399394903083298</v>
      </c>
      <c r="AD350" s="896">
        <f t="shared" si="32"/>
        <v>5.3879422172984155</v>
      </c>
      <c r="AE350" s="896">
        <f t="shared" si="28"/>
        <v>1.0451438240371163</v>
      </c>
      <c r="AF350" s="896">
        <f t="shared" si="29"/>
        <v>-1.0087225203886856</v>
      </c>
      <c r="AG350" s="896">
        <f t="shared" si="16"/>
        <v>5.3765698711758603</v>
      </c>
      <c r="AH350" s="897">
        <f t="shared" si="30"/>
        <v>-0.18540992690639335</v>
      </c>
      <c r="AI350" s="897">
        <f t="shared" si="31"/>
        <v>0.48787869847956422</v>
      </c>
      <c r="AM350" s="889"/>
    </row>
    <row r="351" spans="1:39">
      <c r="A351" s="888">
        <v>2008</v>
      </c>
      <c r="B351" s="888">
        <v>11</v>
      </c>
      <c r="C351" s="885">
        <v>11.461311055255994</v>
      </c>
      <c r="D351" s="885">
        <v>5.3879422172984155</v>
      </c>
      <c r="E351" s="885">
        <v>5.3682202186672354</v>
      </c>
      <c r="F351" s="885">
        <v>1.2715591268978594</v>
      </c>
      <c r="G351" s="885">
        <v>1.1882403879259742</v>
      </c>
      <c r="H351" s="897">
        <f t="shared" si="17"/>
        <v>12.795878925535609</v>
      </c>
      <c r="I351" s="897">
        <f t="shared" si="18"/>
        <v>7.0091176104314403</v>
      </c>
      <c r="J351" s="897">
        <f t="shared" si="13"/>
        <v>6.4451309944786015</v>
      </c>
      <c r="K351" s="897">
        <f t="shared" si="19"/>
        <v>3.2856096160811132</v>
      </c>
      <c r="L351" s="896">
        <f t="shared" si="33"/>
        <v>10.889505046225445</v>
      </c>
      <c r="M351" s="896">
        <f t="shared" si="33"/>
        <v>5.0602774583901926</v>
      </c>
      <c r="N351" s="897">
        <f t="shared" si="14"/>
        <v>11.467677289981193</v>
      </c>
      <c r="O351" s="896">
        <f t="shared" si="15"/>
        <v>7.8378930235371822</v>
      </c>
      <c r="P351" s="897">
        <f t="shared" si="20"/>
        <v>5.6319905213207599</v>
      </c>
      <c r="Q351" s="896">
        <f t="shared" si="21"/>
        <v>3.8721691127303215</v>
      </c>
      <c r="R351" s="897">
        <f t="shared" si="11"/>
        <v>13.029007617161454</v>
      </c>
      <c r="S351" s="897">
        <f t="shared" si="12"/>
        <v>6.8396303175478348</v>
      </c>
      <c r="T351" s="896">
        <f t="shared" si="34"/>
        <v>5.3417071616046492</v>
      </c>
      <c r="U351" s="896">
        <f t="shared" si="22"/>
        <v>6.1664909246694499</v>
      </c>
      <c r="V351" s="896">
        <f t="shared" si="23"/>
        <v>3.5709862401121288</v>
      </c>
      <c r="W351" s="896">
        <f t="shared" si="35"/>
        <v>5.3879422172984155</v>
      </c>
      <c r="X351" s="896">
        <f t="shared" si="36"/>
        <v>5.3822560442371383</v>
      </c>
      <c r="Y351" s="896">
        <f t="shared" si="24"/>
        <v>6.2984387986791912</v>
      </c>
      <c r="Z351" s="896">
        <f t="shared" si="25"/>
        <v>3.4399394903083298</v>
      </c>
      <c r="AA351" s="896">
        <f t="shared" si="37"/>
        <v>5.3822560442371383</v>
      </c>
      <c r="AB351" s="896">
        <f t="shared" si="26"/>
        <v>6.2984387986791912</v>
      </c>
      <c r="AC351" s="896">
        <f t="shared" si="27"/>
        <v>3.4399394903083298</v>
      </c>
      <c r="AD351" s="896">
        <f t="shared" si="32"/>
        <v>5.3879422172984155</v>
      </c>
      <c r="AE351" s="896">
        <f t="shared" si="28"/>
        <v>1.0451438240371163</v>
      </c>
      <c r="AF351" s="896">
        <f t="shared" si="29"/>
        <v>-1.033771477914561</v>
      </c>
      <c r="AG351" s="896">
        <f t="shared" si="16"/>
        <v>5.3879422172984155</v>
      </c>
      <c r="AH351" s="897">
        <f t="shared" si="30"/>
        <v>-0.14523745643449004</v>
      </c>
      <c r="AI351" s="897">
        <f t="shared" si="31"/>
        <v>0.49047287600894407</v>
      </c>
      <c r="AM351" s="889"/>
    </row>
    <row r="352" spans="1:39">
      <c r="A352" s="888">
        <v>2008</v>
      </c>
      <c r="B352" s="888">
        <v>12</v>
      </c>
      <c r="C352" s="885">
        <v>11.414861950570435</v>
      </c>
      <c r="D352" s="885">
        <v>5.3759600053632202</v>
      </c>
      <c r="E352" s="885">
        <v>5.380157364612498</v>
      </c>
      <c r="F352" s="885">
        <v>1.28955681403558</v>
      </c>
      <c r="G352" s="885">
        <v>1.209166298151273</v>
      </c>
      <c r="H352" s="897">
        <f t="shared" si="17"/>
        <v>12.795878925535609</v>
      </c>
      <c r="I352" s="897">
        <f t="shared" si="18"/>
        <v>6.9626685057458815</v>
      </c>
      <c r="J352" s="897">
        <f t="shared" si="13"/>
        <v>6.4451309944786015</v>
      </c>
      <c r="K352" s="897">
        <f t="shared" si="19"/>
        <v>3.2736274041459179</v>
      </c>
      <c r="L352" s="896">
        <f t="shared" si="33"/>
        <v>10.957872054547169</v>
      </c>
      <c r="M352" s="896">
        <f t="shared" si="33"/>
        <v>5.0919504983687345</v>
      </c>
      <c r="N352" s="897">
        <f t="shared" si="14"/>
        <v>11.536044298302917</v>
      </c>
      <c r="O352" s="896">
        <f t="shared" si="15"/>
        <v>7.8378930235371822</v>
      </c>
      <c r="P352" s="897">
        <f t="shared" si="20"/>
        <v>5.6636635612993018</v>
      </c>
      <c r="Q352" s="896">
        <f t="shared" si="21"/>
        <v>3.8721691127303215</v>
      </c>
      <c r="R352" s="897">
        <f t="shared" si="11"/>
        <v>13.029007617161454</v>
      </c>
      <c r="S352" s="897">
        <f t="shared" si="12"/>
        <v>6.7931812128622759</v>
      </c>
      <c r="T352" s="896">
        <f t="shared" si="34"/>
        <v>5.3701551653412309</v>
      </c>
      <c r="U352" s="896">
        <f t="shared" si="22"/>
        <v>6.1949389284060317</v>
      </c>
      <c r="V352" s="896">
        <f t="shared" si="23"/>
        <v>3.5709862401121288</v>
      </c>
      <c r="W352" s="896">
        <f t="shared" si="35"/>
        <v>5.3879422172984155</v>
      </c>
      <c r="X352" s="896">
        <f t="shared" si="36"/>
        <v>5.3819511113308174</v>
      </c>
      <c r="Y352" s="896">
        <f t="shared" si="24"/>
        <v>6.2984387986791912</v>
      </c>
      <c r="Z352" s="896">
        <f t="shared" si="25"/>
        <v>3.4396345574020089</v>
      </c>
      <c r="AA352" s="896">
        <f t="shared" si="37"/>
        <v>5.3819511113308174</v>
      </c>
      <c r="AB352" s="896">
        <f t="shared" si="26"/>
        <v>6.2984387986791912</v>
      </c>
      <c r="AC352" s="896">
        <f t="shared" si="27"/>
        <v>3.4396345574020089</v>
      </c>
      <c r="AD352" s="896">
        <f t="shared" si="32"/>
        <v>5.3879422172984155</v>
      </c>
      <c r="AE352" s="896">
        <f t="shared" si="28"/>
        <v>1.0451438240371163</v>
      </c>
      <c r="AF352" s="896">
        <f t="shared" si="29"/>
        <v>-1.0571260359723116</v>
      </c>
      <c r="AG352" s="896">
        <f t="shared" si="16"/>
        <v>5.3879422172984155</v>
      </c>
      <c r="AH352" s="897">
        <f t="shared" si="30"/>
        <v>-9.8203216279533656E-2</v>
      </c>
      <c r="AI352" s="897">
        <f t="shared" si="31"/>
        <v>0.47827969602203702</v>
      </c>
      <c r="AM352" s="889"/>
    </row>
    <row r="353" spans="1:39">
      <c r="A353" s="888">
        <v>2009</v>
      </c>
      <c r="B353" s="888">
        <v>1</v>
      </c>
      <c r="C353" s="885">
        <v>11.246294744295653</v>
      </c>
      <c r="D353" s="885">
        <v>5.2954224993653858</v>
      </c>
      <c r="E353" s="885">
        <v>5.3531082406756738</v>
      </c>
      <c r="F353" s="885">
        <v>1.2919295446271855</v>
      </c>
      <c r="G353" s="885">
        <v>1.1701992208916518</v>
      </c>
      <c r="H353" s="897">
        <f t="shared" si="17"/>
        <v>12.795878925535609</v>
      </c>
      <c r="I353" s="897">
        <f t="shared" si="18"/>
        <v>6.7941012994710999</v>
      </c>
      <c r="J353" s="897">
        <f t="shared" si="13"/>
        <v>6.4451309944786015</v>
      </c>
      <c r="K353" s="897">
        <f t="shared" si="19"/>
        <v>3.1930898981480835</v>
      </c>
      <c r="L353" s="896">
        <f t="shared" si="33"/>
        <v>11.017731289313856</v>
      </c>
      <c r="M353" s="896">
        <f t="shared" si="33"/>
        <v>5.1208968579452723</v>
      </c>
      <c r="N353" s="897">
        <f t="shared" si="14"/>
        <v>11.595903533069604</v>
      </c>
      <c r="O353" s="896">
        <f t="shared" si="15"/>
        <v>7.8378930235371822</v>
      </c>
      <c r="P353" s="897">
        <f t="shared" si="20"/>
        <v>5.6926099208758396</v>
      </c>
      <c r="Q353" s="896">
        <f t="shared" si="21"/>
        <v>3.8721691127303215</v>
      </c>
      <c r="R353" s="897">
        <f t="shared" si="11"/>
        <v>13.029007617161454</v>
      </c>
      <c r="S353" s="897">
        <f t="shared" si="12"/>
        <v>6.6246140065874943</v>
      </c>
      <c r="T353" s="896">
        <f t="shared" si="34"/>
        <v>5.3589736483007204</v>
      </c>
      <c r="U353" s="896">
        <f t="shared" si="22"/>
        <v>6.1949389284060317</v>
      </c>
      <c r="V353" s="896">
        <f t="shared" si="23"/>
        <v>3.5598047230716183</v>
      </c>
      <c r="W353" s="896">
        <f t="shared" si="35"/>
        <v>5.3879422172984155</v>
      </c>
      <c r="X353" s="896">
        <f t="shared" si="36"/>
        <v>5.3356912523643025</v>
      </c>
      <c r="Y353" s="896">
        <f t="shared" si="24"/>
        <v>6.2984387986791912</v>
      </c>
      <c r="Z353" s="896">
        <f t="shared" si="25"/>
        <v>3.393374698435494</v>
      </c>
      <c r="AA353" s="896">
        <f t="shared" si="37"/>
        <v>5.3356912523643025</v>
      </c>
      <c r="AB353" s="896">
        <f t="shared" si="26"/>
        <v>6.2984387986791912</v>
      </c>
      <c r="AC353" s="896">
        <f t="shared" si="27"/>
        <v>3.393374698435494</v>
      </c>
      <c r="AD353" s="896">
        <f t="shared" si="32"/>
        <v>5.3879422172984155</v>
      </c>
      <c r="AE353" s="896">
        <f t="shared" si="28"/>
        <v>1.0451438240371163</v>
      </c>
      <c r="AF353" s="896">
        <f t="shared" si="29"/>
        <v>-1.1256813300349506</v>
      </c>
      <c r="AG353" s="896">
        <f t="shared" si="16"/>
        <v>5.3879422172984155</v>
      </c>
      <c r="AH353" s="897">
        <f t="shared" si="30"/>
        <v>0.16916542170247517</v>
      </c>
      <c r="AI353" s="897">
        <f t="shared" si="31"/>
        <v>0.17819089321598369</v>
      </c>
      <c r="AM353" s="889"/>
    </row>
    <row r="354" spans="1:39">
      <c r="A354" s="888">
        <v>2009</v>
      </c>
      <c r="B354" s="888">
        <v>2</v>
      </c>
      <c r="C354" s="885">
        <v>11.368031643274676</v>
      </c>
      <c r="D354" s="885">
        <v>5.3461001378410717</v>
      </c>
      <c r="E354" s="885">
        <v>5.339160880856558</v>
      </c>
      <c r="F354" s="885">
        <v>1.283543648336551</v>
      </c>
      <c r="G354" s="885">
        <v>1.1628651126982239</v>
      </c>
      <c r="H354" s="897">
        <f t="shared" si="17"/>
        <v>12.917615824514632</v>
      </c>
      <c r="I354" s="897">
        <f t="shared" si="18"/>
        <v>6.7941012994710999</v>
      </c>
      <c r="J354" s="897">
        <f t="shared" si="13"/>
        <v>6.4958086329542875</v>
      </c>
      <c r="K354" s="897">
        <f t="shared" si="19"/>
        <v>3.1930898981480835</v>
      </c>
      <c r="L354" s="896">
        <f t="shared" si="33"/>
        <v>11.089116001993922</v>
      </c>
      <c r="M354" s="896">
        <f t="shared" si="33"/>
        <v>5.1560892743835582</v>
      </c>
      <c r="N354" s="897">
        <f t="shared" si="14"/>
        <v>11.66728824574967</v>
      </c>
      <c r="O354" s="896">
        <f t="shared" si="15"/>
        <v>7.8378930235371822</v>
      </c>
      <c r="P354" s="897">
        <f t="shared" si="20"/>
        <v>5.7278023373141256</v>
      </c>
      <c r="Q354" s="896">
        <f t="shared" si="21"/>
        <v>3.8721691127303215</v>
      </c>
      <c r="R354" s="897">
        <f t="shared" si="11"/>
        <v>13.150744516140477</v>
      </c>
      <c r="S354" s="897">
        <f t="shared" si="12"/>
        <v>6.6246140065874943</v>
      </c>
      <c r="T354" s="896">
        <f t="shared" si="34"/>
        <v>5.3513562149670229</v>
      </c>
      <c r="U354" s="896">
        <f t="shared" si="22"/>
        <v>6.1949389284060317</v>
      </c>
      <c r="V354" s="896">
        <f t="shared" si="23"/>
        <v>3.5521872897379208</v>
      </c>
      <c r="W354" s="896">
        <f t="shared" si="35"/>
        <v>5.3879422172984155</v>
      </c>
      <c r="X354" s="896">
        <f t="shared" si="36"/>
        <v>5.3207613186032283</v>
      </c>
      <c r="Y354" s="896">
        <f t="shared" si="24"/>
        <v>6.2984387986791912</v>
      </c>
      <c r="Z354" s="896">
        <f t="shared" si="25"/>
        <v>3.3784447646744198</v>
      </c>
      <c r="AA354" s="896">
        <f t="shared" si="37"/>
        <v>5.3207613186032283</v>
      </c>
      <c r="AB354" s="896">
        <f t="shared" si="26"/>
        <v>6.2984387986791912</v>
      </c>
      <c r="AC354" s="896">
        <f t="shared" si="27"/>
        <v>3.3784447646744198</v>
      </c>
      <c r="AD354" s="896">
        <f t="shared" si="32"/>
        <v>5.3879422172984155</v>
      </c>
      <c r="AE354" s="896">
        <f t="shared" si="28"/>
        <v>1.0451438240371163</v>
      </c>
      <c r="AF354" s="896">
        <f t="shared" si="29"/>
        <v>-0.99446618556143029</v>
      </c>
      <c r="AG354" s="896">
        <f t="shared" si="16"/>
        <v>5.3879422172984155</v>
      </c>
      <c r="AH354" s="897">
        <f t="shared" si="30"/>
        <v>0.18526794465034158</v>
      </c>
      <c r="AI354" s="897">
        <f t="shared" si="31"/>
        <v>0.2370410526090927</v>
      </c>
      <c r="AM354" s="889"/>
    </row>
    <row r="355" spans="1:39">
      <c r="A355" s="888">
        <v>2009</v>
      </c>
      <c r="B355" s="888">
        <v>3</v>
      </c>
      <c r="C355" s="885">
        <v>11.22105157401187</v>
      </c>
      <c r="D355" s="885">
        <v>5.2680291101367489</v>
      </c>
      <c r="E355" s="885">
        <v>5.3031839157810685</v>
      </c>
      <c r="F355" s="885">
        <v>1.2496222634353338</v>
      </c>
      <c r="G355" s="885">
        <v>1.1324154858683642</v>
      </c>
      <c r="H355" s="897">
        <f t="shared" si="17"/>
        <v>12.917615824514632</v>
      </c>
      <c r="I355" s="897">
        <f t="shared" si="18"/>
        <v>6.6471212302082936</v>
      </c>
      <c r="J355" s="897">
        <f t="shared" si="13"/>
        <v>6.4958086329542875</v>
      </c>
      <c r="K355" s="897">
        <f t="shared" si="19"/>
        <v>3.1150188704437607</v>
      </c>
      <c r="L355" s="896">
        <f t="shared" si="33"/>
        <v>11.141247727736079</v>
      </c>
      <c r="M355" s="896">
        <f t="shared" si="33"/>
        <v>5.1830819953124285</v>
      </c>
      <c r="N355" s="897">
        <f t="shared" si="14"/>
        <v>11.719419971491828</v>
      </c>
      <c r="O355" s="896">
        <f t="shared" si="15"/>
        <v>7.8378930235371822</v>
      </c>
      <c r="P355" s="897">
        <f t="shared" si="20"/>
        <v>5.7547950582429959</v>
      </c>
      <c r="Q355" s="896">
        <f t="shared" si="21"/>
        <v>3.8721691127303215</v>
      </c>
      <c r="R355" s="897">
        <f t="shared" si="11"/>
        <v>13.150744516140477</v>
      </c>
      <c r="S355" s="897">
        <f t="shared" si="12"/>
        <v>6.4776339373246881</v>
      </c>
      <c r="T355" s="896">
        <f t="shared" si="34"/>
        <v>5.3213779381766058</v>
      </c>
      <c r="U355" s="896">
        <f t="shared" si="22"/>
        <v>6.1949389284060317</v>
      </c>
      <c r="V355" s="896">
        <f t="shared" si="23"/>
        <v>3.5222090129475037</v>
      </c>
      <c r="W355" s="896">
        <f t="shared" si="35"/>
        <v>5.3879422172984155</v>
      </c>
      <c r="X355" s="896">
        <f t="shared" si="36"/>
        <v>5.3070646239889108</v>
      </c>
      <c r="Y355" s="896">
        <f t="shared" si="24"/>
        <v>6.2984387986791912</v>
      </c>
      <c r="Z355" s="896">
        <f t="shared" si="25"/>
        <v>3.3647480700601022</v>
      </c>
      <c r="AA355" s="896">
        <f t="shared" si="37"/>
        <v>5.3070646239889108</v>
      </c>
      <c r="AB355" s="896">
        <f t="shared" si="26"/>
        <v>6.2984387986791912</v>
      </c>
      <c r="AC355" s="896">
        <f t="shared" si="27"/>
        <v>3.3647480700601022</v>
      </c>
      <c r="AD355" s="896">
        <f t="shared" si="32"/>
        <v>5.3879422172984155</v>
      </c>
      <c r="AE355" s="896">
        <f t="shared" si="28"/>
        <v>1.0451438240371163</v>
      </c>
      <c r="AF355" s="896">
        <f t="shared" si="29"/>
        <v>-1.1232148517414391</v>
      </c>
      <c r="AG355" s="896">
        <f t="shared" si="16"/>
        <v>5.3879422172984155</v>
      </c>
      <c r="AH355" s="897">
        <f t="shared" si="30"/>
        <v>0.2082163590954007</v>
      </c>
      <c r="AI355" s="897">
        <f t="shared" si="31"/>
        <v>0.11569629205103382</v>
      </c>
      <c r="AM355" s="889"/>
    </row>
    <row r="356" spans="1:39">
      <c r="A356" s="888">
        <v>2009</v>
      </c>
      <c r="B356" s="888">
        <v>4</v>
      </c>
      <c r="C356" s="885">
        <v>11.286122180361149</v>
      </c>
      <c r="D356" s="885">
        <v>5.2860665834661864</v>
      </c>
      <c r="E356" s="885">
        <v>5.3000652771480032</v>
      </c>
      <c r="F356" s="885">
        <v>1.2598190833876868</v>
      </c>
      <c r="G356" s="885">
        <v>1.1427492423329946</v>
      </c>
      <c r="H356" s="897">
        <f t="shared" si="17"/>
        <v>12.982686430863911</v>
      </c>
      <c r="I356" s="897">
        <f t="shared" si="18"/>
        <v>6.6471212302082936</v>
      </c>
      <c r="J356" s="897">
        <f t="shared" si="13"/>
        <v>6.513846106283725</v>
      </c>
      <c r="K356" s="897">
        <f t="shared" si="19"/>
        <v>3.1150188704437607</v>
      </c>
      <c r="L356" s="896">
        <f t="shared" si="33"/>
        <v>11.200803224545995</v>
      </c>
      <c r="M356" s="896">
        <f t="shared" si="33"/>
        <v>5.2148633063055909</v>
      </c>
      <c r="N356" s="897">
        <f t="shared" si="14"/>
        <v>11.778975468301743</v>
      </c>
      <c r="O356" s="896">
        <f t="shared" si="15"/>
        <v>7.8378930235371822</v>
      </c>
      <c r="P356" s="897">
        <f t="shared" si="20"/>
        <v>5.7865763692361583</v>
      </c>
      <c r="Q356" s="896">
        <f t="shared" si="21"/>
        <v>3.8721691127303215</v>
      </c>
      <c r="R356" s="897">
        <f t="shared" si="11"/>
        <v>13.215815122489756</v>
      </c>
      <c r="S356" s="897">
        <f t="shared" si="12"/>
        <v>6.4776339373246881</v>
      </c>
      <c r="T356" s="896">
        <f t="shared" si="34"/>
        <v>5.298904582702348</v>
      </c>
      <c r="U356" s="896">
        <f t="shared" si="22"/>
        <v>6.1949389284060317</v>
      </c>
      <c r="V356" s="896">
        <f t="shared" si="23"/>
        <v>3.4997356574732459</v>
      </c>
      <c r="W356" s="896">
        <f t="shared" si="35"/>
        <v>5.3879422172984155</v>
      </c>
      <c r="X356" s="896">
        <f t="shared" si="36"/>
        <v>5.2770478468014677</v>
      </c>
      <c r="Y356" s="896">
        <f t="shared" si="24"/>
        <v>6.2984387986791912</v>
      </c>
      <c r="Z356" s="896">
        <f t="shared" si="25"/>
        <v>3.3347312928726591</v>
      </c>
      <c r="AA356" s="896">
        <f t="shared" si="37"/>
        <v>5.2770478468014677</v>
      </c>
      <c r="AB356" s="896">
        <f t="shared" si="26"/>
        <v>6.2984387986791912</v>
      </c>
      <c r="AC356" s="896">
        <f t="shared" si="27"/>
        <v>3.3347312928726591</v>
      </c>
      <c r="AD356" s="896">
        <f t="shared" si="32"/>
        <v>5.3879422172984155</v>
      </c>
      <c r="AE356" s="896">
        <f t="shared" si="28"/>
        <v>1.0451438240371163</v>
      </c>
      <c r="AF356" s="896">
        <f t="shared" si="29"/>
        <v>-1.0271063507076788</v>
      </c>
      <c r="AG356" s="896">
        <f t="shared" si="16"/>
        <v>5.3879422172984155</v>
      </c>
      <c r="AH356" s="897">
        <f t="shared" si="30"/>
        <v>0.22792935116823809</v>
      </c>
      <c r="AI356" s="897">
        <f t="shared" si="31"/>
        <v>0.15344638074971062</v>
      </c>
      <c r="AM356" s="889"/>
    </row>
    <row r="357" spans="1:39">
      <c r="A357" s="888">
        <v>2009</v>
      </c>
      <c r="B357" s="888">
        <v>5</v>
      </c>
      <c r="C357" s="885">
        <v>11.192619059567292</v>
      </c>
      <c r="D357" s="885">
        <v>5.2285026607959448</v>
      </c>
      <c r="E357" s="885">
        <v>5.2608661181329603</v>
      </c>
      <c r="F357" s="885">
        <v>1.2513885550213162</v>
      </c>
      <c r="G357" s="885">
        <v>1.1373513268506865</v>
      </c>
      <c r="H357" s="897">
        <f t="shared" si="17"/>
        <v>12.982686430863911</v>
      </c>
      <c r="I357" s="897">
        <f t="shared" si="18"/>
        <v>6.5536181094144368</v>
      </c>
      <c r="J357" s="897">
        <f t="shared" si="13"/>
        <v>6.513846106283725</v>
      </c>
      <c r="K357" s="897">
        <f t="shared" si="19"/>
        <v>3.0574549477735191</v>
      </c>
      <c r="L357" s="896">
        <f t="shared" si="33"/>
        <v>11.247836820711557</v>
      </c>
      <c r="M357" s="896">
        <f t="shared" si="33"/>
        <v>5.2426260421531437</v>
      </c>
      <c r="N357" s="897">
        <f t="shared" si="14"/>
        <v>11.826009064467305</v>
      </c>
      <c r="O357" s="896">
        <f t="shared" si="15"/>
        <v>7.8378930235371822</v>
      </c>
      <c r="P357" s="897">
        <f t="shared" si="20"/>
        <v>5.814339105083711</v>
      </c>
      <c r="Q357" s="896">
        <f t="shared" si="21"/>
        <v>3.8721691127303215</v>
      </c>
      <c r="R357" s="897">
        <f t="shared" si="11"/>
        <v>13.215815122489756</v>
      </c>
      <c r="S357" s="897">
        <f t="shared" si="12"/>
        <v>6.3841308165308313</v>
      </c>
      <c r="T357" s="896">
        <f t="shared" si="34"/>
        <v>5.2821746230599889</v>
      </c>
      <c r="U357" s="896">
        <f t="shared" si="22"/>
        <v>6.1949389284060317</v>
      </c>
      <c r="V357" s="896">
        <f t="shared" si="23"/>
        <v>3.4830056978308868</v>
      </c>
      <c r="W357" s="896">
        <f t="shared" si="35"/>
        <v>5.3879422172984155</v>
      </c>
      <c r="X357" s="896">
        <f t="shared" si="36"/>
        <v>5.2572846221310652</v>
      </c>
      <c r="Y357" s="896">
        <f t="shared" si="24"/>
        <v>6.2984387986791912</v>
      </c>
      <c r="Z357" s="896">
        <f t="shared" si="25"/>
        <v>3.3149680682022566</v>
      </c>
      <c r="AA357" s="896">
        <f t="shared" si="37"/>
        <v>5.2572846221310652</v>
      </c>
      <c r="AB357" s="896">
        <f t="shared" si="26"/>
        <v>6.2984387986791912</v>
      </c>
      <c r="AC357" s="896">
        <f t="shared" si="27"/>
        <v>3.3149680682022566</v>
      </c>
      <c r="AD357" s="896">
        <f t="shared" si="32"/>
        <v>5.3879422172984155</v>
      </c>
      <c r="AE357" s="896">
        <f t="shared" si="28"/>
        <v>1.0451438240371163</v>
      </c>
      <c r="AF357" s="896">
        <f t="shared" si="29"/>
        <v>-1.1027077467073578</v>
      </c>
      <c r="AG357" s="896">
        <f t="shared" si="16"/>
        <v>5.3879422172984155</v>
      </c>
      <c r="AH357" s="897">
        <f t="shared" si="30"/>
        <v>0.22792935116823809</v>
      </c>
      <c r="AI357" s="897">
        <f t="shared" si="31"/>
        <v>0.10522347900239293</v>
      </c>
      <c r="AM357" s="889"/>
    </row>
    <row r="358" spans="1:39">
      <c r="A358" s="888">
        <v>2009</v>
      </c>
      <c r="B358" s="888">
        <v>6</v>
      </c>
      <c r="C358" s="885">
        <v>11.064678194056556</v>
      </c>
      <c r="D358" s="885">
        <v>5.1534920627483789</v>
      </c>
      <c r="E358" s="885">
        <v>5.2226871023368364</v>
      </c>
      <c r="F358" s="885">
        <v>1.2384335258249735</v>
      </c>
      <c r="G358" s="885">
        <v>1.1283870237058335</v>
      </c>
      <c r="H358" s="897">
        <f t="shared" si="17"/>
        <v>12.982686430863911</v>
      </c>
      <c r="I358" s="897">
        <f t="shared" si="18"/>
        <v>6.4256772439037011</v>
      </c>
      <c r="J358" s="897">
        <f t="shared" si="13"/>
        <v>6.513846106283725</v>
      </c>
      <c r="K358" s="897">
        <f t="shared" si="19"/>
        <v>2.9824443497259532</v>
      </c>
      <c r="L358" s="896">
        <f t="shared" si="33"/>
        <v>11.282098022767526</v>
      </c>
      <c r="M358" s="896">
        <f t="shared" si="33"/>
        <v>5.2657674654334672</v>
      </c>
      <c r="N358" s="897">
        <f t="shared" si="14"/>
        <v>11.860270266523274</v>
      </c>
      <c r="O358" s="896">
        <f t="shared" si="15"/>
        <v>7.8378930235371822</v>
      </c>
      <c r="P358" s="897">
        <f t="shared" si="20"/>
        <v>5.8374805283640345</v>
      </c>
      <c r="Q358" s="896">
        <f t="shared" si="21"/>
        <v>3.8721691127303215</v>
      </c>
      <c r="R358" s="897">
        <f t="shared" si="11"/>
        <v>13.215815122489756</v>
      </c>
      <c r="S358" s="897">
        <f t="shared" si="12"/>
        <v>6.2561899510200956</v>
      </c>
      <c r="T358" s="896">
        <f t="shared" si="34"/>
        <v>5.2340226042868148</v>
      </c>
      <c r="U358" s="896">
        <f t="shared" si="22"/>
        <v>6.1949389284060317</v>
      </c>
      <c r="V358" s="896">
        <f t="shared" si="23"/>
        <v>3.4348536790577127</v>
      </c>
      <c r="W358" s="896">
        <f t="shared" si="35"/>
        <v>5.3879422172984155</v>
      </c>
      <c r="X358" s="896">
        <f t="shared" si="36"/>
        <v>5.1909973617721619</v>
      </c>
      <c r="Y358" s="896">
        <f t="shared" si="24"/>
        <v>6.2984387986791912</v>
      </c>
      <c r="Z358" s="896">
        <f t="shared" si="25"/>
        <v>3.2486808078433533</v>
      </c>
      <c r="AA358" s="896">
        <f t="shared" si="37"/>
        <v>5.1909973617721619</v>
      </c>
      <c r="AB358" s="896">
        <f t="shared" si="26"/>
        <v>6.2984387986791912</v>
      </c>
      <c r="AC358" s="896">
        <f t="shared" si="27"/>
        <v>3.2486808078433533</v>
      </c>
      <c r="AD358" s="896">
        <f t="shared" si="32"/>
        <v>5.3879422172984155</v>
      </c>
      <c r="AE358" s="896">
        <f t="shared" si="28"/>
        <v>1.0451438240371163</v>
      </c>
      <c r="AF358" s="896">
        <f t="shared" si="29"/>
        <v>-1.1201544220846822</v>
      </c>
      <c r="AG358" s="896">
        <f t="shared" si="16"/>
        <v>5.3879422172984155</v>
      </c>
      <c r="AH358" s="897">
        <f t="shared" si="30"/>
        <v>0.22792935116823809</v>
      </c>
      <c r="AI358" s="897">
        <f t="shared" si="31"/>
        <v>4.9767728195652339E-2</v>
      </c>
      <c r="AM358" s="889"/>
    </row>
    <row r="359" spans="1:39">
      <c r="A359" s="888">
        <v>2009</v>
      </c>
      <c r="B359" s="888">
        <v>7</v>
      </c>
      <c r="C359" s="885">
        <v>11.118476781915438</v>
      </c>
      <c r="D359" s="885">
        <v>5.1631235520448397</v>
      </c>
      <c r="E359" s="885">
        <v>5.1817060918630551</v>
      </c>
      <c r="F359" s="885">
        <v>1.2406538470829414</v>
      </c>
      <c r="G359" s="885">
        <v>1.1326646961907751</v>
      </c>
      <c r="H359" s="897">
        <f t="shared" si="17"/>
        <v>13.036485018722793</v>
      </c>
      <c r="I359" s="897">
        <f t="shared" si="18"/>
        <v>6.4256772439037011</v>
      </c>
      <c r="J359" s="897">
        <f t="shared" si="13"/>
        <v>6.5234775955801858</v>
      </c>
      <c r="K359" s="897">
        <f t="shared" si="19"/>
        <v>2.9824443497259532</v>
      </c>
      <c r="L359" s="896">
        <f t="shared" si="33"/>
        <v>11.320644286910245</v>
      </c>
      <c r="M359" s="896">
        <f t="shared" si="33"/>
        <v>5.2902937715150307</v>
      </c>
      <c r="N359" s="897">
        <f t="shared" si="14"/>
        <v>11.898816530665993</v>
      </c>
      <c r="O359" s="896">
        <f t="shared" si="15"/>
        <v>7.8378930235371822</v>
      </c>
      <c r="P359" s="897">
        <f t="shared" si="20"/>
        <v>5.862006834445598</v>
      </c>
      <c r="Q359" s="896">
        <f t="shared" si="21"/>
        <v>3.8721691127303215</v>
      </c>
      <c r="R359" s="897">
        <f t="shared" ref="R359:R422" si="38">IF($C359&gt;$C358,(R358+($C359-$C358)),R358)</f>
        <v>13.269613710348638</v>
      </c>
      <c r="S359" s="897">
        <f t="shared" ref="S359:S422" si="39">IF($C359&lt;$C358,(S358+($C359-$C358)),S358)</f>
        <v>6.2561899510200956</v>
      </c>
      <c r="T359" s="896">
        <f t="shared" si="34"/>
        <v>5.207796214763837</v>
      </c>
      <c r="U359" s="896">
        <f t="shared" si="22"/>
        <v>6.1949389284060317</v>
      </c>
      <c r="V359" s="896">
        <f t="shared" si="23"/>
        <v>3.4086272895347349</v>
      </c>
      <c r="W359" s="896">
        <f t="shared" si="35"/>
        <v>5.3879422172984155</v>
      </c>
      <c r="X359" s="896">
        <f t="shared" si="36"/>
        <v>5.1583078073966089</v>
      </c>
      <c r="Y359" s="896">
        <f t="shared" si="24"/>
        <v>6.2984387986791912</v>
      </c>
      <c r="Z359" s="896">
        <f t="shared" si="25"/>
        <v>3.2159912534678003</v>
      </c>
      <c r="AA359" s="896">
        <f t="shared" si="37"/>
        <v>5.1583078073966089</v>
      </c>
      <c r="AB359" s="896">
        <f t="shared" si="26"/>
        <v>6.2984387986791912</v>
      </c>
      <c r="AC359" s="896">
        <f t="shared" si="27"/>
        <v>3.2159912534678003</v>
      </c>
      <c r="AD359" s="896">
        <f t="shared" si="32"/>
        <v>5.3879422172984155</v>
      </c>
      <c r="AE359" s="896">
        <f t="shared" si="28"/>
        <v>1.0451438240371163</v>
      </c>
      <c r="AF359" s="896">
        <f t="shared" si="29"/>
        <v>-1.0355123347406554</v>
      </c>
      <c r="AG359" s="896">
        <f t="shared" si="16"/>
        <v>5.3879422172984155</v>
      </c>
      <c r="AH359" s="897">
        <f t="shared" si="30"/>
        <v>0.22792935116823809</v>
      </c>
      <c r="AI359" s="897">
        <f t="shared" si="31"/>
        <v>6.6386321810525395E-2</v>
      </c>
      <c r="AM359" s="889"/>
    </row>
    <row r="360" spans="1:39">
      <c r="A360" s="888">
        <v>2009</v>
      </c>
      <c r="B360" s="888">
        <v>8</v>
      </c>
      <c r="C360" s="885">
        <v>11.149039757008026</v>
      </c>
      <c r="D360" s="885">
        <v>5.1614786375792381</v>
      </c>
      <c r="E360" s="885">
        <v>5.1593647507908189</v>
      </c>
      <c r="F360" s="885">
        <v>1.2416621712585707</v>
      </c>
      <c r="G360" s="885">
        <v>1.1347211884970272</v>
      </c>
      <c r="H360" s="897">
        <f t="shared" si="17"/>
        <v>13.067047993815381</v>
      </c>
      <c r="I360" s="897">
        <f t="shared" si="18"/>
        <v>6.4256772439037011</v>
      </c>
      <c r="J360" s="897">
        <f t="shared" si="13"/>
        <v>6.5234775955801858</v>
      </c>
      <c r="K360" s="897">
        <f t="shared" si="19"/>
        <v>2.9807994352603515</v>
      </c>
      <c r="L360" s="896">
        <f t="shared" si="33"/>
        <v>11.294982517366686</v>
      </c>
      <c r="M360" s="896">
        <f t="shared" si="33"/>
        <v>5.2819029921118927</v>
      </c>
      <c r="N360" s="897">
        <f t="shared" si="14"/>
        <v>11.898816530665993</v>
      </c>
      <c r="O360" s="896">
        <f t="shared" si="15"/>
        <v>7.8122312539936232</v>
      </c>
      <c r="P360" s="897">
        <f t="shared" si="20"/>
        <v>5.862006834445598</v>
      </c>
      <c r="Q360" s="896">
        <f t="shared" si="21"/>
        <v>3.8637783333271836</v>
      </c>
      <c r="R360" s="897">
        <f t="shared" si="38"/>
        <v>13.300176685441226</v>
      </c>
      <c r="S360" s="897">
        <f t="shared" si="39"/>
        <v>6.2561899510200956</v>
      </c>
      <c r="T360" s="896">
        <f t="shared" si="34"/>
        <v>5.1766492282921011</v>
      </c>
      <c r="U360" s="896">
        <f t="shared" si="22"/>
        <v>6.1949389284060317</v>
      </c>
      <c r="V360" s="896">
        <f t="shared" si="23"/>
        <v>3.377480303062999</v>
      </c>
      <c r="W360" s="896">
        <f t="shared" si="35"/>
        <v>5.3879422172984155</v>
      </c>
      <c r="X360" s="896">
        <f t="shared" si="36"/>
        <v>5.1623010948120385</v>
      </c>
      <c r="Y360" s="896">
        <f t="shared" si="24"/>
        <v>6.3024320860946208</v>
      </c>
      <c r="Z360" s="896">
        <f t="shared" si="25"/>
        <v>3.2159912534678003</v>
      </c>
      <c r="AA360" s="896">
        <f t="shared" si="37"/>
        <v>5.1623010948120385</v>
      </c>
      <c r="AB360" s="896">
        <f t="shared" si="26"/>
        <v>6.3024320860946208</v>
      </c>
      <c r="AC360" s="896">
        <f t="shared" si="27"/>
        <v>3.2159912534678003</v>
      </c>
      <c r="AD360" s="896">
        <f t="shared" si="32"/>
        <v>5.3879422172984155</v>
      </c>
      <c r="AE360" s="896">
        <f t="shared" si="28"/>
        <v>1.0451438240371163</v>
      </c>
      <c r="AF360" s="896">
        <f t="shared" si="29"/>
        <v>-1.0467887385027179</v>
      </c>
      <c r="AG360" s="896">
        <f t="shared" si="16"/>
        <v>5.3879422172984155</v>
      </c>
      <c r="AH360" s="897">
        <f t="shared" si="30"/>
        <v>0.2292528808514831</v>
      </c>
      <c r="AI360" s="897">
        <f t="shared" si="31"/>
        <v>-0.32994223368913556</v>
      </c>
      <c r="AM360" s="889"/>
    </row>
    <row r="361" spans="1:39">
      <c r="A361" s="888">
        <v>2009</v>
      </c>
      <c r="B361" s="888">
        <v>9</v>
      </c>
      <c r="C361" s="885">
        <v>11.24342450077433</v>
      </c>
      <c r="D361" s="885">
        <v>5.1909643516229256</v>
      </c>
      <c r="E361" s="885">
        <v>5.1718555137490005</v>
      </c>
      <c r="F361" s="885">
        <v>1.2551627547715238</v>
      </c>
      <c r="G361" s="885">
        <v>1.1473984650582914</v>
      </c>
      <c r="H361" s="897">
        <f t="shared" si="17"/>
        <v>13.161432737581684</v>
      </c>
      <c r="I361" s="897">
        <f t="shared" si="18"/>
        <v>6.4256772439037011</v>
      </c>
      <c r="J361" s="897">
        <f t="shared" si="13"/>
        <v>6.5529633096238733</v>
      </c>
      <c r="K361" s="897">
        <f t="shared" si="19"/>
        <v>2.9807994352603515</v>
      </c>
      <c r="L361" s="896">
        <f t="shared" si="33"/>
        <v>11.271969535250376</v>
      </c>
      <c r="M361" s="896">
        <f t="shared" si="33"/>
        <v>5.2694709741198507</v>
      </c>
      <c r="N361" s="897">
        <f t="shared" si="14"/>
        <v>11.898816530665993</v>
      </c>
      <c r="O361" s="896">
        <f t="shared" si="15"/>
        <v>7.7892182718773135</v>
      </c>
      <c r="P361" s="897">
        <f t="shared" si="20"/>
        <v>5.862006834445598</v>
      </c>
      <c r="Q361" s="896">
        <f t="shared" si="21"/>
        <v>3.8513463153351415</v>
      </c>
      <c r="R361" s="897">
        <f t="shared" si="38"/>
        <v>13.394561429207529</v>
      </c>
      <c r="S361" s="897">
        <f t="shared" si="39"/>
        <v>6.2561899510200956</v>
      </c>
      <c r="T361" s="896">
        <f t="shared" si="34"/>
        <v>5.1672646509988454</v>
      </c>
      <c r="U361" s="896">
        <f t="shared" si="22"/>
        <v>6.1949389284060317</v>
      </c>
      <c r="V361" s="896">
        <f t="shared" si="23"/>
        <v>3.3680957257697433</v>
      </c>
      <c r="W361" s="896">
        <f t="shared" si="35"/>
        <v>5.3879422172984155</v>
      </c>
      <c r="X361" s="896">
        <f t="shared" si="36"/>
        <v>5.1762214946010818</v>
      </c>
      <c r="Y361" s="896">
        <f t="shared" si="24"/>
        <v>6.3163524858836642</v>
      </c>
      <c r="Z361" s="896">
        <f t="shared" si="25"/>
        <v>3.2159912534678003</v>
      </c>
      <c r="AA361" s="896">
        <f t="shared" si="37"/>
        <v>5.1762214946010818</v>
      </c>
      <c r="AB361" s="896">
        <f t="shared" si="26"/>
        <v>6.3163524858836642</v>
      </c>
      <c r="AC361" s="896">
        <f t="shared" si="27"/>
        <v>3.2159912534678003</v>
      </c>
      <c r="AD361" s="896">
        <f t="shared" si="32"/>
        <v>5.3879422172984155</v>
      </c>
      <c r="AE361" s="896">
        <f t="shared" si="28"/>
        <v>1.0451438240371163</v>
      </c>
      <c r="AF361" s="896">
        <f t="shared" si="29"/>
        <v>-1.0156581099934288</v>
      </c>
      <c r="AG361" s="896">
        <f t="shared" si="16"/>
        <v>5.3879422172984155</v>
      </c>
      <c r="AH361" s="897">
        <f t="shared" si="30"/>
        <v>0.12577422688152495</v>
      </c>
      <c r="AI361" s="897">
        <f t="shared" si="31"/>
        <v>-0.27495844278602899</v>
      </c>
      <c r="AM361" s="889"/>
    </row>
    <row r="362" spans="1:39">
      <c r="A362" s="888">
        <v>2009</v>
      </c>
      <c r="B362" s="888">
        <v>10</v>
      </c>
      <c r="C362" s="885">
        <v>11.249704989078516</v>
      </c>
      <c r="D362" s="885">
        <v>5.1834792374687906</v>
      </c>
      <c r="E362" s="885">
        <v>5.178640742223652</v>
      </c>
      <c r="F362" s="885">
        <v>1.2634686589217887</v>
      </c>
      <c r="G362" s="885">
        <v>1.1552057206469375</v>
      </c>
      <c r="H362" s="897">
        <f t="shared" si="17"/>
        <v>13.167713225885871</v>
      </c>
      <c r="I362" s="897">
        <f t="shared" si="18"/>
        <v>6.4256772439037011</v>
      </c>
      <c r="J362" s="897">
        <f t="shared" si="13"/>
        <v>6.5529633096238733</v>
      </c>
      <c r="K362" s="897">
        <f t="shared" si="19"/>
        <v>2.9733143211062165</v>
      </c>
      <c r="L362" s="896">
        <f t="shared" si="33"/>
        <v>11.251301369180828</v>
      </c>
      <c r="M362" s="896">
        <f t="shared" si="33"/>
        <v>5.253380087977594</v>
      </c>
      <c r="N362" s="897">
        <f t="shared" si="14"/>
        <v>11.898816530665993</v>
      </c>
      <c r="O362" s="896">
        <f t="shared" si="15"/>
        <v>7.7685501058077655</v>
      </c>
      <c r="P362" s="897">
        <f t="shared" si="20"/>
        <v>5.862006834445598</v>
      </c>
      <c r="Q362" s="896">
        <f t="shared" si="21"/>
        <v>3.8352554291928849</v>
      </c>
      <c r="R362" s="897">
        <f t="shared" si="38"/>
        <v>13.400841917511716</v>
      </c>
      <c r="S362" s="897">
        <f t="shared" si="39"/>
        <v>6.2561899510200956</v>
      </c>
      <c r="T362" s="896">
        <f t="shared" si="34"/>
        <v>5.1747614446789481</v>
      </c>
      <c r="U362" s="896">
        <f t="shared" si="22"/>
        <v>6.2024357220861344</v>
      </c>
      <c r="V362" s="896">
        <f t="shared" si="23"/>
        <v>3.3680957257697433</v>
      </c>
      <c r="W362" s="896">
        <f t="shared" si="35"/>
        <v>5.3879422172984155</v>
      </c>
      <c r="X362" s="896">
        <f t="shared" si="36"/>
        <v>5.1872217945458576</v>
      </c>
      <c r="Y362" s="896">
        <f t="shared" si="24"/>
        <v>6.32735278582844</v>
      </c>
      <c r="Z362" s="896">
        <f t="shared" si="25"/>
        <v>3.2159912534678003</v>
      </c>
      <c r="AA362" s="896">
        <f t="shared" si="37"/>
        <v>5.1872217945458576</v>
      </c>
      <c r="AB362" s="896">
        <f t="shared" si="26"/>
        <v>6.32735278582844</v>
      </c>
      <c r="AC362" s="896">
        <f t="shared" si="27"/>
        <v>3.2159912534678003</v>
      </c>
      <c r="AD362" s="896">
        <f t="shared" si="32"/>
        <v>5.3759600053632202</v>
      </c>
      <c r="AE362" s="896">
        <f t="shared" si="28"/>
        <v>1.0331616121019209</v>
      </c>
      <c r="AF362" s="896">
        <f t="shared" si="29"/>
        <v>-1.0406467262560559</v>
      </c>
      <c r="AG362" s="896">
        <f t="shared" si="16"/>
        <v>5.3879422172984155</v>
      </c>
      <c r="AH362" s="897">
        <f t="shared" si="30"/>
        <v>4.779364977098588E-2</v>
      </c>
      <c r="AI362" s="897">
        <f t="shared" si="31"/>
        <v>-0.24088428347805557</v>
      </c>
      <c r="AM362" s="889"/>
    </row>
    <row r="363" spans="1:39">
      <c r="A363" s="888">
        <v>2009</v>
      </c>
      <c r="B363" s="888">
        <v>11</v>
      </c>
      <c r="C363" s="885">
        <v>11.407525909017162</v>
      </c>
      <c r="D363" s="885">
        <v>5.2500582396827431</v>
      </c>
      <c r="E363" s="885">
        <v>5.2081672762581528</v>
      </c>
      <c r="F363" s="885">
        <v>1.2655920090644976</v>
      </c>
      <c r="G363" s="885">
        <v>1.1578318749087404</v>
      </c>
      <c r="H363" s="897">
        <f t="shared" si="17"/>
        <v>13.325534145824516</v>
      </c>
      <c r="I363" s="897">
        <f t="shared" si="18"/>
        <v>6.4256772439037011</v>
      </c>
      <c r="J363" s="897">
        <f t="shared" si="13"/>
        <v>6.6195423118378258</v>
      </c>
      <c r="K363" s="897">
        <f t="shared" si="19"/>
        <v>2.9733143211062165</v>
      </c>
      <c r="L363" s="896">
        <f t="shared" si="33"/>
        <v>11.246819273660924</v>
      </c>
      <c r="M363" s="896">
        <f t="shared" si="33"/>
        <v>5.2418897565096216</v>
      </c>
      <c r="N363" s="897">
        <f t="shared" si="14"/>
        <v>11.898816530665993</v>
      </c>
      <c r="O363" s="896">
        <f t="shared" si="15"/>
        <v>7.7640680102878612</v>
      </c>
      <c r="P363" s="897">
        <f t="shared" si="20"/>
        <v>5.862006834445598</v>
      </c>
      <c r="Q363" s="896">
        <f t="shared" si="21"/>
        <v>3.8237650977249125</v>
      </c>
      <c r="R363" s="897">
        <f t="shared" si="38"/>
        <v>13.558662837450361</v>
      </c>
      <c r="S363" s="897">
        <f t="shared" si="39"/>
        <v>6.2561899510200956</v>
      </c>
      <c r="T363" s="896">
        <f t="shared" si="34"/>
        <v>5.1964951165884248</v>
      </c>
      <c r="U363" s="896">
        <f t="shared" si="22"/>
        <v>6.2241693939956111</v>
      </c>
      <c r="V363" s="896">
        <f t="shared" si="23"/>
        <v>3.3680957257697433</v>
      </c>
      <c r="W363" s="896">
        <f t="shared" si="35"/>
        <v>5.3759600053632202</v>
      </c>
      <c r="X363" s="896">
        <f t="shared" si="36"/>
        <v>5.2167687385757668</v>
      </c>
      <c r="Y363" s="896">
        <f t="shared" si="24"/>
        <v>6.3568997298583492</v>
      </c>
      <c r="Z363" s="896">
        <f t="shared" si="25"/>
        <v>3.2159912534678003</v>
      </c>
      <c r="AA363" s="896">
        <f t="shared" si="37"/>
        <v>5.2167687385757668</v>
      </c>
      <c r="AB363" s="896">
        <f t="shared" si="26"/>
        <v>6.3568997298583492</v>
      </c>
      <c r="AC363" s="896">
        <f t="shared" si="27"/>
        <v>3.2159912534678003</v>
      </c>
      <c r="AD363" s="896">
        <f t="shared" si="32"/>
        <v>5.3461001378410717</v>
      </c>
      <c r="AE363" s="896">
        <f t="shared" si="28"/>
        <v>1.0033017445797725</v>
      </c>
      <c r="AF363" s="896">
        <f t="shared" si="29"/>
        <v>-0.93672274236581998</v>
      </c>
      <c r="AG363" s="896">
        <f t="shared" si="16"/>
        <v>5.3759600053632202</v>
      </c>
      <c r="AH363" s="897">
        <f t="shared" si="30"/>
        <v>-6.0986581264010908E-4</v>
      </c>
      <c r="AI363" s="897">
        <f t="shared" si="31"/>
        <v>-0.13727411180303228</v>
      </c>
      <c r="AM363" s="889"/>
    </row>
    <row r="364" spans="1:39">
      <c r="A364" s="888">
        <v>2009</v>
      </c>
      <c r="B364" s="888">
        <v>12</v>
      </c>
      <c r="C364" s="885">
        <v>11.308722368265537</v>
      </c>
      <c r="D364" s="885">
        <v>5.2023603288088287</v>
      </c>
      <c r="E364" s="885">
        <v>5.2119659353201202</v>
      </c>
      <c r="F364" s="885">
        <v>1.2775660407618541</v>
      </c>
      <c r="G364" s="885">
        <v>1.17012008537251</v>
      </c>
      <c r="H364" s="897">
        <f t="shared" si="17"/>
        <v>13.325534145824516</v>
      </c>
      <c r="I364" s="897">
        <f t="shared" si="18"/>
        <v>6.3268737031520761</v>
      </c>
      <c r="J364" s="897">
        <f t="shared" si="13"/>
        <v>6.6195423118378258</v>
      </c>
      <c r="K364" s="897">
        <f t="shared" si="19"/>
        <v>2.9256164102323021</v>
      </c>
      <c r="L364" s="896">
        <f t="shared" si="33"/>
        <v>11.23797430846885</v>
      </c>
      <c r="M364" s="896">
        <f t="shared" si="33"/>
        <v>5.2274231167967562</v>
      </c>
      <c r="N364" s="897">
        <f t="shared" si="14"/>
        <v>11.898816530665993</v>
      </c>
      <c r="O364" s="896">
        <f t="shared" si="15"/>
        <v>7.7552230450957875</v>
      </c>
      <c r="P364" s="897">
        <f t="shared" si="20"/>
        <v>5.862006834445598</v>
      </c>
      <c r="Q364" s="896">
        <f t="shared" si="21"/>
        <v>3.809298458012047</v>
      </c>
      <c r="R364" s="897">
        <f t="shared" si="38"/>
        <v>13.558662837450361</v>
      </c>
      <c r="S364" s="897">
        <f t="shared" si="39"/>
        <v>6.1573864102684706</v>
      </c>
      <c r="T364" s="896">
        <f t="shared" si="34"/>
        <v>5.2067155393958222</v>
      </c>
      <c r="U364" s="896">
        <f t="shared" si="22"/>
        <v>6.2343898168030085</v>
      </c>
      <c r="V364" s="896">
        <f t="shared" si="23"/>
        <v>3.3680957257697433</v>
      </c>
      <c r="W364" s="896">
        <f t="shared" si="35"/>
        <v>5.3461001378410717</v>
      </c>
      <c r="X364" s="896">
        <f t="shared" si="36"/>
        <v>5.2262092842457859</v>
      </c>
      <c r="Y364" s="896">
        <f t="shared" si="24"/>
        <v>6.3663402755283682</v>
      </c>
      <c r="Z364" s="896">
        <f t="shared" si="25"/>
        <v>3.2159912534678003</v>
      </c>
      <c r="AA364" s="896">
        <f t="shared" si="37"/>
        <v>5.2262092842457859</v>
      </c>
      <c r="AB364" s="896">
        <f t="shared" si="26"/>
        <v>6.3663402755283682</v>
      </c>
      <c r="AC364" s="896">
        <f t="shared" si="27"/>
        <v>3.2159912534678003</v>
      </c>
      <c r="AD364" s="896">
        <f t="shared" si="32"/>
        <v>5.3461001378410717</v>
      </c>
      <c r="AE364" s="896">
        <f t="shared" si="28"/>
        <v>1.0033017445797725</v>
      </c>
      <c r="AF364" s="896">
        <f t="shared" si="29"/>
        <v>-1.0509996554536869</v>
      </c>
      <c r="AG364" s="896">
        <f t="shared" si="16"/>
        <v>5.3461001378410717</v>
      </c>
      <c r="AH364" s="897">
        <f t="shared" si="30"/>
        <v>-4.184207945734375E-2</v>
      </c>
      <c r="AI364" s="897">
        <f t="shared" si="31"/>
        <v>-0.13175759709704771</v>
      </c>
      <c r="AM364" s="889"/>
    </row>
    <row r="365" spans="1:39">
      <c r="A365" s="888">
        <v>2010</v>
      </c>
      <c r="B365" s="888">
        <v>1</v>
      </c>
      <c r="C365" s="885">
        <v>5.2366880563200002</v>
      </c>
      <c r="D365" s="885">
        <v>2.4090682677413122</v>
      </c>
      <c r="E365" s="885">
        <v>4.2871622787442947</v>
      </c>
      <c r="F365" s="885">
        <v>0.60156986543391833</v>
      </c>
      <c r="G365" s="885">
        <v>0.53236352912794593</v>
      </c>
      <c r="H365" s="897">
        <f t="shared" si="17"/>
        <v>13.325534145824516</v>
      </c>
      <c r="I365" s="897">
        <f t="shared" si="18"/>
        <v>0.25483939120653964</v>
      </c>
      <c r="J365" s="897">
        <f t="shared" si="13"/>
        <v>6.6195423118378258</v>
      </c>
      <c r="K365" s="897">
        <f t="shared" si="19"/>
        <v>0.13232434916478564</v>
      </c>
      <c r="L365" s="896">
        <f t="shared" si="33"/>
        <v>10.737173751137547</v>
      </c>
      <c r="M365" s="896">
        <f t="shared" si="33"/>
        <v>4.9868935974947508</v>
      </c>
      <c r="N365" s="897">
        <f t="shared" si="14"/>
        <v>11.898816530665993</v>
      </c>
      <c r="O365" s="896">
        <f t="shared" si="15"/>
        <v>7.2544224877644847</v>
      </c>
      <c r="P365" s="897">
        <f t="shared" si="20"/>
        <v>5.862006834445598</v>
      </c>
      <c r="Q365" s="896">
        <f t="shared" si="21"/>
        <v>3.5687689387100416</v>
      </c>
      <c r="R365" s="897">
        <f t="shared" si="38"/>
        <v>13.558662837450361</v>
      </c>
      <c r="S365" s="897">
        <f t="shared" si="39"/>
        <v>8.5352098322934111E-2</v>
      </c>
      <c r="T365" s="896">
        <f t="shared" si="34"/>
        <v>4.5112415184254182</v>
      </c>
      <c r="U365" s="896">
        <f t="shared" si="22"/>
        <v>6.2343898168030085</v>
      </c>
      <c r="V365" s="896">
        <f t="shared" si="23"/>
        <v>2.6726217047993392</v>
      </c>
      <c r="W365" s="896">
        <f t="shared" si="35"/>
        <v>5.3461001378410717</v>
      </c>
      <c r="X365" s="896">
        <f t="shared" si="36"/>
        <v>3.8057142982750705</v>
      </c>
      <c r="Y365" s="896">
        <f t="shared" si="24"/>
        <v>6.3663402755283682</v>
      </c>
      <c r="Z365" s="896">
        <f t="shared" si="25"/>
        <v>1.7954962674970849</v>
      </c>
      <c r="AA365" s="896">
        <f t="shared" si="37"/>
        <v>3.8057142982750705</v>
      </c>
      <c r="AB365" s="896">
        <f t="shared" si="26"/>
        <v>6.3663402755283682</v>
      </c>
      <c r="AC365" s="896">
        <f t="shared" si="27"/>
        <v>1.7954962674970849</v>
      </c>
      <c r="AD365" s="896">
        <f t="shared" si="32"/>
        <v>5.2860665834661864</v>
      </c>
      <c r="AE365" s="896">
        <f t="shared" si="28"/>
        <v>0.94326819020488717</v>
      </c>
      <c r="AF365" s="896">
        <f t="shared" si="29"/>
        <v>-3.7365602512724037</v>
      </c>
      <c r="AG365" s="896">
        <f t="shared" si="16"/>
        <v>5.3461001378410717</v>
      </c>
      <c r="AH365" s="897">
        <f t="shared" si="30"/>
        <v>-4.184207945734375E-2</v>
      </c>
      <c r="AI365" s="897">
        <f t="shared" si="31"/>
        <v>-2.8445121521667298</v>
      </c>
      <c r="AM365" s="889"/>
    </row>
    <row r="366" spans="1:39">
      <c r="A366" s="888">
        <v>2010</v>
      </c>
      <c r="B366" s="888">
        <v>2</v>
      </c>
      <c r="C366" s="885">
        <v>9.8706435361307694</v>
      </c>
      <c r="D366" s="885">
        <v>4.5418108724358177</v>
      </c>
      <c r="E366" s="885">
        <v>4.0510798229953195</v>
      </c>
      <c r="F366" s="885">
        <v>1.1144762975119</v>
      </c>
      <c r="G366" s="885">
        <v>0.9879189083356642</v>
      </c>
      <c r="H366" s="897">
        <f t="shared" si="17"/>
        <v>17.959489625635285</v>
      </c>
      <c r="I366" s="897">
        <f t="shared" si="18"/>
        <v>0.25483939120653964</v>
      </c>
      <c r="J366" s="897">
        <f t="shared" si="13"/>
        <v>8.7522849165323322</v>
      </c>
      <c r="K366" s="897">
        <f t="shared" si="19"/>
        <v>0.13232434916478564</v>
      </c>
      <c r="L366" s="896">
        <f t="shared" si="33"/>
        <v>10.612391408875554</v>
      </c>
      <c r="M366" s="896">
        <f t="shared" si="33"/>
        <v>4.9198694920443122</v>
      </c>
      <c r="N366" s="897">
        <f t="shared" si="14"/>
        <v>11.898816530665993</v>
      </c>
      <c r="O366" s="896">
        <f t="shared" si="15"/>
        <v>7.129640145502492</v>
      </c>
      <c r="P366" s="897">
        <f t="shared" si="20"/>
        <v>5.862006834445598</v>
      </c>
      <c r="Q366" s="896">
        <f t="shared" si="21"/>
        <v>3.5017448332596031</v>
      </c>
      <c r="R366" s="897">
        <f t="shared" si="38"/>
        <v>18.192618317261129</v>
      </c>
      <c r="S366" s="897">
        <f t="shared" si="39"/>
        <v>8.5352098322934111E-2</v>
      </c>
      <c r="T366" s="896">
        <f t="shared" si="34"/>
        <v>4.3508244271671757</v>
      </c>
      <c r="U366" s="896">
        <f t="shared" si="22"/>
        <v>6.2343898168030085</v>
      </c>
      <c r="V366" s="896">
        <f t="shared" si="23"/>
        <v>2.5122046135410967</v>
      </c>
      <c r="W366" s="896">
        <f t="shared" si="35"/>
        <v>5.2860665834661864</v>
      </c>
      <c r="X366" s="896">
        <f t="shared" si="36"/>
        <v>3.475439570088565</v>
      </c>
      <c r="Y366" s="896">
        <f t="shared" si="24"/>
        <v>6.3663402755283682</v>
      </c>
      <c r="Z366" s="896">
        <f t="shared" si="25"/>
        <v>1.4652215393105794</v>
      </c>
      <c r="AA366" s="896">
        <f t="shared" si="37"/>
        <v>3.475439570088565</v>
      </c>
      <c r="AB366" s="896">
        <f t="shared" si="26"/>
        <v>6.3663402755283682</v>
      </c>
      <c r="AC366" s="896">
        <f t="shared" si="27"/>
        <v>1.4652215393105794</v>
      </c>
      <c r="AD366" s="896">
        <f t="shared" si="32"/>
        <v>5.2860665834661864</v>
      </c>
      <c r="AE366" s="896">
        <f t="shared" si="28"/>
        <v>0.94326819020488717</v>
      </c>
      <c r="AF366" s="896">
        <f t="shared" si="29"/>
        <v>1.1894744144896183</v>
      </c>
      <c r="AG366" s="896">
        <f t="shared" si="16"/>
        <v>5.2860665834661864</v>
      </c>
      <c r="AH366" s="897">
        <f t="shared" si="30"/>
        <v>-0.10187563383222908</v>
      </c>
      <c r="AI366" s="897">
        <f t="shared" si="31"/>
        <v>-0.70241363157302494</v>
      </c>
      <c r="AM366" s="889"/>
    </row>
    <row r="367" spans="1:39">
      <c r="A367" s="888">
        <v>2010</v>
      </c>
      <c r="B367" s="888">
        <v>3</v>
      </c>
      <c r="C367" s="885">
        <v>9.8475425755312074</v>
      </c>
      <c r="D367" s="885">
        <v>4.5319577706352616</v>
      </c>
      <c r="E367" s="885">
        <v>3.8276123036041305</v>
      </c>
      <c r="F367" s="885">
        <v>1.0966626756275977</v>
      </c>
      <c r="G367" s="885">
        <v>0.9741895979454106</v>
      </c>
      <c r="H367" s="897">
        <f t="shared" si="17"/>
        <v>17.959489625635285</v>
      </c>
      <c r="I367" s="897">
        <f t="shared" si="18"/>
        <v>0.23173843060697763</v>
      </c>
      <c r="J367" s="897">
        <f t="shared" si="13"/>
        <v>8.7522849165323322</v>
      </c>
      <c r="K367" s="897">
        <f t="shared" si="19"/>
        <v>0.12247124736422954</v>
      </c>
      <c r="L367" s="896">
        <f t="shared" si="33"/>
        <v>10.497932325668833</v>
      </c>
      <c r="M367" s="896">
        <f t="shared" si="33"/>
        <v>4.8585302137525215</v>
      </c>
      <c r="N367" s="897">
        <f t="shared" si="14"/>
        <v>11.898816530665993</v>
      </c>
      <c r="O367" s="896">
        <f t="shared" si="15"/>
        <v>7.0151810622957704</v>
      </c>
      <c r="P367" s="897">
        <f t="shared" si="20"/>
        <v>5.862006834445598</v>
      </c>
      <c r="Q367" s="896">
        <f t="shared" si="21"/>
        <v>3.4404055549678123</v>
      </c>
      <c r="R367" s="897">
        <f t="shared" si="38"/>
        <v>18.192618317261129</v>
      </c>
      <c r="S367" s="897">
        <f t="shared" si="39"/>
        <v>6.2251137723372096E-2</v>
      </c>
      <c r="T367" s="896">
        <f t="shared" si="34"/>
        <v>4.1712993099053053</v>
      </c>
      <c r="U367" s="896">
        <f t="shared" si="22"/>
        <v>6.2343898168030085</v>
      </c>
      <c r="V367" s="896">
        <f t="shared" si="23"/>
        <v>2.3326794962792263</v>
      </c>
      <c r="W367" s="896">
        <f t="shared" si="35"/>
        <v>5.2860665834661864</v>
      </c>
      <c r="X367" s="896">
        <f t="shared" si="36"/>
        <v>4.5368843215355401</v>
      </c>
      <c r="Y367" s="896">
        <f t="shared" si="24"/>
        <v>7.4277850269753429</v>
      </c>
      <c r="Z367" s="896">
        <f t="shared" si="25"/>
        <v>1.4652215393105794</v>
      </c>
      <c r="AA367" s="896">
        <f t="shared" si="37"/>
        <v>4.5368843215355401</v>
      </c>
      <c r="AB367" s="896">
        <f t="shared" si="26"/>
        <v>7.4277850269753429</v>
      </c>
      <c r="AC367" s="896">
        <f t="shared" si="27"/>
        <v>1.4652215393105794</v>
      </c>
      <c r="AD367" s="896">
        <f t="shared" si="32"/>
        <v>5.2500582396827431</v>
      </c>
      <c r="AE367" s="896">
        <f t="shared" si="28"/>
        <v>0.90725984642144386</v>
      </c>
      <c r="AF367" s="896">
        <f t="shared" si="29"/>
        <v>-0.91711294822199996</v>
      </c>
      <c r="AG367" s="896">
        <f t="shared" si="16"/>
        <v>5.2860665834661864</v>
      </c>
      <c r="AH367" s="897">
        <f t="shared" si="30"/>
        <v>-0.10187563383222908</v>
      </c>
      <c r="AI367" s="897">
        <f t="shared" si="31"/>
        <v>-0.6341957056692582</v>
      </c>
      <c r="AM367" s="889"/>
    </row>
    <row r="368" spans="1:39">
      <c r="A368" s="888">
        <v>2010</v>
      </c>
      <c r="B368" s="888">
        <v>4</v>
      </c>
      <c r="C368" s="885">
        <v>9.6785144879474547</v>
      </c>
      <c r="D368" s="885">
        <v>4.4540419983443291</v>
      </c>
      <c r="E368" s="885">
        <v>4.509270213805137</v>
      </c>
      <c r="F368" s="885">
        <v>1.0803690635192322</v>
      </c>
      <c r="G368" s="885">
        <v>0.96288100775109697</v>
      </c>
      <c r="H368" s="897">
        <f t="shared" si="17"/>
        <v>17.959489625635285</v>
      </c>
      <c r="I368" s="897">
        <f t="shared" si="18"/>
        <v>6.2710343023224979E-2</v>
      </c>
      <c r="J368" s="897">
        <f t="shared" si="13"/>
        <v>8.7522849165323322</v>
      </c>
      <c r="K368" s="897">
        <f t="shared" si="19"/>
        <v>4.4555475073297046E-2</v>
      </c>
      <c r="L368" s="896">
        <f t="shared" si="33"/>
        <v>10.363965017967692</v>
      </c>
      <c r="M368" s="896">
        <f t="shared" si="33"/>
        <v>4.7891948316590343</v>
      </c>
      <c r="N368" s="897">
        <f t="shared" si="14"/>
        <v>11.898816530665993</v>
      </c>
      <c r="O368" s="896">
        <f t="shared" si="15"/>
        <v>6.8812137545946293</v>
      </c>
      <c r="P368" s="897">
        <f t="shared" si="20"/>
        <v>5.862006834445598</v>
      </c>
      <c r="Q368" s="896">
        <f t="shared" si="21"/>
        <v>3.3710701728743251</v>
      </c>
      <c r="R368" s="897">
        <f t="shared" si="38"/>
        <v>18.192618317261129</v>
      </c>
      <c r="S368" s="897">
        <f t="shared" si="39"/>
        <v>-0.10677694986038055</v>
      </c>
      <c r="T368" s="896">
        <f t="shared" si="34"/>
        <v>3.9842197272891804</v>
      </c>
      <c r="U368" s="896">
        <f t="shared" si="22"/>
        <v>6.2343898168030085</v>
      </c>
      <c r="V368" s="896">
        <f t="shared" si="23"/>
        <v>2.1455999136631014</v>
      </c>
      <c r="W368" s="896">
        <f t="shared" si="35"/>
        <v>5.2500582396827431</v>
      </c>
      <c r="X368" s="896">
        <f t="shared" si="36"/>
        <v>4.4929998844897954</v>
      </c>
      <c r="Y368" s="896">
        <f t="shared" si="24"/>
        <v>7.4277850269753429</v>
      </c>
      <c r="Z368" s="896">
        <f t="shared" si="25"/>
        <v>1.4213371022648347</v>
      </c>
      <c r="AA368" s="896">
        <f t="shared" si="37"/>
        <v>4.4929998844897954</v>
      </c>
      <c r="AB368" s="896">
        <f t="shared" si="26"/>
        <v>7.4277850269753429</v>
      </c>
      <c r="AC368" s="896">
        <f t="shared" si="27"/>
        <v>1.4213371022648347</v>
      </c>
      <c r="AD368" s="896">
        <f t="shared" si="32"/>
        <v>5.2500582396827431</v>
      </c>
      <c r="AE368" s="896">
        <f t="shared" si="28"/>
        <v>0.90725984642144386</v>
      </c>
      <c r="AF368" s="896">
        <f t="shared" si="29"/>
        <v>-0.98517561871237636</v>
      </c>
      <c r="AG368" s="896">
        <f t="shared" si="16"/>
        <v>5.2500582396827431</v>
      </c>
      <c r="AH368" s="897">
        <f t="shared" si="30"/>
        <v>-0.13788397761567239</v>
      </c>
      <c r="AI368" s="897">
        <f t="shared" si="31"/>
        <v>-0.69414060750618489</v>
      </c>
      <c r="AM368" s="889"/>
    </row>
    <row r="369" spans="1:39">
      <c r="A369" s="888">
        <v>2010</v>
      </c>
      <c r="B369" s="888">
        <v>5</v>
      </c>
      <c r="C369" s="885">
        <v>9.7035426417713495</v>
      </c>
      <c r="D369" s="885">
        <v>4.4636646467073291</v>
      </c>
      <c r="E369" s="885">
        <v>4.4832214718956402</v>
      </c>
      <c r="F369" s="885">
        <v>1.0849026613386252</v>
      </c>
      <c r="G369" s="885">
        <v>0.97097682413271214</v>
      </c>
      <c r="H369" s="897">
        <f t="shared" si="17"/>
        <v>17.984517779459182</v>
      </c>
      <c r="I369" s="897">
        <f t="shared" si="18"/>
        <v>6.2710343023224979E-2</v>
      </c>
      <c r="J369" s="897">
        <f t="shared" ref="J369:J432" si="40">IF(D369&gt;D368,(J368+(D369-D368)),J368)</f>
        <v>8.7619075648953313</v>
      </c>
      <c r="K369" s="897">
        <f t="shared" si="19"/>
        <v>4.4555475073297046E-2</v>
      </c>
      <c r="L369" s="896">
        <f t="shared" si="33"/>
        <v>10.239875316484696</v>
      </c>
      <c r="M369" s="896">
        <f t="shared" si="33"/>
        <v>4.7254583304849822</v>
      </c>
      <c r="N369" s="897">
        <f t="shared" ref="N369:N432" si="41">IF(L369&gt;L368,(N368+(L369-L368)),N368)</f>
        <v>11.898816530665993</v>
      </c>
      <c r="O369" s="896">
        <f t="shared" ref="O369:O432" si="42">IF(L369&lt;L368,(O368+(L369-L368)),O368)</f>
        <v>6.7571240531116334</v>
      </c>
      <c r="P369" s="897">
        <f t="shared" si="20"/>
        <v>5.862006834445598</v>
      </c>
      <c r="Q369" s="896">
        <f t="shared" si="21"/>
        <v>3.307333671700273</v>
      </c>
      <c r="R369" s="897">
        <f t="shared" si="38"/>
        <v>18.217646471085025</v>
      </c>
      <c r="S369" s="897">
        <f t="shared" si="39"/>
        <v>-0.10677694986038055</v>
      </c>
      <c r="T369" s="896">
        <f t="shared" si="34"/>
        <v>4.4978688220306848</v>
      </c>
      <c r="U369" s="896">
        <f t="shared" si="22"/>
        <v>6.748038911544513</v>
      </c>
      <c r="V369" s="896">
        <f t="shared" si="23"/>
        <v>2.1455999136631014</v>
      </c>
      <c r="W369" s="896">
        <f t="shared" si="35"/>
        <v>5.2500582396827431</v>
      </c>
      <c r="X369" s="896">
        <f t="shared" si="36"/>
        <v>4.4588533225258296</v>
      </c>
      <c r="Y369" s="896">
        <f t="shared" si="24"/>
        <v>7.4277850269753429</v>
      </c>
      <c r="Z369" s="896">
        <f t="shared" si="25"/>
        <v>1.3871905403008689</v>
      </c>
      <c r="AA369" s="896">
        <f t="shared" si="37"/>
        <v>4.4588533225258296</v>
      </c>
      <c r="AB369" s="896">
        <f t="shared" si="26"/>
        <v>7.4277850269753429</v>
      </c>
      <c r="AC369" s="896">
        <f t="shared" si="27"/>
        <v>1.3871905403008689</v>
      </c>
      <c r="AD369" s="896">
        <f t="shared" si="32"/>
        <v>5.2500582396827431</v>
      </c>
      <c r="AE369" s="896">
        <f t="shared" si="28"/>
        <v>0.90725984642144386</v>
      </c>
      <c r="AF369" s="896">
        <f t="shared" si="29"/>
        <v>-0.89763719805844389</v>
      </c>
      <c r="AG369" s="896">
        <f t="shared" ref="AG369:AG432" si="43">MAX(D358:D369)</f>
        <v>5.2500582396827431</v>
      </c>
      <c r="AH369" s="897">
        <f t="shared" si="30"/>
        <v>-0.13788397761567239</v>
      </c>
      <c r="AI369" s="897">
        <f t="shared" si="31"/>
        <v>-0.62695403647294334</v>
      </c>
      <c r="AM369" s="889"/>
    </row>
    <row r="370" spans="1:39">
      <c r="A370" s="888">
        <v>2010</v>
      </c>
      <c r="B370" s="888">
        <v>6</v>
      </c>
      <c r="C370" s="885">
        <v>9.7218140602733794</v>
      </c>
      <c r="D370" s="885">
        <v>4.4677533375704801</v>
      </c>
      <c r="E370" s="885">
        <v>4.4618199942073797</v>
      </c>
      <c r="F370" s="885">
        <v>1.0881311008707337</v>
      </c>
      <c r="G370" s="885">
        <v>0.97824054638096847</v>
      </c>
      <c r="H370" s="897">
        <f t="shared" ref="H370:H433" si="44">IF(C370&gt;C369,(H369+(C370-C369)),H369)</f>
        <v>18.002789197961214</v>
      </c>
      <c r="I370" s="897">
        <f t="shared" ref="I370:I433" si="45">IF(C370&lt;C369,(I369+(C370-C369)),I369)</f>
        <v>6.2710343023224979E-2</v>
      </c>
      <c r="J370" s="897">
        <f t="shared" si="40"/>
        <v>8.7659962557584823</v>
      </c>
      <c r="K370" s="897">
        <f t="shared" ref="K370:K433" si="46">IF(D370&lt;D369,(K369+(D370-D369)),K369)</f>
        <v>4.4555475073297046E-2</v>
      </c>
      <c r="L370" s="896">
        <f t="shared" si="33"/>
        <v>10.127969972002765</v>
      </c>
      <c r="M370" s="896">
        <f t="shared" si="33"/>
        <v>4.6683134367201573</v>
      </c>
      <c r="N370" s="897">
        <f t="shared" si="41"/>
        <v>11.898816530665993</v>
      </c>
      <c r="O370" s="896">
        <f t="shared" si="42"/>
        <v>6.6452187086297023</v>
      </c>
      <c r="P370" s="897">
        <f t="shared" ref="P370:P433" si="47">IF(M370&gt;M369,(P369+(M370-M369)),P369)</f>
        <v>5.862006834445598</v>
      </c>
      <c r="Q370" s="896">
        <f t="shared" ref="Q370:Q433" si="48">IF(M370&lt;M369,(Q369+(M370-M369)),Q369)</f>
        <v>3.2501887779354481</v>
      </c>
      <c r="R370" s="897">
        <f t="shared" si="38"/>
        <v>18.235917889587057</v>
      </c>
      <c r="S370" s="897">
        <f t="shared" si="39"/>
        <v>-0.10677694986038055</v>
      </c>
      <c r="T370" s="896">
        <f t="shared" si="34"/>
        <v>4.47935443831435</v>
      </c>
      <c r="U370" s="896">
        <f t="shared" ref="U370:U433" si="49">IF(T370&gt;T369,(U369+(T370-T369)),U369)</f>
        <v>6.748038911544513</v>
      </c>
      <c r="V370" s="896">
        <f t="shared" ref="V370:V433" si="50">IF(T370&lt;T369,(V369+(T370-T369)),V369)</f>
        <v>2.1270855299467666</v>
      </c>
      <c r="W370" s="896">
        <f t="shared" si="35"/>
        <v>5.2500582396827431</v>
      </c>
      <c r="X370" s="896">
        <f t="shared" si="36"/>
        <v>4.4657089921389046</v>
      </c>
      <c r="Y370" s="896">
        <f t="shared" ref="Y370:Y433" si="51">IF(X370&gt;X369,(Y369+(X370-X369)),Y369)</f>
        <v>7.434640696588418</v>
      </c>
      <c r="Z370" s="896">
        <f t="shared" ref="Z370:Z433" si="52">IF(X370&lt;X369,(Z369+(X370-X369)),Z369)</f>
        <v>1.3871905403008689</v>
      </c>
      <c r="AA370" s="896">
        <f t="shared" si="37"/>
        <v>4.4657089921389046</v>
      </c>
      <c r="AB370" s="896">
        <f t="shared" ref="AB370:AB433" si="53">IF(AA370&gt;AA369,(AB369+(AA370-AA369)),AB369)</f>
        <v>7.434640696588418</v>
      </c>
      <c r="AC370" s="896">
        <f t="shared" ref="AC370:AC433" si="54">IF(AA370&lt;AA369,(AC369+(AA370-AA369)),AC369)</f>
        <v>1.3871905403008689</v>
      </c>
      <c r="AD370" s="896">
        <f t="shared" si="32"/>
        <v>5.2500582396827431</v>
      </c>
      <c r="AE370" s="896">
        <f t="shared" ref="AE370:AE433" si="55">AD370-AD$304</f>
        <v>0.90725984642144386</v>
      </c>
      <c r="AF370" s="896">
        <f t="shared" ref="AF370:AF433" si="56">D370-D369-AE370</f>
        <v>-0.90317115555829286</v>
      </c>
      <c r="AG370" s="896">
        <f t="shared" si="43"/>
        <v>5.2500582396827431</v>
      </c>
      <c r="AH370" s="897">
        <f t="shared" ref="AH370:AH433" si="57">AG370-AG357</f>
        <v>-0.13788397761567239</v>
      </c>
      <c r="AI370" s="897">
        <f t="shared" ref="AI370:AI433" si="58">D370-D358-AH370</f>
        <v>-0.54785474756222641</v>
      </c>
      <c r="AM370" s="889"/>
    </row>
    <row r="371" spans="1:39">
      <c r="A371" s="888">
        <v>2010</v>
      </c>
      <c r="B371" s="888">
        <v>7</v>
      </c>
      <c r="C371" s="885">
        <v>9.7636541897535842</v>
      </c>
      <c r="D371" s="885">
        <v>4.4800899612368301</v>
      </c>
      <c r="E371" s="885">
        <v>4.4705026485048798</v>
      </c>
      <c r="F371" s="885">
        <v>1.0894761368578796</v>
      </c>
      <c r="G371" s="885">
        <v>0.98282361126956552</v>
      </c>
      <c r="H371" s="897">
        <f t="shared" si="44"/>
        <v>18.04462932744142</v>
      </c>
      <c r="I371" s="897">
        <f t="shared" si="45"/>
        <v>6.2710343023224979E-2</v>
      </c>
      <c r="J371" s="897">
        <f t="shared" si="40"/>
        <v>8.7783328794248323</v>
      </c>
      <c r="K371" s="897">
        <f t="shared" si="46"/>
        <v>4.4555475073297046E-2</v>
      </c>
      <c r="L371" s="896">
        <f t="shared" si="33"/>
        <v>10.015068089322609</v>
      </c>
      <c r="M371" s="896">
        <f t="shared" si="33"/>
        <v>4.6113939708194902</v>
      </c>
      <c r="N371" s="897">
        <f t="shared" si="41"/>
        <v>11.898816530665993</v>
      </c>
      <c r="O371" s="896">
        <f t="shared" si="42"/>
        <v>6.5323168259495468</v>
      </c>
      <c r="P371" s="897">
        <f t="shared" si="47"/>
        <v>5.862006834445598</v>
      </c>
      <c r="Q371" s="896">
        <f t="shared" si="48"/>
        <v>3.193269312034781</v>
      </c>
      <c r="R371" s="897">
        <f t="shared" si="38"/>
        <v>18.277758019067264</v>
      </c>
      <c r="S371" s="897">
        <f t="shared" si="39"/>
        <v>-0.10677694986038055</v>
      </c>
      <c r="T371" s="896">
        <f t="shared" si="34"/>
        <v>4.4663874859647423</v>
      </c>
      <c r="U371" s="896">
        <f t="shared" si="49"/>
        <v>6.748038911544513</v>
      </c>
      <c r="V371" s="896">
        <f t="shared" si="50"/>
        <v>2.1141185775971589</v>
      </c>
      <c r="W371" s="896">
        <f t="shared" si="35"/>
        <v>5.2500582396827431</v>
      </c>
      <c r="X371" s="896">
        <f t="shared" si="36"/>
        <v>4.4739216494036551</v>
      </c>
      <c r="Y371" s="896">
        <f t="shared" si="51"/>
        <v>7.4428533538531685</v>
      </c>
      <c r="Z371" s="896">
        <f t="shared" si="52"/>
        <v>1.3871905403008689</v>
      </c>
      <c r="AA371" s="896">
        <f t="shared" si="37"/>
        <v>4.4739216494036551</v>
      </c>
      <c r="AB371" s="896">
        <f t="shared" si="53"/>
        <v>7.4428533538531685</v>
      </c>
      <c r="AC371" s="896">
        <f t="shared" si="54"/>
        <v>1.3871905403008689</v>
      </c>
      <c r="AD371" s="896">
        <f t="shared" si="32"/>
        <v>5.2500582396827431</v>
      </c>
      <c r="AE371" s="896">
        <f t="shared" si="55"/>
        <v>0.90725984642144386</v>
      </c>
      <c r="AF371" s="896">
        <f t="shared" si="56"/>
        <v>-0.89492322275509384</v>
      </c>
      <c r="AG371" s="896">
        <f t="shared" si="43"/>
        <v>5.2500582396827431</v>
      </c>
      <c r="AH371" s="897">
        <f t="shared" si="57"/>
        <v>-0.13788397761567239</v>
      </c>
      <c r="AI371" s="897">
        <f t="shared" si="58"/>
        <v>-0.54514961319233723</v>
      </c>
      <c r="AM371" s="889"/>
    </row>
    <row r="372" spans="1:39">
      <c r="A372" s="888">
        <v>2010</v>
      </c>
      <c r="B372" s="888">
        <v>8</v>
      </c>
      <c r="C372" s="885">
        <v>9.8359084974627855</v>
      </c>
      <c r="D372" s="885">
        <v>4.5030688003975072</v>
      </c>
      <c r="E372" s="885">
        <v>4.4836373664016058</v>
      </c>
      <c r="F372" s="885">
        <v>1.0954194950810485</v>
      </c>
      <c r="G372" s="885">
        <v>0.98997359862510881</v>
      </c>
      <c r="H372" s="897">
        <f t="shared" si="44"/>
        <v>18.116883635150622</v>
      </c>
      <c r="I372" s="897">
        <f t="shared" si="45"/>
        <v>6.2710343023224979E-2</v>
      </c>
      <c r="J372" s="897">
        <f t="shared" si="40"/>
        <v>8.8013117185855094</v>
      </c>
      <c r="K372" s="897">
        <f t="shared" si="46"/>
        <v>4.4555475073297046E-2</v>
      </c>
      <c r="L372" s="896">
        <f t="shared" si="33"/>
        <v>9.9056404843605055</v>
      </c>
      <c r="M372" s="896">
        <f t="shared" si="33"/>
        <v>4.5565264843876792</v>
      </c>
      <c r="N372" s="897">
        <f t="shared" si="41"/>
        <v>11.898816530665993</v>
      </c>
      <c r="O372" s="896">
        <f t="shared" si="42"/>
        <v>6.4228892209874431</v>
      </c>
      <c r="P372" s="897">
        <f t="shared" si="47"/>
        <v>5.862006834445598</v>
      </c>
      <c r="Q372" s="896">
        <f t="shared" si="48"/>
        <v>3.13840182560297</v>
      </c>
      <c r="R372" s="897">
        <f t="shared" si="38"/>
        <v>18.350012326776465</v>
      </c>
      <c r="S372" s="897">
        <f t="shared" si="39"/>
        <v>-0.10677694986038055</v>
      </c>
      <c r="T372" s="896">
        <f t="shared" si="34"/>
        <v>4.4786441864780366</v>
      </c>
      <c r="U372" s="896">
        <f t="shared" si="49"/>
        <v>6.7602956120578073</v>
      </c>
      <c r="V372" s="896">
        <f t="shared" si="50"/>
        <v>2.1141185775971589</v>
      </c>
      <c r="W372" s="896">
        <f t="shared" si="35"/>
        <v>5.2500582396827431</v>
      </c>
      <c r="X372" s="896">
        <f t="shared" si="36"/>
        <v>4.4915793808171687</v>
      </c>
      <c r="Y372" s="896">
        <f t="shared" si="51"/>
        <v>7.4605110852666821</v>
      </c>
      <c r="Z372" s="896">
        <f t="shared" si="52"/>
        <v>1.3871905403008689</v>
      </c>
      <c r="AA372" s="896">
        <f t="shared" si="37"/>
        <v>4.4915793808171687</v>
      </c>
      <c r="AB372" s="896">
        <f t="shared" si="53"/>
        <v>7.4605110852666821</v>
      </c>
      <c r="AC372" s="896">
        <f t="shared" si="54"/>
        <v>1.3871905403008689</v>
      </c>
      <c r="AD372" s="896">
        <f t="shared" si="32"/>
        <v>5.2500582396827431</v>
      </c>
      <c r="AE372" s="896">
        <f t="shared" si="55"/>
        <v>0.90725984642144386</v>
      </c>
      <c r="AF372" s="896">
        <f t="shared" si="56"/>
        <v>-0.88428100726076675</v>
      </c>
      <c r="AG372" s="896">
        <f t="shared" si="43"/>
        <v>5.2500582396827431</v>
      </c>
      <c r="AH372" s="897">
        <f t="shared" si="57"/>
        <v>-0.13788397761567239</v>
      </c>
      <c r="AI372" s="897">
        <f t="shared" si="58"/>
        <v>-0.52052585956605846</v>
      </c>
      <c r="AM372" s="889"/>
    </row>
    <row r="373" spans="1:39">
      <c r="A373" s="888">
        <v>2010</v>
      </c>
      <c r="B373" s="888">
        <v>9</v>
      </c>
      <c r="C373" s="885">
        <v>9.7922783843907055</v>
      </c>
      <c r="D373" s="885">
        <v>4.4706111687663892</v>
      </c>
      <c r="E373" s="885">
        <v>4.4845899768002422</v>
      </c>
      <c r="F373" s="885">
        <v>1.0931636630454551</v>
      </c>
      <c r="G373" s="885">
        <v>0.98817330373522549</v>
      </c>
      <c r="H373" s="897">
        <f t="shared" si="44"/>
        <v>18.116883635150622</v>
      </c>
      <c r="I373" s="897">
        <f t="shared" si="45"/>
        <v>1.9080229951145E-2</v>
      </c>
      <c r="J373" s="897">
        <f t="shared" si="40"/>
        <v>8.8013117185855094</v>
      </c>
      <c r="K373" s="897">
        <f t="shared" si="46"/>
        <v>1.2097843442179013E-2</v>
      </c>
      <c r="L373" s="896">
        <f t="shared" si="33"/>
        <v>9.7847116413285367</v>
      </c>
      <c r="M373" s="896">
        <f t="shared" si="33"/>
        <v>4.4964970524829679</v>
      </c>
      <c r="N373" s="897">
        <f t="shared" si="41"/>
        <v>11.898816530665993</v>
      </c>
      <c r="O373" s="896">
        <f t="shared" si="42"/>
        <v>6.3019603779554743</v>
      </c>
      <c r="P373" s="897">
        <f t="shared" si="47"/>
        <v>5.862006834445598</v>
      </c>
      <c r="Q373" s="896">
        <f t="shared" si="48"/>
        <v>3.0783723936982588</v>
      </c>
      <c r="R373" s="897">
        <f t="shared" si="38"/>
        <v>18.350012326776465</v>
      </c>
      <c r="S373" s="897">
        <f t="shared" si="39"/>
        <v>-0.15040706293246053</v>
      </c>
      <c r="T373" s="896">
        <f t="shared" si="34"/>
        <v>4.4803808169928017</v>
      </c>
      <c r="U373" s="896">
        <f t="shared" si="49"/>
        <v>6.7620322425725723</v>
      </c>
      <c r="V373" s="896">
        <f t="shared" si="50"/>
        <v>2.1141185775971589</v>
      </c>
      <c r="W373" s="896">
        <f t="shared" si="35"/>
        <v>5.2500582396827431</v>
      </c>
      <c r="X373" s="896">
        <f t="shared" si="36"/>
        <v>4.4868399845819482</v>
      </c>
      <c r="Y373" s="896">
        <f t="shared" si="51"/>
        <v>7.4605110852666821</v>
      </c>
      <c r="Z373" s="896">
        <f t="shared" si="52"/>
        <v>1.3824511440656484</v>
      </c>
      <c r="AA373" s="896">
        <f t="shared" si="37"/>
        <v>4.4868399845819482</v>
      </c>
      <c r="AB373" s="896">
        <f t="shared" si="53"/>
        <v>7.4605110852666821</v>
      </c>
      <c r="AC373" s="896">
        <f t="shared" si="54"/>
        <v>1.3824511440656484</v>
      </c>
      <c r="AD373" s="896">
        <f t="shared" si="32"/>
        <v>5.2500582396827431</v>
      </c>
      <c r="AE373" s="896">
        <f t="shared" si="55"/>
        <v>0.90725984642144386</v>
      </c>
      <c r="AF373" s="896">
        <f t="shared" si="56"/>
        <v>-0.93971747805256189</v>
      </c>
      <c r="AG373" s="896">
        <f t="shared" si="43"/>
        <v>5.2500582396827431</v>
      </c>
      <c r="AH373" s="897">
        <f t="shared" si="57"/>
        <v>-0.13788397761567239</v>
      </c>
      <c r="AI373" s="897">
        <f t="shared" si="58"/>
        <v>-0.58246920524086399</v>
      </c>
      <c r="AM373" s="889"/>
    </row>
    <row r="374" spans="1:39">
      <c r="A374" s="888">
        <v>2010</v>
      </c>
      <c r="B374" s="888">
        <v>10</v>
      </c>
      <c r="C374" s="885">
        <v>9.7730267784073241</v>
      </c>
      <c r="D374" s="885">
        <v>4.4483710797078384</v>
      </c>
      <c r="E374" s="885">
        <v>4.4740170162905786</v>
      </c>
      <c r="F374" s="885">
        <v>1.097621053112831</v>
      </c>
      <c r="G374" s="885">
        <v>0.99137731307828525</v>
      </c>
      <c r="H374" s="897">
        <f t="shared" si="44"/>
        <v>18.116883635150622</v>
      </c>
      <c r="I374" s="897">
        <f t="shared" si="45"/>
        <v>-1.7137603223638109E-4</v>
      </c>
      <c r="J374" s="897">
        <f t="shared" si="40"/>
        <v>8.8013117185855094</v>
      </c>
      <c r="K374" s="897">
        <f t="shared" si="46"/>
        <v>-1.0142245616371781E-2</v>
      </c>
      <c r="L374" s="896">
        <f t="shared" si="33"/>
        <v>9.661655123772606</v>
      </c>
      <c r="M374" s="896">
        <f t="shared" si="33"/>
        <v>4.4352380393362223</v>
      </c>
      <c r="N374" s="897">
        <f t="shared" si="41"/>
        <v>11.898816530665993</v>
      </c>
      <c r="O374" s="896">
        <f t="shared" si="42"/>
        <v>6.1789038603995436</v>
      </c>
      <c r="P374" s="897">
        <f t="shared" si="47"/>
        <v>5.862006834445598</v>
      </c>
      <c r="Q374" s="896">
        <f t="shared" si="48"/>
        <v>3.0171133805515131</v>
      </c>
      <c r="R374" s="897">
        <f t="shared" si="38"/>
        <v>18.350012326776465</v>
      </c>
      <c r="S374" s="897">
        <f t="shared" si="39"/>
        <v>-0.16965866891584191</v>
      </c>
      <c r="T374" s="896">
        <f t="shared" si="34"/>
        <v>4.4755352525271412</v>
      </c>
      <c r="U374" s="896">
        <f t="shared" si="49"/>
        <v>6.7620322425725723</v>
      </c>
      <c r="V374" s="896">
        <f t="shared" si="50"/>
        <v>2.1092730131314985</v>
      </c>
      <c r="W374" s="896">
        <f t="shared" si="35"/>
        <v>5.2500582396827431</v>
      </c>
      <c r="X374" s="896">
        <f t="shared" si="36"/>
        <v>4.4594911242371138</v>
      </c>
      <c r="Y374" s="896">
        <f t="shared" si="51"/>
        <v>7.4605110852666821</v>
      </c>
      <c r="Z374" s="896">
        <f t="shared" si="52"/>
        <v>1.355102283720814</v>
      </c>
      <c r="AA374" s="896">
        <f t="shared" si="37"/>
        <v>4.4594911242371138</v>
      </c>
      <c r="AB374" s="896">
        <f t="shared" si="53"/>
        <v>7.4605110852666821</v>
      </c>
      <c r="AC374" s="896">
        <f t="shared" si="54"/>
        <v>1.355102283720814</v>
      </c>
      <c r="AD374" s="896">
        <f t="shared" si="32"/>
        <v>5.2023603288088287</v>
      </c>
      <c r="AE374" s="896">
        <f t="shared" si="55"/>
        <v>0.85956193554752947</v>
      </c>
      <c r="AF374" s="896">
        <f t="shared" si="56"/>
        <v>-0.88180202460608026</v>
      </c>
      <c r="AG374" s="896">
        <f t="shared" si="43"/>
        <v>5.2500582396827431</v>
      </c>
      <c r="AH374" s="897">
        <f t="shared" si="57"/>
        <v>-0.13788397761567239</v>
      </c>
      <c r="AI374" s="897">
        <f t="shared" si="58"/>
        <v>-0.59722418014527978</v>
      </c>
      <c r="AM374" s="889"/>
    </row>
    <row r="375" spans="1:39">
      <c r="A375" s="888">
        <v>2010</v>
      </c>
      <c r="B375" s="888">
        <v>11</v>
      </c>
      <c r="C375" s="885">
        <v>9.7571685925673926</v>
      </c>
      <c r="D375" s="885">
        <v>4.4264856183342109</v>
      </c>
      <c r="E375" s="885">
        <v>4.4484892889361456</v>
      </c>
      <c r="F375" s="885">
        <v>1.0824954245413851</v>
      </c>
      <c r="G375" s="885">
        <v>0.97620367408384823</v>
      </c>
      <c r="H375" s="897">
        <f t="shared" si="44"/>
        <v>18.116883635150622</v>
      </c>
      <c r="I375" s="897">
        <f t="shared" si="45"/>
        <v>-1.6029561872167974E-2</v>
      </c>
      <c r="J375" s="897">
        <f t="shared" si="40"/>
        <v>8.8013117185855094</v>
      </c>
      <c r="K375" s="897">
        <f t="shared" si="46"/>
        <v>-3.2027706989999238E-2</v>
      </c>
      <c r="L375" s="896">
        <f t="shared" si="33"/>
        <v>9.5241253474017906</v>
      </c>
      <c r="M375" s="896">
        <f t="shared" si="33"/>
        <v>4.3666069875571782</v>
      </c>
      <c r="N375" s="897">
        <f t="shared" si="41"/>
        <v>11.898816530665993</v>
      </c>
      <c r="O375" s="896">
        <f t="shared" si="42"/>
        <v>6.0413740840287282</v>
      </c>
      <c r="P375" s="897">
        <f t="shared" si="47"/>
        <v>5.862006834445598</v>
      </c>
      <c r="Q375" s="896">
        <f t="shared" si="48"/>
        <v>2.9484823287724691</v>
      </c>
      <c r="R375" s="897">
        <f t="shared" si="38"/>
        <v>18.350012326776465</v>
      </c>
      <c r="S375" s="897">
        <f t="shared" si="39"/>
        <v>-0.18551685475577351</v>
      </c>
      <c r="T375" s="896">
        <f t="shared" si="34"/>
        <v>4.4621341668014862</v>
      </c>
      <c r="U375" s="896">
        <f t="shared" si="49"/>
        <v>6.7620322425725723</v>
      </c>
      <c r="V375" s="896">
        <f t="shared" si="50"/>
        <v>2.0958719274058435</v>
      </c>
      <c r="W375" s="896">
        <f t="shared" si="35"/>
        <v>5.2023603288088287</v>
      </c>
      <c r="X375" s="896">
        <f t="shared" si="36"/>
        <v>4.4374283490210242</v>
      </c>
      <c r="Y375" s="896">
        <f t="shared" si="51"/>
        <v>7.4605110852666821</v>
      </c>
      <c r="Z375" s="896">
        <f t="shared" si="52"/>
        <v>1.3330395085047244</v>
      </c>
      <c r="AA375" s="896">
        <f t="shared" si="37"/>
        <v>4.4374283490210242</v>
      </c>
      <c r="AB375" s="896">
        <f t="shared" si="53"/>
        <v>7.4605110852666821</v>
      </c>
      <c r="AC375" s="896">
        <f t="shared" si="54"/>
        <v>1.3330395085047244</v>
      </c>
      <c r="AD375" s="896">
        <f t="shared" si="32"/>
        <v>4.5418108724358177</v>
      </c>
      <c r="AE375" s="896">
        <f t="shared" si="55"/>
        <v>0.19901247917451848</v>
      </c>
      <c r="AF375" s="896">
        <f t="shared" si="56"/>
        <v>-0.22089794054814593</v>
      </c>
      <c r="AG375" s="896">
        <f t="shared" si="43"/>
        <v>5.2023603288088287</v>
      </c>
      <c r="AH375" s="897">
        <f t="shared" si="57"/>
        <v>-0.18558188848958679</v>
      </c>
      <c r="AI375" s="897">
        <f t="shared" si="58"/>
        <v>-0.63799073285894536</v>
      </c>
      <c r="AM375" s="889"/>
    </row>
    <row r="376" spans="1:39">
      <c r="A376" s="888">
        <v>2010</v>
      </c>
      <c r="B376" s="888">
        <v>12</v>
      </c>
      <c r="C376" s="885">
        <v>9.8131377138637159</v>
      </c>
      <c r="D376" s="885">
        <v>4.4366835019112427</v>
      </c>
      <c r="E376" s="885">
        <v>4.4371800666510977</v>
      </c>
      <c r="F376" s="885">
        <v>1.1086072403486318</v>
      </c>
      <c r="G376" s="885">
        <v>0.99790328810535589</v>
      </c>
      <c r="H376" s="897">
        <f t="shared" si="44"/>
        <v>18.172852756446943</v>
      </c>
      <c r="I376" s="897">
        <f t="shared" si="45"/>
        <v>-1.6029561872167974E-2</v>
      </c>
      <c r="J376" s="897">
        <f t="shared" si="40"/>
        <v>8.8115096021625412</v>
      </c>
      <c r="K376" s="897">
        <f t="shared" si="46"/>
        <v>-3.2027706989999238E-2</v>
      </c>
      <c r="L376" s="896">
        <f t="shared" si="33"/>
        <v>9.3994932928683053</v>
      </c>
      <c r="M376" s="896">
        <f t="shared" si="33"/>
        <v>4.3028005853157127</v>
      </c>
      <c r="N376" s="897">
        <f t="shared" si="41"/>
        <v>11.898816530665993</v>
      </c>
      <c r="O376" s="896">
        <f t="shared" si="42"/>
        <v>5.9167420294952429</v>
      </c>
      <c r="P376" s="897">
        <f t="shared" si="47"/>
        <v>5.862006834445598</v>
      </c>
      <c r="Q376" s="896">
        <f t="shared" si="48"/>
        <v>2.8846759265310036</v>
      </c>
      <c r="R376" s="897">
        <f t="shared" si="38"/>
        <v>18.405981448072787</v>
      </c>
      <c r="S376" s="897">
        <f t="shared" si="39"/>
        <v>-0.18551685475577351</v>
      </c>
      <c r="T376" s="896">
        <f t="shared" si="34"/>
        <v>4.4455378421799203</v>
      </c>
      <c r="U376" s="896">
        <f t="shared" si="49"/>
        <v>6.7620322425725723</v>
      </c>
      <c r="V376" s="896">
        <f t="shared" si="50"/>
        <v>2.0792756027842776</v>
      </c>
      <c r="W376" s="896">
        <f t="shared" si="35"/>
        <v>4.5418108724358177</v>
      </c>
      <c r="X376" s="896">
        <f t="shared" si="36"/>
        <v>4.4315845601227268</v>
      </c>
      <c r="Y376" s="896">
        <f t="shared" si="51"/>
        <v>7.4605110852666821</v>
      </c>
      <c r="Z376" s="896">
        <f t="shared" si="52"/>
        <v>1.327195719606427</v>
      </c>
      <c r="AA376" s="896">
        <f t="shared" si="37"/>
        <v>4.4315845601227268</v>
      </c>
      <c r="AB376" s="896">
        <f t="shared" si="53"/>
        <v>7.4605110852666821</v>
      </c>
      <c r="AC376" s="896">
        <f t="shared" si="54"/>
        <v>1.327195719606427</v>
      </c>
      <c r="AD376" s="896">
        <f t="shared" si="32"/>
        <v>4.5418108724358177</v>
      </c>
      <c r="AE376" s="896">
        <f t="shared" si="55"/>
        <v>0.19901247917451848</v>
      </c>
      <c r="AF376" s="896">
        <f t="shared" si="56"/>
        <v>-0.1888145955974867</v>
      </c>
      <c r="AG376" s="896">
        <f t="shared" si="43"/>
        <v>4.5418108724358177</v>
      </c>
      <c r="AH376" s="897">
        <f t="shared" si="57"/>
        <v>-0.83414913292740245</v>
      </c>
      <c r="AI376" s="897">
        <f t="shared" si="58"/>
        <v>6.8472306029816465E-2</v>
      </c>
      <c r="AM376" s="889"/>
    </row>
    <row r="377" spans="1:39">
      <c r="A377" s="888">
        <v>2011</v>
      </c>
      <c r="B377" s="888">
        <v>1</v>
      </c>
      <c r="C377" s="885">
        <v>9.8666790867246377</v>
      </c>
      <c r="D377" s="885">
        <v>4.4438094899494835</v>
      </c>
      <c r="E377" s="885">
        <v>4.435659536731646</v>
      </c>
      <c r="F377" s="885">
        <v>1.1334447930915466</v>
      </c>
      <c r="G377" s="885">
        <v>0.98200708320308916</v>
      </c>
      <c r="H377" s="897">
        <f t="shared" si="44"/>
        <v>18.226394129307863</v>
      </c>
      <c r="I377" s="897">
        <f t="shared" si="45"/>
        <v>-1.6029561872167974E-2</v>
      </c>
      <c r="J377" s="897">
        <f t="shared" si="40"/>
        <v>8.8186355902007811</v>
      </c>
      <c r="K377" s="897">
        <f t="shared" si="46"/>
        <v>-3.2027706989999238E-2</v>
      </c>
      <c r="L377" s="896">
        <f t="shared" si="33"/>
        <v>9.7853258787353585</v>
      </c>
      <c r="M377" s="896">
        <f t="shared" si="33"/>
        <v>4.4723623538330601</v>
      </c>
      <c r="N377" s="897">
        <f t="shared" si="41"/>
        <v>12.284649116533046</v>
      </c>
      <c r="O377" s="896">
        <f t="shared" si="42"/>
        <v>5.9167420294952429</v>
      </c>
      <c r="P377" s="897">
        <f t="shared" si="47"/>
        <v>6.0315686029629454</v>
      </c>
      <c r="Q377" s="896">
        <f t="shared" si="48"/>
        <v>2.8846759265310036</v>
      </c>
      <c r="R377" s="897">
        <f t="shared" si="38"/>
        <v>18.459522820933707</v>
      </c>
      <c r="S377" s="897">
        <f t="shared" si="39"/>
        <v>-0.18551685475577351</v>
      </c>
      <c r="T377" s="896">
        <f t="shared" si="34"/>
        <v>4.4388374224756939</v>
      </c>
      <c r="U377" s="896">
        <f t="shared" si="49"/>
        <v>6.7620322425725723</v>
      </c>
      <c r="V377" s="896">
        <f t="shared" si="50"/>
        <v>2.0725751830800512</v>
      </c>
      <c r="W377" s="896">
        <f t="shared" si="35"/>
        <v>4.5418108724358177</v>
      </c>
      <c r="X377" s="896">
        <f t="shared" si="36"/>
        <v>4.4402464959303636</v>
      </c>
      <c r="Y377" s="896">
        <f t="shared" si="51"/>
        <v>7.4691730210743188</v>
      </c>
      <c r="Z377" s="896">
        <f t="shared" si="52"/>
        <v>1.327195719606427</v>
      </c>
      <c r="AA377" s="896">
        <f t="shared" si="37"/>
        <v>4.4402464959303636</v>
      </c>
      <c r="AB377" s="896">
        <f t="shared" si="53"/>
        <v>7.4691730210743188</v>
      </c>
      <c r="AC377" s="896">
        <f t="shared" si="54"/>
        <v>1.327195719606427</v>
      </c>
      <c r="AD377" s="896">
        <f t="shared" si="32"/>
        <v>4.5319577706352616</v>
      </c>
      <c r="AE377" s="896">
        <f t="shared" si="55"/>
        <v>0.18915937737396238</v>
      </c>
      <c r="AF377" s="896">
        <f t="shared" si="56"/>
        <v>-0.18203338933572155</v>
      </c>
      <c r="AG377" s="896">
        <f t="shared" si="43"/>
        <v>4.5418108724358177</v>
      </c>
      <c r="AH377" s="897">
        <f t="shared" si="57"/>
        <v>-0.80428926540525403</v>
      </c>
      <c r="AI377" s="897">
        <f t="shared" si="58"/>
        <v>2.8390304876134254</v>
      </c>
      <c r="AM377" s="889"/>
    </row>
    <row r="378" spans="1:39">
      <c r="A378" s="888">
        <v>2011</v>
      </c>
      <c r="B378" s="888">
        <v>2</v>
      </c>
      <c r="C378" s="885">
        <v>9.812162602418482</v>
      </c>
      <c r="D378" s="885">
        <v>4.4010189560809616</v>
      </c>
      <c r="E378" s="885">
        <v>4.4271706493138963</v>
      </c>
      <c r="F378" s="885">
        <v>1.1078733223117383</v>
      </c>
      <c r="G378" s="885">
        <v>0.95729434024721372</v>
      </c>
      <c r="H378" s="897">
        <f t="shared" si="44"/>
        <v>18.226394129307863</v>
      </c>
      <c r="I378" s="897">
        <f t="shared" si="45"/>
        <v>-7.0546046178323607E-2</v>
      </c>
      <c r="J378" s="897">
        <f t="shared" si="40"/>
        <v>8.8186355902007811</v>
      </c>
      <c r="K378" s="897">
        <f t="shared" si="46"/>
        <v>-7.4818240858521179E-2</v>
      </c>
      <c r="L378" s="896">
        <f t="shared" si="33"/>
        <v>9.780452467592669</v>
      </c>
      <c r="M378" s="896">
        <f t="shared" si="33"/>
        <v>4.4606296941368226</v>
      </c>
      <c r="N378" s="897">
        <f t="shared" si="41"/>
        <v>12.284649116533046</v>
      </c>
      <c r="O378" s="896">
        <f t="shared" si="42"/>
        <v>5.9118686183525533</v>
      </c>
      <c r="P378" s="897">
        <f t="shared" si="47"/>
        <v>6.0315686029629454</v>
      </c>
      <c r="Q378" s="896">
        <f t="shared" si="48"/>
        <v>2.8729432668347661</v>
      </c>
      <c r="R378" s="897">
        <f t="shared" si="38"/>
        <v>18.459522820933707</v>
      </c>
      <c r="S378" s="897">
        <f t="shared" si="39"/>
        <v>-0.24003333906192914</v>
      </c>
      <c r="T378" s="896">
        <f t="shared" si="34"/>
        <v>4.4269993915689749</v>
      </c>
      <c r="U378" s="896">
        <f t="shared" si="49"/>
        <v>6.7620322425725723</v>
      </c>
      <c r="V378" s="896">
        <f t="shared" si="50"/>
        <v>2.0607371521733322</v>
      </c>
      <c r="W378" s="896">
        <f t="shared" si="35"/>
        <v>4.5319577706352616</v>
      </c>
      <c r="X378" s="896">
        <f t="shared" si="36"/>
        <v>4.4224142230152221</v>
      </c>
      <c r="Y378" s="896">
        <f t="shared" si="51"/>
        <v>7.4691730210743188</v>
      </c>
      <c r="Z378" s="896">
        <f t="shared" si="52"/>
        <v>1.3093634466912856</v>
      </c>
      <c r="AA378" s="896">
        <f t="shared" si="37"/>
        <v>4.4224142230152221</v>
      </c>
      <c r="AB378" s="896">
        <f t="shared" si="53"/>
        <v>7.4691730210743188</v>
      </c>
      <c r="AC378" s="896">
        <f t="shared" si="54"/>
        <v>1.3093634466912856</v>
      </c>
      <c r="AD378" s="896">
        <f t="shared" si="32"/>
        <v>4.5030688003975072</v>
      </c>
      <c r="AE378" s="896">
        <f t="shared" si="55"/>
        <v>0.16027040713620799</v>
      </c>
      <c r="AF378" s="896">
        <f t="shared" si="56"/>
        <v>-0.20306094100472993</v>
      </c>
      <c r="AG378" s="896">
        <f t="shared" si="43"/>
        <v>4.5319577706352616</v>
      </c>
      <c r="AH378" s="897">
        <f t="shared" si="57"/>
        <v>-0.81414236720581012</v>
      </c>
      <c r="AI378" s="897">
        <f t="shared" si="58"/>
        <v>0.67335045085095402</v>
      </c>
      <c r="AM378" s="889"/>
    </row>
    <row r="379" spans="1:39">
      <c r="A379" s="888">
        <v>2011</v>
      </c>
      <c r="B379" s="888">
        <v>3</v>
      </c>
      <c r="C379" s="885">
        <v>9.9003344188646629</v>
      </c>
      <c r="D379" s="885">
        <v>4.4242031844854379</v>
      </c>
      <c r="E379" s="885">
        <v>4.4230105435052947</v>
      </c>
      <c r="F379" s="885">
        <v>1.1025417915306084</v>
      </c>
      <c r="G379" s="885">
        <v>0.95102667316304745</v>
      </c>
      <c r="H379" s="897">
        <f t="shared" si="44"/>
        <v>18.314565945754044</v>
      </c>
      <c r="I379" s="897">
        <f t="shared" si="45"/>
        <v>-7.0546046178323607E-2</v>
      </c>
      <c r="J379" s="897">
        <f t="shared" si="40"/>
        <v>8.8418198186052575</v>
      </c>
      <c r="K379" s="897">
        <f t="shared" si="46"/>
        <v>-7.4818240858521179E-2</v>
      </c>
      <c r="L379" s="896">
        <f t="shared" si="33"/>
        <v>9.7848517878704548</v>
      </c>
      <c r="M379" s="896">
        <f t="shared" si="33"/>
        <v>4.4516501452910022</v>
      </c>
      <c r="N379" s="897">
        <f t="shared" si="41"/>
        <v>12.289048436810832</v>
      </c>
      <c r="O379" s="896">
        <f t="shared" si="42"/>
        <v>5.9118686183525533</v>
      </c>
      <c r="P379" s="897">
        <f t="shared" si="47"/>
        <v>6.0315686029629454</v>
      </c>
      <c r="Q379" s="896">
        <f t="shared" si="48"/>
        <v>2.8639637179889457</v>
      </c>
      <c r="R379" s="897">
        <f t="shared" si="38"/>
        <v>18.547694637379887</v>
      </c>
      <c r="S379" s="897">
        <f t="shared" si="39"/>
        <v>-0.24003333906192914</v>
      </c>
      <c r="T379" s="896">
        <f t="shared" si="34"/>
        <v>4.4264287831067817</v>
      </c>
      <c r="U379" s="896">
        <f t="shared" si="49"/>
        <v>6.7620322425725723</v>
      </c>
      <c r="V379" s="896">
        <f t="shared" si="50"/>
        <v>2.0601665437111389</v>
      </c>
      <c r="W379" s="896">
        <f t="shared" si="35"/>
        <v>4.5030688003975072</v>
      </c>
      <c r="X379" s="896">
        <f t="shared" si="36"/>
        <v>4.4126110702831998</v>
      </c>
      <c r="Y379" s="896">
        <f t="shared" si="51"/>
        <v>7.4691730210743188</v>
      </c>
      <c r="Z379" s="896">
        <f t="shared" si="52"/>
        <v>1.2995602939592632</v>
      </c>
      <c r="AA379" s="896">
        <f t="shared" si="37"/>
        <v>4.4126110702831998</v>
      </c>
      <c r="AB379" s="896">
        <f t="shared" si="53"/>
        <v>7.4691730210743188</v>
      </c>
      <c r="AC379" s="896">
        <f t="shared" si="54"/>
        <v>1.2995602939592632</v>
      </c>
      <c r="AD379" s="896">
        <f t="shared" si="32"/>
        <v>4.5030688003975072</v>
      </c>
      <c r="AE379" s="896">
        <f t="shared" si="55"/>
        <v>0.16027040713620799</v>
      </c>
      <c r="AF379" s="896">
        <f t="shared" si="56"/>
        <v>-0.13708617873173168</v>
      </c>
      <c r="AG379" s="896">
        <f t="shared" si="43"/>
        <v>4.5030688003975072</v>
      </c>
      <c r="AH379" s="897">
        <f t="shared" si="57"/>
        <v>-0.78299778306867918</v>
      </c>
      <c r="AI379" s="897">
        <f t="shared" si="58"/>
        <v>0.67524319691885548</v>
      </c>
      <c r="AM379" s="889"/>
    </row>
    <row r="380" spans="1:39">
      <c r="A380" s="888">
        <v>2011</v>
      </c>
      <c r="B380" s="888">
        <v>4</v>
      </c>
      <c r="C380" s="885">
        <v>9.8388860711218573</v>
      </c>
      <c r="D380" s="885">
        <v>4.3808210833616181</v>
      </c>
      <c r="E380" s="885">
        <v>4.4020144079760053</v>
      </c>
      <c r="F380" s="885">
        <v>1.0982706224149681</v>
      </c>
      <c r="G380" s="885">
        <v>0.9470520082865167</v>
      </c>
      <c r="H380" s="897">
        <f t="shared" si="44"/>
        <v>18.314565945754044</v>
      </c>
      <c r="I380" s="897">
        <f t="shared" si="45"/>
        <v>-0.13199439392112922</v>
      </c>
      <c r="J380" s="897">
        <f t="shared" si="40"/>
        <v>8.8418198186052575</v>
      </c>
      <c r="K380" s="897">
        <f t="shared" si="46"/>
        <v>-0.11820034198234097</v>
      </c>
      <c r="L380" s="896">
        <f t="shared" si="33"/>
        <v>9.7982160864683241</v>
      </c>
      <c r="M380" s="896">
        <f t="shared" si="33"/>
        <v>4.4455484023757768</v>
      </c>
      <c r="N380" s="897">
        <f t="shared" si="41"/>
        <v>12.302412735408701</v>
      </c>
      <c r="O380" s="896">
        <f t="shared" si="42"/>
        <v>5.9118686183525533</v>
      </c>
      <c r="P380" s="897">
        <f t="shared" si="47"/>
        <v>6.0315686029629454</v>
      </c>
      <c r="Q380" s="896">
        <f t="shared" si="48"/>
        <v>2.8578619750737202</v>
      </c>
      <c r="R380" s="897">
        <f t="shared" si="38"/>
        <v>18.547694637379887</v>
      </c>
      <c r="S380" s="897">
        <f t="shared" si="39"/>
        <v>-0.30148168680473475</v>
      </c>
      <c r="T380" s="896">
        <f t="shared" si="34"/>
        <v>4.4124631784693751</v>
      </c>
      <c r="U380" s="896">
        <f t="shared" si="49"/>
        <v>6.7620322425725723</v>
      </c>
      <c r="V380" s="896">
        <f t="shared" si="50"/>
        <v>2.0462009390737323</v>
      </c>
      <c r="W380" s="896">
        <f t="shared" si="35"/>
        <v>4.5030688003975072</v>
      </c>
      <c r="X380" s="896">
        <f t="shared" si="36"/>
        <v>4.402512133923528</v>
      </c>
      <c r="Y380" s="896">
        <f t="shared" si="51"/>
        <v>7.4691730210743188</v>
      </c>
      <c r="Z380" s="896">
        <f t="shared" si="52"/>
        <v>1.2894613575995915</v>
      </c>
      <c r="AA380" s="896">
        <f t="shared" si="37"/>
        <v>4.402512133923528</v>
      </c>
      <c r="AB380" s="896">
        <f t="shared" si="53"/>
        <v>7.4691730210743188</v>
      </c>
      <c r="AC380" s="896">
        <f t="shared" si="54"/>
        <v>1.2894613575995915</v>
      </c>
      <c r="AD380" s="896">
        <f t="shared" ref="AD380:AD443" si="59">MAX(D370:D381)</f>
        <v>4.5030688003975072</v>
      </c>
      <c r="AE380" s="896">
        <f t="shared" si="55"/>
        <v>0.16027040713620799</v>
      </c>
      <c r="AF380" s="896">
        <f t="shared" si="56"/>
        <v>-0.20365250826002779</v>
      </c>
      <c r="AG380" s="896">
        <f t="shared" si="43"/>
        <v>4.5030688003975072</v>
      </c>
      <c r="AH380" s="897">
        <f t="shared" si="57"/>
        <v>-0.78299778306867918</v>
      </c>
      <c r="AI380" s="897">
        <f t="shared" si="58"/>
        <v>0.70977686808596818</v>
      </c>
      <c r="AM380" s="889"/>
    </row>
    <row r="381" spans="1:39">
      <c r="A381" s="888">
        <v>2011</v>
      </c>
      <c r="B381" s="888">
        <v>5</v>
      </c>
      <c r="C381" s="885">
        <v>9.923972916400313</v>
      </c>
      <c r="D381" s="885">
        <v>4.4065774916187266</v>
      </c>
      <c r="E381" s="885">
        <v>4.4038672531552612</v>
      </c>
      <c r="F381" s="885">
        <v>1.1095478244932759</v>
      </c>
      <c r="G381" s="885">
        <v>0.95855870831668821</v>
      </c>
      <c r="H381" s="897">
        <f t="shared" si="44"/>
        <v>18.399652791032501</v>
      </c>
      <c r="I381" s="897">
        <f t="shared" si="45"/>
        <v>-0.13199439392112922</v>
      </c>
      <c r="J381" s="897">
        <f t="shared" si="40"/>
        <v>8.867576226862365</v>
      </c>
      <c r="K381" s="897">
        <f t="shared" si="46"/>
        <v>-0.11820034198234097</v>
      </c>
      <c r="L381" s="896">
        <f t="shared" si="33"/>
        <v>9.8165852760207368</v>
      </c>
      <c r="M381" s="896">
        <f t="shared" si="33"/>
        <v>4.4407911394517265</v>
      </c>
      <c r="N381" s="897">
        <f t="shared" si="41"/>
        <v>12.320781924961114</v>
      </c>
      <c r="O381" s="896">
        <f t="shared" si="42"/>
        <v>5.9118686183525533</v>
      </c>
      <c r="P381" s="897">
        <f t="shared" si="47"/>
        <v>6.0315686029629454</v>
      </c>
      <c r="Q381" s="896">
        <f t="shared" si="48"/>
        <v>2.85310471214967</v>
      </c>
      <c r="R381" s="897">
        <f t="shared" si="38"/>
        <v>18.632781482658345</v>
      </c>
      <c r="S381" s="897">
        <f t="shared" si="39"/>
        <v>-0.30148168680473475</v>
      </c>
      <c r="T381" s="896">
        <f t="shared" si="34"/>
        <v>4.4031551788866858</v>
      </c>
      <c r="U381" s="896">
        <f t="shared" si="49"/>
        <v>6.7620322425725723</v>
      </c>
      <c r="V381" s="896">
        <f t="shared" si="50"/>
        <v>2.0368929394910431</v>
      </c>
      <c r="W381" s="896">
        <f t="shared" si="35"/>
        <v>4.5030688003975072</v>
      </c>
      <c r="X381" s="896">
        <f t="shared" si="36"/>
        <v>4.3936992874901719</v>
      </c>
      <c r="Y381" s="896">
        <f t="shared" si="51"/>
        <v>7.4691730210743188</v>
      </c>
      <c r="Z381" s="896">
        <f t="shared" si="52"/>
        <v>1.2806485111662353</v>
      </c>
      <c r="AA381" s="896">
        <f t="shared" si="37"/>
        <v>4.3936992874901719</v>
      </c>
      <c r="AB381" s="896">
        <f t="shared" si="53"/>
        <v>7.4691730210743188</v>
      </c>
      <c r="AC381" s="896">
        <f t="shared" si="54"/>
        <v>1.2806485111662353</v>
      </c>
      <c r="AD381" s="896">
        <f t="shared" si="59"/>
        <v>4.5030688003975072</v>
      </c>
      <c r="AE381" s="896">
        <f t="shared" si="55"/>
        <v>0.16027040713620799</v>
      </c>
      <c r="AF381" s="896">
        <f t="shared" si="56"/>
        <v>-0.13451399887909954</v>
      </c>
      <c r="AG381" s="896">
        <f t="shared" si="43"/>
        <v>4.5030688003975072</v>
      </c>
      <c r="AH381" s="897">
        <f t="shared" si="57"/>
        <v>-0.74698943928523587</v>
      </c>
      <c r="AI381" s="897">
        <f t="shared" si="58"/>
        <v>0.68990228419663335</v>
      </c>
      <c r="AM381" s="889"/>
    </row>
    <row r="382" spans="1:39">
      <c r="A382" s="888">
        <v>2011</v>
      </c>
      <c r="B382" s="888">
        <v>6</v>
      </c>
      <c r="C382" s="885">
        <v>9.8993780864966787</v>
      </c>
      <c r="D382" s="885">
        <v>4.3862012162037516</v>
      </c>
      <c r="E382" s="885">
        <v>4.3911999303946985</v>
      </c>
      <c r="F382" s="885">
        <v>1.1080052661377831</v>
      </c>
      <c r="G382" s="885">
        <v>0.96038423567253139</v>
      </c>
      <c r="H382" s="897">
        <f t="shared" si="44"/>
        <v>18.399652791032501</v>
      </c>
      <c r="I382" s="897">
        <f t="shared" si="45"/>
        <v>-0.15658922382476348</v>
      </c>
      <c r="J382" s="897">
        <f t="shared" si="40"/>
        <v>8.867576226862365</v>
      </c>
      <c r="K382" s="897">
        <f t="shared" si="46"/>
        <v>-0.13857661739731597</v>
      </c>
      <c r="L382" s="896">
        <f t="shared" si="33"/>
        <v>9.8313822782060125</v>
      </c>
      <c r="M382" s="896">
        <f t="shared" si="33"/>
        <v>4.4339951293378332</v>
      </c>
      <c r="N382" s="897">
        <f t="shared" si="41"/>
        <v>12.33557892714639</v>
      </c>
      <c r="O382" s="896">
        <f t="shared" si="42"/>
        <v>5.9118686183525533</v>
      </c>
      <c r="P382" s="897">
        <f t="shared" si="47"/>
        <v>6.0315686029629454</v>
      </c>
      <c r="Q382" s="896">
        <f t="shared" si="48"/>
        <v>2.8463087020357767</v>
      </c>
      <c r="R382" s="897">
        <f t="shared" si="38"/>
        <v>18.632781482658345</v>
      </c>
      <c r="S382" s="897">
        <f t="shared" si="39"/>
        <v>-0.32607651670836901</v>
      </c>
      <c r="T382" s="896">
        <f t="shared" si="34"/>
        <v>4.3994507439173836</v>
      </c>
      <c r="U382" s="896">
        <f t="shared" si="49"/>
        <v>6.7620322425725723</v>
      </c>
      <c r="V382" s="896">
        <f t="shared" si="50"/>
        <v>2.0331885045217408</v>
      </c>
      <c r="W382" s="896">
        <f t="shared" si="35"/>
        <v>4.5030688003975072</v>
      </c>
      <c r="X382" s="896">
        <f t="shared" si="36"/>
        <v>4.3963893539112391</v>
      </c>
      <c r="Y382" s="896">
        <f t="shared" si="51"/>
        <v>7.471863087495386</v>
      </c>
      <c r="Z382" s="896">
        <f t="shared" si="52"/>
        <v>1.2806485111662353</v>
      </c>
      <c r="AA382" s="896">
        <f t="shared" si="37"/>
        <v>4.3963893539112391</v>
      </c>
      <c r="AB382" s="896">
        <f t="shared" si="53"/>
        <v>7.471863087495386</v>
      </c>
      <c r="AC382" s="896">
        <f t="shared" si="54"/>
        <v>1.2806485111662353</v>
      </c>
      <c r="AD382" s="896">
        <f t="shared" si="59"/>
        <v>4.5030688003975072</v>
      </c>
      <c r="AE382" s="896">
        <f t="shared" si="55"/>
        <v>0.16027040713620799</v>
      </c>
      <c r="AF382" s="896">
        <f t="shared" si="56"/>
        <v>-0.18064668255118299</v>
      </c>
      <c r="AG382" s="896">
        <f t="shared" si="43"/>
        <v>4.5030688003975072</v>
      </c>
      <c r="AH382" s="897">
        <f t="shared" si="57"/>
        <v>-0.74698943928523587</v>
      </c>
      <c r="AI382" s="897">
        <f t="shared" si="58"/>
        <v>0.66543731791850735</v>
      </c>
      <c r="AM382" s="889"/>
    </row>
    <row r="383" spans="1:39">
      <c r="A383" s="888">
        <v>2011</v>
      </c>
      <c r="B383" s="888">
        <v>7</v>
      </c>
      <c r="C383" s="885">
        <v>9.9454741806943421</v>
      </c>
      <c r="D383" s="885">
        <v>4.3995037493284235</v>
      </c>
      <c r="E383" s="885">
        <v>4.3974274857169675</v>
      </c>
      <c r="F383" s="885">
        <v>1.1097644979042545</v>
      </c>
      <c r="G383" s="885">
        <v>0.96514494131167716</v>
      </c>
      <c r="H383" s="897">
        <f t="shared" si="44"/>
        <v>18.445748885230167</v>
      </c>
      <c r="I383" s="897">
        <f t="shared" si="45"/>
        <v>-0.15658922382476348</v>
      </c>
      <c r="J383" s="897">
        <f t="shared" si="40"/>
        <v>8.8808787599870378</v>
      </c>
      <c r="K383" s="897">
        <f t="shared" si="46"/>
        <v>-0.13857661739731597</v>
      </c>
      <c r="L383" s="896">
        <f t="shared" si="33"/>
        <v>9.8465339441177431</v>
      </c>
      <c r="M383" s="896">
        <f t="shared" si="33"/>
        <v>4.4272796116787996</v>
      </c>
      <c r="N383" s="897">
        <f t="shared" si="41"/>
        <v>12.35073059305812</v>
      </c>
      <c r="O383" s="896">
        <f t="shared" si="42"/>
        <v>5.9118686183525533</v>
      </c>
      <c r="P383" s="897">
        <f t="shared" si="47"/>
        <v>6.0315686029629454</v>
      </c>
      <c r="Q383" s="896">
        <f t="shared" si="48"/>
        <v>2.839593184376743</v>
      </c>
      <c r="R383" s="897">
        <f t="shared" si="38"/>
        <v>18.67887757685601</v>
      </c>
      <c r="S383" s="897">
        <f t="shared" si="39"/>
        <v>-0.32607651670836901</v>
      </c>
      <c r="T383" s="896">
        <f t="shared" si="34"/>
        <v>4.3932758851281299</v>
      </c>
      <c r="U383" s="896">
        <f t="shared" si="49"/>
        <v>6.7620322425725723</v>
      </c>
      <c r="V383" s="896">
        <f t="shared" si="50"/>
        <v>2.0270136457324872</v>
      </c>
      <c r="W383" s="896">
        <f t="shared" si="35"/>
        <v>4.5030688003975072</v>
      </c>
      <c r="X383" s="896">
        <f t="shared" si="36"/>
        <v>4.392852482766088</v>
      </c>
      <c r="Y383" s="896">
        <f t="shared" si="51"/>
        <v>7.471863087495386</v>
      </c>
      <c r="Z383" s="896">
        <f t="shared" si="52"/>
        <v>1.2771116400210842</v>
      </c>
      <c r="AA383" s="896">
        <f t="shared" si="37"/>
        <v>4.392852482766088</v>
      </c>
      <c r="AB383" s="896">
        <f t="shared" si="53"/>
        <v>7.471863087495386</v>
      </c>
      <c r="AC383" s="896">
        <f t="shared" si="54"/>
        <v>1.2771116400210842</v>
      </c>
      <c r="AD383" s="896">
        <f t="shared" si="59"/>
        <v>4.4706111687663892</v>
      </c>
      <c r="AE383" s="896">
        <f t="shared" si="55"/>
        <v>0.12781277550508996</v>
      </c>
      <c r="AF383" s="896">
        <f t="shared" si="56"/>
        <v>-0.11451024238041807</v>
      </c>
      <c r="AG383" s="896">
        <f t="shared" si="43"/>
        <v>4.5030688003975072</v>
      </c>
      <c r="AH383" s="897">
        <f t="shared" si="57"/>
        <v>-0.74698943928523587</v>
      </c>
      <c r="AI383" s="897">
        <f t="shared" si="58"/>
        <v>0.66640322737682922</v>
      </c>
      <c r="AM383" s="889"/>
    </row>
    <row r="384" spans="1:39">
      <c r="A384" s="888">
        <v>2011</v>
      </c>
      <c r="B384" s="888">
        <v>8</v>
      </c>
      <c r="C384" s="885">
        <v>9.9713771672607674</v>
      </c>
      <c r="D384" s="885">
        <v>4.4047820734553227</v>
      </c>
      <c r="E384" s="885">
        <v>4.3968290129958332</v>
      </c>
      <c r="F384" s="885">
        <v>1.1105065632362359</v>
      </c>
      <c r="G384" s="885">
        <v>0.96836583088248662</v>
      </c>
      <c r="H384" s="897">
        <f t="shared" si="44"/>
        <v>18.471651871796592</v>
      </c>
      <c r="I384" s="897">
        <f t="shared" si="45"/>
        <v>-0.15658922382476348</v>
      </c>
      <c r="J384" s="897">
        <f t="shared" si="40"/>
        <v>8.8861570841139361</v>
      </c>
      <c r="K384" s="897">
        <f t="shared" si="46"/>
        <v>-0.13857661739731597</v>
      </c>
      <c r="L384" s="896">
        <f t="shared" si="33"/>
        <v>9.8578229999342408</v>
      </c>
      <c r="M384" s="896">
        <f t="shared" si="33"/>
        <v>4.4190890511002836</v>
      </c>
      <c r="N384" s="897">
        <f t="shared" si="41"/>
        <v>12.362019648874618</v>
      </c>
      <c r="O384" s="896">
        <f t="shared" si="42"/>
        <v>5.9118686183525533</v>
      </c>
      <c r="P384" s="897">
        <f t="shared" si="47"/>
        <v>6.0315686029629454</v>
      </c>
      <c r="Q384" s="896">
        <f t="shared" si="48"/>
        <v>2.831402623798227</v>
      </c>
      <c r="R384" s="897">
        <f t="shared" si="38"/>
        <v>18.704780563422435</v>
      </c>
      <c r="S384" s="897">
        <f t="shared" si="39"/>
        <v>-0.32607651670836901</v>
      </c>
      <c r="T384" s="896">
        <f t="shared" si="34"/>
        <v>4.3992661326515563</v>
      </c>
      <c r="U384" s="896">
        <f t="shared" si="49"/>
        <v>6.7680224900959987</v>
      </c>
      <c r="V384" s="896">
        <f t="shared" si="50"/>
        <v>2.0270136457324872</v>
      </c>
      <c r="W384" s="896">
        <f t="shared" si="35"/>
        <v>4.4706111687663892</v>
      </c>
      <c r="X384" s="896">
        <f t="shared" si="36"/>
        <v>4.4021429113918735</v>
      </c>
      <c r="Y384" s="896">
        <f t="shared" si="51"/>
        <v>7.4811535161211715</v>
      </c>
      <c r="Z384" s="896">
        <f t="shared" si="52"/>
        <v>1.2771116400210842</v>
      </c>
      <c r="AA384" s="896">
        <f t="shared" si="37"/>
        <v>4.4021429113918735</v>
      </c>
      <c r="AB384" s="896">
        <f t="shared" si="53"/>
        <v>7.4811535161211715</v>
      </c>
      <c r="AC384" s="896">
        <f t="shared" si="54"/>
        <v>1.2771116400210842</v>
      </c>
      <c r="AD384" s="896">
        <f t="shared" si="59"/>
        <v>4.4483710797078384</v>
      </c>
      <c r="AE384" s="896">
        <f t="shared" si="55"/>
        <v>0.10557268644653917</v>
      </c>
      <c r="AF384" s="896">
        <f t="shared" si="56"/>
        <v>-0.10029436231963995</v>
      </c>
      <c r="AG384" s="896">
        <f t="shared" si="43"/>
        <v>4.4706111687663892</v>
      </c>
      <c r="AH384" s="897">
        <f t="shared" si="57"/>
        <v>-0.7794470709163539</v>
      </c>
      <c r="AI384" s="897">
        <f t="shared" si="58"/>
        <v>0.68116034397416936</v>
      </c>
      <c r="AM384" s="889"/>
    </row>
    <row r="385" spans="1:39">
      <c r="A385" s="888">
        <v>2011</v>
      </c>
      <c r="B385" s="888">
        <v>9</v>
      </c>
      <c r="C385" s="885">
        <v>9.8953149752959924</v>
      </c>
      <c r="D385" s="885">
        <v>4.3651788770146389</v>
      </c>
      <c r="E385" s="885">
        <v>4.389821566599462</v>
      </c>
      <c r="F385" s="885">
        <v>1.1046661809192613</v>
      </c>
      <c r="G385" s="885">
        <v>0.96486879969144135</v>
      </c>
      <c r="H385" s="897">
        <f t="shared" si="44"/>
        <v>18.471651871796592</v>
      </c>
      <c r="I385" s="897">
        <f t="shared" si="45"/>
        <v>-0.23265141578953852</v>
      </c>
      <c r="J385" s="897">
        <f t="shared" si="40"/>
        <v>8.8861570841139361</v>
      </c>
      <c r="K385" s="897">
        <f t="shared" si="46"/>
        <v>-0.17817981383799975</v>
      </c>
      <c r="L385" s="896">
        <f t="shared" si="33"/>
        <v>9.8664093825096817</v>
      </c>
      <c r="M385" s="896">
        <f t="shared" si="33"/>
        <v>4.4103030267876377</v>
      </c>
      <c r="N385" s="897">
        <f t="shared" si="41"/>
        <v>12.370606031450059</v>
      </c>
      <c r="O385" s="896">
        <f t="shared" si="42"/>
        <v>5.9118686183525533</v>
      </c>
      <c r="P385" s="897">
        <f t="shared" si="47"/>
        <v>6.0315686029629454</v>
      </c>
      <c r="Q385" s="896">
        <f t="shared" si="48"/>
        <v>2.8226165994855812</v>
      </c>
      <c r="R385" s="897">
        <f t="shared" si="38"/>
        <v>18.704780563422435</v>
      </c>
      <c r="S385" s="897">
        <f t="shared" si="39"/>
        <v>-0.40213870867314405</v>
      </c>
      <c r="T385" s="896">
        <f t="shared" si="34"/>
        <v>4.3889164790005344</v>
      </c>
      <c r="U385" s="896">
        <f t="shared" si="49"/>
        <v>6.7680224900959987</v>
      </c>
      <c r="V385" s="896">
        <f t="shared" si="50"/>
        <v>2.0166639920814653</v>
      </c>
      <c r="W385" s="896">
        <f t="shared" si="35"/>
        <v>4.4483710797078384</v>
      </c>
      <c r="X385" s="896">
        <f t="shared" si="36"/>
        <v>4.3849804752349808</v>
      </c>
      <c r="Y385" s="896">
        <f t="shared" si="51"/>
        <v>7.4811535161211715</v>
      </c>
      <c r="Z385" s="896">
        <f t="shared" si="52"/>
        <v>1.2599492038641915</v>
      </c>
      <c r="AA385" s="896">
        <f t="shared" si="37"/>
        <v>4.3849804752349808</v>
      </c>
      <c r="AB385" s="896">
        <f t="shared" si="53"/>
        <v>7.4811535161211715</v>
      </c>
      <c r="AC385" s="896">
        <f t="shared" si="54"/>
        <v>1.2599492038641915</v>
      </c>
      <c r="AD385" s="896">
        <f t="shared" si="59"/>
        <v>4.4438094899494835</v>
      </c>
      <c r="AE385" s="896">
        <f t="shared" si="55"/>
        <v>0.10101109668818431</v>
      </c>
      <c r="AF385" s="896">
        <f t="shared" si="56"/>
        <v>-0.14061429312886808</v>
      </c>
      <c r="AG385" s="896">
        <f t="shared" si="43"/>
        <v>4.4483710797078384</v>
      </c>
      <c r="AH385" s="897">
        <f t="shared" si="57"/>
        <v>-0.8016871599749047</v>
      </c>
      <c r="AI385" s="897">
        <f t="shared" si="58"/>
        <v>0.69625486822315441</v>
      </c>
      <c r="AM385" s="889"/>
    </row>
    <row r="386" spans="1:39">
      <c r="A386" s="888">
        <v>2011</v>
      </c>
      <c r="B386" s="888">
        <v>10</v>
      </c>
      <c r="C386" s="885">
        <v>9.9130662971575862</v>
      </c>
      <c r="D386" s="885">
        <v>4.366265053151003</v>
      </c>
      <c r="E386" s="885">
        <v>4.3787420012069882</v>
      </c>
      <c r="F386" s="885">
        <v>1.1133490693695436</v>
      </c>
      <c r="G386" s="885">
        <v>0.97307891788217316</v>
      </c>
      <c r="H386" s="897">
        <f t="shared" si="44"/>
        <v>18.489403193658184</v>
      </c>
      <c r="I386" s="897">
        <f t="shared" si="45"/>
        <v>-0.23265141578953852</v>
      </c>
      <c r="J386" s="897">
        <f t="shared" si="40"/>
        <v>8.8872432602503011</v>
      </c>
      <c r="K386" s="897">
        <f t="shared" si="46"/>
        <v>-0.17817981383799975</v>
      </c>
      <c r="L386" s="896">
        <f t="shared" si="33"/>
        <v>9.8780793424055364</v>
      </c>
      <c r="M386" s="896">
        <f t="shared" si="33"/>
        <v>4.4034608579079011</v>
      </c>
      <c r="N386" s="897">
        <f t="shared" si="41"/>
        <v>12.382275991345914</v>
      </c>
      <c r="O386" s="896">
        <f t="shared" si="42"/>
        <v>5.9118686183525533</v>
      </c>
      <c r="P386" s="897">
        <f t="shared" si="47"/>
        <v>6.0315686029629454</v>
      </c>
      <c r="Q386" s="896">
        <f t="shared" si="48"/>
        <v>2.8157744306058445</v>
      </c>
      <c r="R386" s="897">
        <f t="shared" si="38"/>
        <v>18.722531885284027</v>
      </c>
      <c r="S386" s="897">
        <f t="shared" si="39"/>
        <v>-0.40213870867314405</v>
      </c>
      <c r="T386" s="896">
        <f t="shared" si="34"/>
        <v>4.3839324382373475</v>
      </c>
      <c r="U386" s="896">
        <f t="shared" si="49"/>
        <v>6.7680224900959987</v>
      </c>
      <c r="V386" s="896">
        <f t="shared" si="50"/>
        <v>2.0116799513182784</v>
      </c>
      <c r="W386" s="896">
        <f t="shared" si="35"/>
        <v>4.4438094899494835</v>
      </c>
      <c r="X386" s="896">
        <f t="shared" si="36"/>
        <v>4.3657219650828214</v>
      </c>
      <c r="Y386" s="896">
        <f t="shared" si="51"/>
        <v>7.4811535161211715</v>
      </c>
      <c r="Z386" s="896">
        <f t="shared" si="52"/>
        <v>1.2406906937120321</v>
      </c>
      <c r="AA386" s="896">
        <f t="shared" si="37"/>
        <v>4.3657219650828214</v>
      </c>
      <c r="AB386" s="896">
        <f t="shared" si="53"/>
        <v>7.4811535161211715</v>
      </c>
      <c r="AC386" s="896">
        <f t="shared" si="54"/>
        <v>1.2406906937120321</v>
      </c>
      <c r="AD386" s="896">
        <f t="shared" si="59"/>
        <v>4.4438094899494835</v>
      </c>
      <c r="AE386" s="896">
        <f t="shared" si="55"/>
        <v>0.10101109668818431</v>
      </c>
      <c r="AF386" s="896">
        <f t="shared" si="56"/>
        <v>-9.9924920551820229E-2</v>
      </c>
      <c r="AG386" s="896">
        <f t="shared" si="43"/>
        <v>4.4438094899494835</v>
      </c>
      <c r="AH386" s="897">
        <f t="shared" si="57"/>
        <v>-0.80624874973325955</v>
      </c>
      <c r="AI386" s="897">
        <f t="shared" si="58"/>
        <v>0.72414272317642414</v>
      </c>
      <c r="AM386" s="889"/>
    </row>
    <row r="387" spans="1:39">
      <c r="A387" s="888">
        <v>2011</v>
      </c>
      <c r="B387" s="888">
        <v>11</v>
      </c>
      <c r="C387" s="885">
        <v>9.9173117377189346</v>
      </c>
      <c r="D387" s="885">
        <v>4.3596240012269423</v>
      </c>
      <c r="E387" s="885">
        <v>4.3636893104641947</v>
      </c>
      <c r="F387" s="885">
        <v>1.1002622818272443</v>
      </c>
      <c r="G387" s="885">
        <v>0.96145821642214102</v>
      </c>
      <c r="H387" s="897">
        <f t="shared" si="44"/>
        <v>18.493648634219532</v>
      </c>
      <c r="I387" s="897">
        <f t="shared" si="45"/>
        <v>-0.23265141578953852</v>
      </c>
      <c r="J387" s="897">
        <f t="shared" si="40"/>
        <v>8.8872432602503011</v>
      </c>
      <c r="K387" s="897">
        <f t="shared" si="46"/>
        <v>-0.18482086576206047</v>
      </c>
      <c r="L387" s="896">
        <f t="shared" si="33"/>
        <v>9.8914246045014966</v>
      </c>
      <c r="M387" s="896">
        <f t="shared" si="33"/>
        <v>4.3978890564822954</v>
      </c>
      <c r="N387" s="897">
        <f t="shared" si="41"/>
        <v>12.395621253441874</v>
      </c>
      <c r="O387" s="896">
        <f t="shared" si="42"/>
        <v>5.9118686183525533</v>
      </c>
      <c r="P387" s="897">
        <f t="shared" si="47"/>
        <v>6.0315686029629454</v>
      </c>
      <c r="Q387" s="896">
        <f t="shared" si="48"/>
        <v>2.8102026291802389</v>
      </c>
      <c r="R387" s="897">
        <f t="shared" si="38"/>
        <v>18.726777325845376</v>
      </c>
      <c r="S387" s="897">
        <f t="shared" si="39"/>
        <v>-0.40213870867314405</v>
      </c>
      <c r="T387" s="896">
        <f t="shared" si="34"/>
        <v>4.3739625012119774</v>
      </c>
      <c r="U387" s="896">
        <f t="shared" si="49"/>
        <v>6.7680224900959987</v>
      </c>
      <c r="V387" s="896">
        <f t="shared" si="50"/>
        <v>2.0017100142929083</v>
      </c>
      <c r="W387" s="896">
        <f t="shared" si="35"/>
        <v>4.4438094899494835</v>
      </c>
      <c r="X387" s="896">
        <f t="shared" si="36"/>
        <v>4.3629445271889722</v>
      </c>
      <c r="Y387" s="896">
        <f t="shared" si="51"/>
        <v>7.4811535161211715</v>
      </c>
      <c r="Z387" s="896">
        <f t="shared" si="52"/>
        <v>1.2379132558181829</v>
      </c>
      <c r="AA387" s="896">
        <f t="shared" si="37"/>
        <v>4.3629445271889722</v>
      </c>
      <c r="AB387" s="896">
        <f t="shared" si="53"/>
        <v>7.4811535161211715</v>
      </c>
      <c r="AC387" s="896">
        <f t="shared" si="54"/>
        <v>1.2379132558181829</v>
      </c>
      <c r="AD387" s="896">
        <f t="shared" si="59"/>
        <v>4.4438094899494835</v>
      </c>
      <c r="AE387" s="896">
        <f t="shared" si="55"/>
        <v>0.10101109668818431</v>
      </c>
      <c r="AF387" s="896">
        <f t="shared" si="56"/>
        <v>-0.10765214861224504</v>
      </c>
      <c r="AG387" s="896">
        <f t="shared" si="43"/>
        <v>4.4438094899494835</v>
      </c>
      <c r="AH387" s="897">
        <f t="shared" si="57"/>
        <v>-0.80624874973325955</v>
      </c>
      <c r="AI387" s="897">
        <f t="shared" si="58"/>
        <v>0.73938713262599087</v>
      </c>
      <c r="AM387" s="889"/>
    </row>
    <row r="388" spans="1:39">
      <c r="A388" s="888">
        <v>2011</v>
      </c>
      <c r="B388" s="888">
        <v>12</v>
      </c>
      <c r="C388" s="885">
        <v>9.8561564223152978</v>
      </c>
      <c r="D388" s="885">
        <v>4.3243248002287942</v>
      </c>
      <c r="E388" s="885">
        <v>4.3500712848689131</v>
      </c>
      <c r="F388" s="885">
        <v>1.1134671386859896</v>
      </c>
      <c r="G388" s="885">
        <v>0.97263145661053241</v>
      </c>
      <c r="H388" s="897">
        <f t="shared" si="44"/>
        <v>18.493648634219532</v>
      </c>
      <c r="I388" s="897">
        <f t="shared" si="45"/>
        <v>-0.29380673119317535</v>
      </c>
      <c r="J388" s="897">
        <f t="shared" si="40"/>
        <v>8.8872432602503011</v>
      </c>
      <c r="K388" s="897">
        <f t="shared" si="46"/>
        <v>-0.22012006676020857</v>
      </c>
      <c r="L388" s="896">
        <f t="shared" si="33"/>
        <v>9.8950094968724631</v>
      </c>
      <c r="M388" s="896">
        <f t="shared" si="33"/>
        <v>4.3885258313420925</v>
      </c>
      <c r="N388" s="897">
        <f t="shared" si="41"/>
        <v>12.39920614581284</v>
      </c>
      <c r="O388" s="896">
        <f t="shared" si="42"/>
        <v>5.9118686183525533</v>
      </c>
      <c r="P388" s="897">
        <f t="shared" si="47"/>
        <v>6.0315686029629454</v>
      </c>
      <c r="Q388" s="896">
        <f t="shared" si="48"/>
        <v>2.800839404040036</v>
      </c>
      <c r="R388" s="897">
        <f t="shared" si="38"/>
        <v>18.726777325845376</v>
      </c>
      <c r="S388" s="897">
        <f t="shared" si="39"/>
        <v>-0.46329402407678089</v>
      </c>
      <c r="T388" s="896">
        <f t="shared" si="34"/>
        <v>4.3538481829053453</v>
      </c>
      <c r="U388" s="896">
        <f t="shared" si="49"/>
        <v>6.7680224900959987</v>
      </c>
      <c r="V388" s="896">
        <f t="shared" si="50"/>
        <v>1.9815956959862762</v>
      </c>
      <c r="W388" s="896">
        <f t="shared" si="35"/>
        <v>4.4438094899494835</v>
      </c>
      <c r="X388" s="896">
        <f t="shared" si="36"/>
        <v>4.3419744007278682</v>
      </c>
      <c r="Y388" s="896">
        <f t="shared" si="51"/>
        <v>7.4811535161211715</v>
      </c>
      <c r="Z388" s="896">
        <f t="shared" si="52"/>
        <v>1.2169431293570789</v>
      </c>
      <c r="AA388" s="896">
        <f t="shared" si="37"/>
        <v>4.3419744007278682</v>
      </c>
      <c r="AB388" s="896">
        <f t="shared" si="53"/>
        <v>7.4811535161211715</v>
      </c>
      <c r="AC388" s="896">
        <f t="shared" si="54"/>
        <v>1.2169431293570789</v>
      </c>
      <c r="AD388" s="896">
        <f t="shared" si="59"/>
        <v>4.4242031844854379</v>
      </c>
      <c r="AE388" s="896">
        <f t="shared" si="55"/>
        <v>8.1404791224138684E-2</v>
      </c>
      <c r="AF388" s="896">
        <f t="shared" si="56"/>
        <v>-0.11670399222228678</v>
      </c>
      <c r="AG388" s="896">
        <f t="shared" si="43"/>
        <v>4.4438094899494835</v>
      </c>
      <c r="AH388" s="897">
        <f t="shared" si="57"/>
        <v>-0.75855083885934516</v>
      </c>
      <c r="AI388" s="897">
        <f t="shared" si="58"/>
        <v>0.64619213717689661</v>
      </c>
      <c r="AM388" s="889"/>
    </row>
    <row r="389" spans="1:39">
      <c r="A389" s="888">
        <v>2012</v>
      </c>
      <c r="B389" s="888">
        <v>1</v>
      </c>
      <c r="C389" s="885">
        <v>9.5635869940743596</v>
      </c>
      <c r="D389" s="885">
        <v>4.188982637459997</v>
      </c>
      <c r="E389" s="885">
        <v>4.2909771463052442</v>
      </c>
      <c r="F389" s="885">
        <v>1.0986267807469574</v>
      </c>
      <c r="G389" s="885">
        <v>0.92569463895879966</v>
      </c>
      <c r="H389" s="897">
        <f t="shared" si="44"/>
        <v>18.493648634219532</v>
      </c>
      <c r="I389" s="897">
        <f t="shared" si="45"/>
        <v>-0.58637615943411348</v>
      </c>
      <c r="J389" s="897">
        <f t="shared" si="40"/>
        <v>8.8872432602503011</v>
      </c>
      <c r="K389" s="897">
        <f t="shared" si="46"/>
        <v>-0.35546222952900575</v>
      </c>
      <c r="L389" s="896">
        <f t="shared" ref="L389:M452" si="60">AVERAGE(C378:C389)</f>
        <v>9.8697518224849379</v>
      </c>
      <c r="M389" s="896">
        <f t="shared" si="60"/>
        <v>4.367290260301302</v>
      </c>
      <c r="N389" s="897">
        <f t="shared" si="41"/>
        <v>12.39920614581284</v>
      </c>
      <c r="O389" s="896">
        <f t="shared" si="42"/>
        <v>5.886610943965028</v>
      </c>
      <c r="P389" s="897">
        <f t="shared" si="47"/>
        <v>6.0315686029629454</v>
      </c>
      <c r="Q389" s="896">
        <f t="shared" si="48"/>
        <v>2.7796038329992454</v>
      </c>
      <c r="R389" s="897">
        <f t="shared" si="38"/>
        <v>18.726777325845376</v>
      </c>
      <c r="S389" s="897">
        <f t="shared" si="39"/>
        <v>-0.75586345231771901</v>
      </c>
      <c r="T389" s="896">
        <f t="shared" ref="T389:T452" si="61">AVERAGE(D386:D389)</f>
        <v>4.3097991230166839</v>
      </c>
      <c r="U389" s="896">
        <f t="shared" si="49"/>
        <v>6.7680224900959987</v>
      </c>
      <c r="V389" s="896">
        <f t="shared" si="50"/>
        <v>1.9375466360976148</v>
      </c>
      <c r="W389" s="896">
        <f t="shared" ref="W389:W452" si="62">MAX(D378:D389)</f>
        <v>4.4242031844854379</v>
      </c>
      <c r="X389" s="896">
        <f t="shared" ref="X389:X452" si="63">AVERAGE(D388:D389)</f>
        <v>4.2566537188443956</v>
      </c>
      <c r="Y389" s="896">
        <f t="shared" si="51"/>
        <v>7.4811535161211715</v>
      </c>
      <c r="Z389" s="896">
        <f t="shared" si="52"/>
        <v>1.1316224474736063</v>
      </c>
      <c r="AA389" s="896">
        <f t="shared" ref="AA389:AA452" si="64">AVERAGE(D388:D389)</f>
        <v>4.2566537188443956</v>
      </c>
      <c r="AB389" s="896">
        <f t="shared" si="53"/>
        <v>7.4811535161211715</v>
      </c>
      <c r="AC389" s="896">
        <f t="shared" si="54"/>
        <v>1.1316224474736063</v>
      </c>
      <c r="AD389" s="896">
        <f t="shared" si="59"/>
        <v>4.4242031844854379</v>
      </c>
      <c r="AE389" s="896">
        <f t="shared" si="55"/>
        <v>8.1404791224138684E-2</v>
      </c>
      <c r="AF389" s="896">
        <f t="shared" si="56"/>
        <v>-0.21674695399293586</v>
      </c>
      <c r="AG389" s="896">
        <f t="shared" si="43"/>
        <v>4.4242031844854379</v>
      </c>
      <c r="AH389" s="897">
        <f t="shared" si="57"/>
        <v>-0.11760768795037979</v>
      </c>
      <c r="AI389" s="897">
        <f t="shared" si="58"/>
        <v>-0.13721916453910676</v>
      </c>
      <c r="AM389" s="889"/>
    </row>
    <row r="390" spans="1:39">
      <c r="A390" s="888">
        <v>2012</v>
      </c>
      <c r="B390" s="888">
        <v>2</v>
      </c>
      <c r="C390" s="885">
        <v>9.6047007498239765</v>
      </c>
      <c r="D390" s="885">
        <v>4.2025992244970212</v>
      </c>
      <c r="E390" s="885">
        <v>4.2386355540619371</v>
      </c>
      <c r="F390" s="885">
        <v>1.0844491842088728</v>
      </c>
      <c r="G390" s="885">
        <v>0.91413477017169154</v>
      </c>
      <c r="H390" s="897">
        <f t="shared" si="44"/>
        <v>18.534762389969149</v>
      </c>
      <c r="I390" s="897">
        <f t="shared" si="45"/>
        <v>-0.58637615943411348</v>
      </c>
      <c r="J390" s="897">
        <f t="shared" si="40"/>
        <v>8.9008598472873253</v>
      </c>
      <c r="K390" s="897">
        <f t="shared" si="46"/>
        <v>-0.35546222952900575</v>
      </c>
      <c r="L390" s="896">
        <f t="shared" si="60"/>
        <v>9.8524633347687303</v>
      </c>
      <c r="M390" s="896">
        <f t="shared" si="60"/>
        <v>4.350755282669307</v>
      </c>
      <c r="N390" s="897">
        <f t="shared" si="41"/>
        <v>12.39920614581284</v>
      </c>
      <c r="O390" s="896">
        <f t="shared" si="42"/>
        <v>5.8693224562488204</v>
      </c>
      <c r="P390" s="897">
        <f t="shared" si="47"/>
        <v>6.0315686029629454</v>
      </c>
      <c r="Q390" s="896">
        <f t="shared" si="48"/>
        <v>2.7630688553672504</v>
      </c>
      <c r="R390" s="897">
        <f t="shared" si="38"/>
        <v>18.767891081594993</v>
      </c>
      <c r="S390" s="897">
        <f t="shared" si="39"/>
        <v>-0.75586345231771901</v>
      </c>
      <c r="T390" s="896">
        <f t="shared" si="61"/>
        <v>4.2688826658531891</v>
      </c>
      <c r="U390" s="896">
        <f t="shared" si="49"/>
        <v>6.7680224900959987</v>
      </c>
      <c r="V390" s="896">
        <f t="shared" si="50"/>
        <v>1.89663017893412</v>
      </c>
      <c r="W390" s="896">
        <f t="shared" si="62"/>
        <v>4.4242031844854379</v>
      </c>
      <c r="X390" s="896">
        <f t="shared" si="63"/>
        <v>4.1957909309785091</v>
      </c>
      <c r="Y390" s="896">
        <f t="shared" si="51"/>
        <v>7.4811535161211715</v>
      </c>
      <c r="Z390" s="896">
        <f t="shared" si="52"/>
        <v>1.0707596596077198</v>
      </c>
      <c r="AA390" s="896">
        <f t="shared" si="64"/>
        <v>4.1957909309785091</v>
      </c>
      <c r="AB390" s="896">
        <f t="shared" si="53"/>
        <v>7.4811535161211715</v>
      </c>
      <c r="AC390" s="896">
        <f t="shared" si="54"/>
        <v>1.0707596596077198</v>
      </c>
      <c r="AD390" s="896">
        <f t="shared" si="59"/>
        <v>4.4065774916187266</v>
      </c>
      <c r="AE390" s="896">
        <f t="shared" si="55"/>
        <v>6.3779098357427344E-2</v>
      </c>
      <c r="AF390" s="896">
        <f t="shared" si="56"/>
        <v>-5.0162511320403169E-2</v>
      </c>
      <c r="AG390" s="896">
        <f t="shared" si="43"/>
        <v>4.4242031844854379</v>
      </c>
      <c r="AH390" s="897">
        <f t="shared" si="57"/>
        <v>-0.11760768795037979</v>
      </c>
      <c r="AI390" s="897">
        <f t="shared" si="58"/>
        <v>-8.0812043633560648E-2</v>
      </c>
      <c r="AM390" s="889"/>
    </row>
    <row r="391" spans="1:39">
      <c r="A391" s="888">
        <v>2012</v>
      </c>
      <c r="B391" s="888">
        <v>3</v>
      </c>
      <c r="C391" s="885">
        <v>9.5840590837394455</v>
      </c>
      <c r="D391" s="885">
        <v>4.1908239457846586</v>
      </c>
      <c r="E391" s="885">
        <v>4.1941352692472256</v>
      </c>
      <c r="F391" s="885">
        <v>1.0673200747831968</v>
      </c>
      <c r="G391" s="885">
        <v>0.90085947429992808</v>
      </c>
      <c r="H391" s="897">
        <f t="shared" si="44"/>
        <v>18.534762389969149</v>
      </c>
      <c r="I391" s="897">
        <f t="shared" si="45"/>
        <v>-0.60701782551864447</v>
      </c>
      <c r="J391" s="897">
        <f t="shared" si="40"/>
        <v>8.9008598472873253</v>
      </c>
      <c r="K391" s="897">
        <f t="shared" si="46"/>
        <v>-0.36723750824136836</v>
      </c>
      <c r="L391" s="896">
        <f t="shared" si="60"/>
        <v>9.8261070568416287</v>
      </c>
      <c r="M391" s="896">
        <f t="shared" si="60"/>
        <v>4.3313070127775752</v>
      </c>
      <c r="N391" s="897">
        <f t="shared" si="41"/>
        <v>12.39920614581284</v>
      </c>
      <c r="O391" s="896">
        <f t="shared" si="42"/>
        <v>5.8429661783217188</v>
      </c>
      <c r="P391" s="897">
        <f t="shared" si="47"/>
        <v>6.0315686029629454</v>
      </c>
      <c r="Q391" s="896">
        <f t="shared" si="48"/>
        <v>2.7436205854755187</v>
      </c>
      <c r="R391" s="897">
        <f t="shared" si="38"/>
        <v>18.767891081594993</v>
      </c>
      <c r="S391" s="897">
        <f t="shared" si="39"/>
        <v>-0.77650511840225001</v>
      </c>
      <c r="T391" s="896">
        <f t="shared" si="61"/>
        <v>4.2266826519926175</v>
      </c>
      <c r="U391" s="896">
        <f t="shared" si="49"/>
        <v>6.7680224900959987</v>
      </c>
      <c r="V391" s="896">
        <f t="shared" si="50"/>
        <v>1.8544301650735484</v>
      </c>
      <c r="W391" s="896">
        <f t="shared" si="62"/>
        <v>4.4065774916187266</v>
      </c>
      <c r="X391" s="896">
        <f t="shared" si="63"/>
        <v>4.1967115851408394</v>
      </c>
      <c r="Y391" s="896">
        <f t="shared" si="51"/>
        <v>7.4820741702835019</v>
      </c>
      <c r="Z391" s="896">
        <f t="shared" si="52"/>
        <v>1.0707596596077198</v>
      </c>
      <c r="AA391" s="896">
        <f t="shared" si="64"/>
        <v>4.1967115851408394</v>
      </c>
      <c r="AB391" s="896">
        <f t="shared" si="53"/>
        <v>7.4820741702835019</v>
      </c>
      <c r="AC391" s="896">
        <f t="shared" si="54"/>
        <v>1.0707596596077198</v>
      </c>
      <c r="AD391" s="896">
        <f t="shared" si="59"/>
        <v>4.4065774916187266</v>
      </c>
      <c r="AE391" s="896">
        <f t="shared" si="55"/>
        <v>6.3779098357427344E-2</v>
      </c>
      <c r="AF391" s="896">
        <f t="shared" si="56"/>
        <v>-7.5554377069789957E-2</v>
      </c>
      <c r="AG391" s="896">
        <f t="shared" si="43"/>
        <v>4.4065774916187266</v>
      </c>
      <c r="AH391" s="897">
        <f t="shared" si="57"/>
        <v>-0.12538027901653503</v>
      </c>
      <c r="AI391" s="897">
        <f t="shared" si="58"/>
        <v>-0.10799895968424433</v>
      </c>
      <c r="AM391" s="889"/>
    </row>
    <row r="392" spans="1:39">
      <c r="A392" s="888">
        <v>2012</v>
      </c>
      <c r="B392" s="888">
        <v>4</v>
      </c>
      <c r="C392" s="885">
        <v>9.5083732361349078</v>
      </c>
      <c r="D392" s="885">
        <v>4.1546498687565414</v>
      </c>
      <c r="E392" s="885">
        <v>4.1826910130127404</v>
      </c>
      <c r="F392" s="885">
        <v>1.0613769604319645</v>
      </c>
      <c r="G392" s="885">
        <v>0.8981579998500947</v>
      </c>
      <c r="H392" s="897">
        <f t="shared" si="44"/>
        <v>18.534762389969149</v>
      </c>
      <c r="I392" s="897">
        <f t="shared" si="45"/>
        <v>-0.68270367312318214</v>
      </c>
      <c r="J392" s="897">
        <f t="shared" si="40"/>
        <v>8.9008598472873253</v>
      </c>
      <c r="K392" s="897">
        <f t="shared" si="46"/>
        <v>-0.40341158526948551</v>
      </c>
      <c r="L392" s="896">
        <f t="shared" si="60"/>
        <v>9.7985643205927158</v>
      </c>
      <c r="M392" s="896">
        <f t="shared" si="60"/>
        <v>4.3124594115604848</v>
      </c>
      <c r="N392" s="897">
        <f t="shared" si="41"/>
        <v>12.39920614581284</v>
      </c>
      <c r="O392" s="896">
        <f t="shared" si="42"/>
        <v>5.8154234420728059</v>
      </c>
      <c r="P392" s="897">
        <f t="shared" si="47"/>
        <v>6.0315686029629454</v>
      </c>
      <c r="Q392" s="896">
        <f t="shared" si="48"/>
        <v>2.7247729842584283</v>
      </c>
      <c r="R392" s="897">
        <f t="shared" si="38"/>
        <v>18.767891081594993</v>
      </c>
      <c r="S392" s="897">
        <f t="shared" si="39"/>
        <v>-0.85219096600678768</v>
      </c>
      <c r="T392" s="896">
        <f t="shared" si="61"/>
        <v>4.1842639191245539</v>
      </c>
      <c r="U392" s="896">
        <f t="shared" si="49"/>
        <v>6.7680224900959987</v>
      </c>
      <c r="V392" s="896">
        <f t="shared" si="50"/>
        <v>1.8120114322054848</v>
      </c>
      <c r="W392" s="896">
        <f t="shared" si="62"/>
        <v>4.4065774916187266</v>
      </c>
      <c r="X392" s="896">
        <f t="shared" si="63"/>
        <v>4.1727369072706004</v>
      </c>
      <c r="Y392" s="896">
        <f t="shared" si="51"/>
        <v>7.4820741702835019</v>
      </c>
      <c r="Z392" s="896">
        <f t="shared" si="52"/>
        <v>1.0467849817374808</v>
      </c>
      <c r="AA392" s="896">
        <f t="shared" si="64"/>
        <v>4.1727369072706004</v>
      </c>
      <c r="AB392" s="896">
        <f t="shared" si="53"/>
        <v>7.4820741702835019</v>
      </c>
      <c r="AC392" s="896">
        <f t="shared" si="54"/>
        <v>1.0467849817374808</v>
      </c>
      <c r="AD392" s="896">
        <f t="shared" si="59"/>
        <v>4.4047820734553227</v>
      </c>
      <c r="AE392" s="896">
        <f t="shared" si="55"/>
        <v>6.1983680194023449E-2</v>
      </c>
      <c r="AF392" s="896">
        <f t="shared" si="56"/>
        <v>-9.8157757222140596E-2</v>
      </c>
      <c r="AG392" s="896">
        <f t="shared" si="43"/>
        <v>4.4065774916187266</v>
      </c>
      <c r="AH392" s="897">
        <f t="shared" si="57"/>
        <v>-9.6491308778780649E-2</v>
      </c>
      <c r="AI392" s="897">
        <f t="shared" si="58"/>
        <v>-0.12967990582629607</v>
      </c>
      <c r="AM392" s="889"/>
    </row>
    <row r="393" spans="1:39">
      <c r="A393" s="888">
        <v>2012</v>
      </c>
      <c r="B393" s="888">
        <v>5</v>
      </c>
      <c r="C393" s="885">
        <v>9.5779718626296049</v>
      </c>
      <c r="D393" s="885">
        <v>4.1806019184553893</v>
      </c>
      <c r="E393" s="885">
        <v>4.1753585776655298</v>
      </c>
      <c r="F393" s="885">
        <v>1.0708632452710543</v>
      </c>
      <c r="G393" s="885">
        <v>0.90940245180365431</v>
      </c>
      <c r="H393" s="897">
        <f t="shared" si="44"/>
        <v>18.604361016463848</v>
      </c>
      <c r="I393" s="897">
        <f t="shared" si="45"/>
        <v>-0.68270367312318214</v>
      </c>
      <c r="J393" s="897">
        <f t="shared" si="40"/>
        <v>8.9268118969861732</v>
      </c>
      <c r="K393" s="897">
        <f t="shared" si="46"/>
        <v>-0.40341158526948551</v>
      </c>
      <c r="L393" s="896">
        <f t="shared" si="60"/>
        <v>9.7697308994451593</v>
      </c>
      <c r="M393" s="896">
        <f t="shared" si="60"/>
        <v>4.2936281137968741</v>
      </c>
      <c r="N393" s="897">
        <f t="shared" si="41"/>
        <v>12.39920614581284</v>
      </c>
      <c r="O393" s="896">
        <f t="shared" si="42"/>
        <v>5.7865900209252494</v>
      </c>
      <c r="P393" s="897">
        <f t="shared" si="47"/>
        <v>6.0315686029629454</v>
      </c>
      <c r="Q393" s="896">
        <f t="shared" si="48"/>
        <v>2.7059416864948176</v>
      </c>
      <c r="R393" s="897">
        <f t="shared" si="38"/>
        <v>18.837489708089691</v>
      </c>
      <c r="S393" s="897">
        <f t="shared" si="39"/>
        <v>-0.85219096600678768</v>
      </c>
      <c r="T393" s="896">
        <f t="shared" si="61"/>
        <v>4.1821687393734024</v>
      </c>
      <c r="U393" s="896">
        <f t="shared" si="49"/>
        <v>6.7680224900959987</v>
      </c>
      <c r="V393" s="896">
        <f t="shared" si="50"/>
        <v>1.8099162524543333</v>
      </c>
      <c r="W393" s="896">
        <f t="shared" si="62"/>
        <v>4.4047820734553227</v>
      </c>
      <c r="X393" s="896">
        <f t="shared" si="63"/>
        <v>4.1676258936059654</v>
      </c>
      <c r="Y393" s="896">
        <f t="shared" si="51"/>
        <v>7.4820741702835019</v>
      </c>
      <c r="Z393" s="896">
        <f t="shared" si="52"/>
        <v>1.0416739680728457</v>
      </c>
      <c r="AA393" s="896">
        <f t="shared" si="64"/>
        <v>4.1676258936059654</v>
      </c>
      <c r="AB393" s="896">
        <f t="shared" si="53"/>
        <v>7.4820741702835019</v>
      </c>
      <c r="AC393" s="896">
        <f t="shared" si="54"/>
        <v>1.0416739680728457</v>
      </c>
      <c r="AD393" s="896">
        <f t="shared" si="59"/>
        <v>4.4047820734553227</v>
      </c>
      <c r="AE393" s="896">
        <f t="shared" si="55"/>
        <v>6.1983680194023449E-2</v>
      </c>
      <c r="AF393" s="896">
        <f t="shared" si="56"/>
        <v>-3.6031630495175548E-2</v>
      </c>
      <c r="AG393" s="896">
        <f t="shared" si="43"/>
        <v>4.4047820734553227</v>
      </c>
      <c r="AH393" s="897">
        <f t="shared" si="57"/>
        <v>-9.8286726942184544E-2</v>
      </c>
      <c r="AI393" s="897">
        <f t="shared" si="58"/>
        <v>-0.12768884622115273</v>
      </c>
      <c r="AM393" s="889"/>
    </row>
    <row r="394" spans="1:39">
      <c r="A394" s="888">
        <v>2012</v>
      </c>
      <c r="B394" s="888">
        <v>6</v>
      </c>
      <c r="C394" s="885">
        <v>9.5965062190352874</v>
      </c>
      <c r="D394" s="885">
        <v>4.1823983996577088</v>
      </c>
      <c r="E394" s="885">
        <v>4.1725500622898801</v>
      </c>
      <c r="F394" s="885">
        <v>1.0741058008198596</v>
      </c>
      <c r="G394" s="885">
        <v>0.91576042510191569</v>
      </c>
      <c r="H394" s="897">
        <f t="shared" si="44"/>
        <v>18.622895372869529</v>
      </c>
      <c r="I394" s="897">
        <f t="shared" si="45"/>
        <v>-0.68270367312318214</v>
      </c>
      <c r="J394" s="897">
        <f t="shared" si="40"/>
        <v>8.9286083781884926</v>
      </c>
      <c r="K394" s="897">
        <f t="shared" si="46"/>
        <v>-0.40341158526948551</v>
      </c>
      <c r="L394" s="896">
        <f t="shared" si="60"/>
        <v>9.74449157715671</v>
      </c>
      <c r="M394" s="896">
        <f t="shared" si="60"/>
        <v>4.2766445457513695</v>
      </c>
      <c r="N394" s="897">
        <f t="shared" si="41"/>
        <v>12.39920614581284</v>
      </c>
      <c r="O394" s="896">
        <f t="shared" si="42"/>
        <v>5.7613506986368002</v>
      </c>
      <c r="P394" s="897">
        <f t="shared" si="47"/>
        <v>6.0315686029629454</v>
      </c>
      <c r="Q394" s="896">
        <f t="shared" si="48"/>
        <v>2.688958118449313</v>
      </c>
      <c r="R394" s="897">
        <f t="shared" si="38"/>
        <v>18.856024064495372</v>
      </c>
      <c r="S394" s="897">
        <f t="shared" si="39"/>
        <v>-0.85219096600678768</v>
      </c>
      <c r="T394" s="896">
        <f t="shared" si="61"/>
        <v>4.1771185331635747</v>
      </c>
      <c r="U394" s="896">
        <f t="shared" si="49"/>
        <v>6.7680224900959987</v>
      </c>
      <c r="V394" s="896">
        <f t="shared" si="50"/>
        <v>1.8048660462445056</v>
      </c>
      <c r="W394" s="896">
        <f t="shared" si="62"/>
        <v>4.4047820734553227</v>
      </c>
      <c r="X394" s="896">
        <f t="shared" si="63"/>
        <v>4.181500159056549</v>
      </c>
      <c r="Y394" s="896">
        <f t="shared" si="51"/>
        <v>7.4959484357340855</v>
      </c>
      <c r="Z394" s="896">
        <f t="shared" si="52"/>
        <v>1.0416739680728457</v>
      </c>
      <c r="AA394" s="896">
        <f t="shared" si="64"/>
        <v>4.181500159056549</v>
      </c>
      <c r="AB394" s="896">
        <f t="shared" si="53"/>
        <v>7.4959484357340855</v>
      </c>
      <c r="AC394" s="896">
        <f t="shared" si="54"/>
        <v>1.0416739680728457</v>
      </c>
      <c r="AD394" s="896">
        <f t="shared" si="59"/>
        <v>4.4047820734553227</v>
      </c>
      <c r="AE394" s="896">
        <f t="shared" si="55"/>
        <v>6.1983680194023449E-2</v>
      </c>
      <c r="AF394" s="896">
        <f t="shared" si="56"/>
        <v>-6.0187198991703994E-2</v>
      </c>
      <c r="AG394" s="896">
        <f t="shared" si="43"/>
        <v>4.4047820734553227</v>
      </c>
      <c r="AH394" s="897">
        <f t="shared" si="57"/>
        <v>-9.8286726942184544E-2</v>
      </c>
      <c r="AI394" s="897">
        <f t="shared" si="58"/>
        <v>-0.10551608960385828</v>
      </c>
      <c r="AM394" s="889"/>
    </row>
    <row r="395" spans="1:39">
      <c r="A395" s="888">
        <v>2012</v>
      </c>
      <c r="B395" s="888">
        <v>7</v>
      </c>
      <c r="C395" s="885">
        <v>9.6121086438075896</v>
      </c>
      <c r="D395" s="885">
        <v>4.1816078520164544</v>
      </c>
      <c r="E395" s="885">
        <v>4.1815360567098514</v>
      </c>
      <c r="F395" s="885">
        <v>1.0725659459860513</v>
      </c>
      <c r="G395" s="885">
        <v>0.91734384032265814</v>
      </c>
      <c r="H395" s="897">
        <f t="shared" si="44"/>
        <v>18.638497797641833</v>
      </c>
      <c r="I395" s="897">
        <f t="shared" si="45"/>
        <v>-0.68270367312318214</v>
      </c>
      <c r="J395" s="897">
        <f t="shared" si="40"/>
        <v>8.9286083781884926</v>
      </c>
      <c r="K395" s="897">
        <f t="shared" si="46"/>
        <v>-0.40420213291073992</v>
      </c>
      <c r="L395" s="896">
        <f t="shared" si="60"/>
        <v>9.7167111157494777</v>
      </c>
      <c r="M395" s="896">
        <f t="shared" si="60"/>
        <v>4.258486554308706</v>
      </c>
      <c r="N395" s="897">
        <f t="shared" si="41"/>
        <v>12.39920614581284</v>
      </c>
      <c r="O395" s="896">
        <f t="shared" si="42"/>
        <v>5.7335702372295678</v>
      </c>
      <c r="P395" s="897">
        <f t="shared" si="47"/>
        <v>6.0315686029629454</v>
      </c>
      <c r="Q395" s="896">
        <f t="shared" si="48"/>
        <v>2.6708001270066495</v>
      </c>
      <c r="R395" s="897">
        <f t="shared" si="38"/>
        <v>18.871626489267676</v>
      </c>
      <c r="S395" s="897">
        <f t="shared" si="39"/>
        <v>-0.85219096600678768</v>
      </c>
      <c r="T395" s="896">
        <f t="shared" si="61"/>
        <v>4.1748145097215232</v>
      </c>
      <c r="U395" s="896">
        <f t="shared" si="49"/>
        <v>6.7680224900959987</v>
      </c>
      <c r="V395" s="896">
        <f t="shared" si="50"/>
        <v>1.8025620228024541</v>
      </c>
      <c r="W395" s="896">
        <f t="shared" si="62"/>
        <v>4.4047820734553227</v>
      </c>
      <c r="X395" s="896">
        <f t="shared" si="63"/>
        <v>4.1820031258370811</v>
      </c>
      <c r="Y395" s="896">
        <f t="shared" si="51"/>
        <v>7.4964514025146176</v>
      </c>
      <c r="Z395" s="896">
        <f t="shared" si="52"/>
        <v>1.0416739680728457</v>
      </c>
      <c r="AA395" s="896">
        <f t="shared" si="64"/>
        <v>4.1820031258370811</v>
      </c>
      <c r="AB395" s="896">
        <f t="shared" si="53"/>
        <v>7.4964514025146176</v>
      </c>
      <c r="AC395" s="896">
        <f t="shared" si="54"/>
        <v>1.0416739680728457</v>
      </c>
      <c r="AD395" s="896">
        <f t="shared" si="59"/>
        <v>4.366265053151003</v>
      </c>
      <c r="AE395" s="896">
        <f t="shared" si="55"/>
        <v>2.3466659889703756E-2</v>
      </c>
      <c r="AF395" s="896">
        <f t="shared" si="56"/>
        <v>-2.4257207530958169E-2</v>
      </c>
      <c r="AG395" s="896">
        <f t="shared" si="43"/>
        <v>4.4047820734553227</v>
      </c>
      <c r="AH395" s="897">
        <f t="shared" si="57"/>
        <v>-9.8286726942184544E-2</v>
      </c>
      <c r="AI395" s="897">
        <f t="shared" si="58"/>
        <v>-0.11960917036978458</v>
      </c>
      <c r="AM395" s="889"/>
    </row>
    <row r="396" spans="1:39">
      <c r="A396" s="888">
        <v>2012</v>
      </c>
      <c r="B396" s="888">
        <v>8</v>
      </c>
      <c r="C396" s="885">
        <v>9.6463533180970504</v>
      </c>
      <c r="D396" s="885">
        <v>4.1873811053503172</v>
      </c>
      <c r="E396" s="885">
        <v>4.1837957856748265</v>
      </c>
      <c r="F396" s="885">
        <v>1.0743088433375545</v>
      </c>
      <c r="G396" s="885">
        <v>0.92057148700737279</v>
      </c>
      <c r="H396" s="897">
        <f t="shared" si="44"/>
        <v>18.672742471931294</v>
      </c>
      <c r="I396" s="897">
        <f t="shared" si="45"/>
        <v>-0.68270367312318214</v>
      </c>
      <c r="J396" s="897">
        <f t="shared" si="40"/>
        <v>8.9343816315223563</v>
      </c>
      <c r="K396" s="897">
        <f t="shared" si="46"/>
        <v>-0.40420213291073992</v>
      </c>
      <c r="L396" s="896">
        <f t="shared" si="60"/>
        <v>9.6896257949858366</v>
      </c>
      <c r="M396" s="896">
        <f t="shared" si="60"/>
        <v>4.2403698069666218</v>
      </c>
      <c r="N396" s="897">
        <f t="shared" si="41"/>
        <v>12.39920614581284</v>
      </c>
      <c r="O396" s="896">
        <f t="shared" si="42"/>
        <v>5.7064849164659268</v>
      </c>
      <c r="P396" s="897">
        <f t="shared" si="47"/>
        <v>6.0315686029629454</v>
      </c>
      <c r="Q396" s="896">
        <f t="shared" si="48"/>
        <v>2.6526833796645652</v>
      </c>
      <c r="R396" s="897">
        <f t="shared" si="38"/>
        <v>18.905871163557137</v>
      </c>
      <c r="S396" s="897">
        <f t="shared" si="39"/>
        <v>-0.85219096600678768</v>
      </c>
      <c r="T396" s="896">
        <f t="shared" si="61"/>
        <v>4.1829973188699672</v>
      </c>
      <c r="U396" s="896">
        <f t="shared" si="49"/>
        <v>6.7762052992444426</v>
      </c>
      <c r="V396" s="896">
        <f t="shared" si="50"/>
        <v>1.8025620228024541</v>
      </c>
      <c r="W396" s="896">
        <f t="shared" si="62"/>
        <v>4.366265053151003</v>
      </c>
      <c r="X396" s="896">
        <f t="shared" si="63"/>
        <v>4.1844944786833853</v>
      </c>
      <c r="Y396" s="896">
        <f t="shared" si="51"/>
        <v>7.4989427553609218</v>
      </c>
      <c r="Z396" s="896">
        <f t="shared" si="52"/>
        <v>1.0416739680728457</v>
      </c>
      <c r="AA396" s="896">
        <f t="shared" si="64"/>
        <v>4.1844944786833853</v>
      </c>
      <c r="AB396" s="896">
        <f t="shared" si="53"/>
        <v>7.4989427553609218</v>
      </c>
      <c r="AC396" s="896">
        <f t="shared" si="54"/>
        <v>1.0416739680728457</v>
      </c>
      <c r="AD396" s="896">
        <f t="shared" si="59"/>
        <v>4.366265053151003</v>
      </c>
      <c r="AE396" s="896">
        <f t="shared" si="55"/>
        <v>2.3466659889703756E-2</v>
      </c>
      <c r="AF396" s="896">
        <f t="shared" si="56"/>
        <v>-1.7693406555840951E-2</v>
      </c>
      <c r="AG396" s="896">
        <f t="shared" si="43"/>
        <v>4.366265053151003</v>
      </c>
      <c r="AH396" s="897">
        <f t="shared" si="57"/>
        <v>-0.13680374724650424</v>
      </c>
      <c r="AI396" s="897">
        <f t="shared" si="58"/>
        <v>-8.0597220858501295E-2</v>
      </c>
      <c r="AM396" s="889"/>
    </row>
    <row r="397" spans="1:39">
      <c r="A397" s="888">
        <v>2012</v>
      </c>
      <c r="B397" s="888">
        <v>9</v>
      </c>
      <c r="C397" s="885">
        <v>9.6223687816245818</v>
      </c>
      <c r="D397" s="885">
        <v>4.1674778395885976</v>
      </c>
      <c r="E397" s="885">
        <v>4.1788222656517897</v>
      </c>
      <c r="F397" s="885">
        <v>1.0741957582887349</v>
      </c>
      <c r="G397" s="885">
        <v>0.92116943064989687</v>
      </c>
      <c r="H397" s="897">
        <f t="shared" si="44"/>
        <v>18.672742471931294</v>
      </c>
      <c r="I397" s="897">
        <f t="shared" si="45"/>
        <v>-0.70668820959565082</v>
      </c>
      <c r="J397" s="897">
        <f t="shared" si="40"/>
        <v>8.9343816315223563</v>
      </c>
      <c r="K397" s="897">
        <f t="shared" si="46"/>
        <v>-0.42410539867245944</v>
      </c>
      <c r="L397" s="896">
        <f t="shared" si="60"/>
        <v>9.6668802788465538</v>
      </c>
      <c r="M397" s="896">
        <f t="shared" si="60"/>
        <v>4.2238947205144521</v>
      </c>
      <c r="N397" s="897">
        <f t="shared" si="41"/>
        <v>12.39920614581284</v>
      </c>
      <c r="O397" s="896">
        <f t="shared" si="42"/>
        <v>5.6837394003266439</v>
      </c>
      <c r="P397" s="897">
        <f t="shared" si="47"/>
        <v>6.0315686029629454</v>
      </c>
      <c r="Q397" s="896">
        <f t="shared" si="48"/>
        <v>2.6362082932123956</v>
      </c>
      <c r="R397" s="897">
        <f t="shared" si="38"/>
        <v>18.905871163557137</v>
      </c>
      <c r="S397" s="897">
        <f t="shared" si="39"/>
        <v>-0.87617550247925635</v>
      </c>
      <c r="T397" s="896">
        <f t="shared" si="61"/>
        <v>4.1797162991532693</v>
      </c>
      <c r="U397" s="896">
        <f t="shared" si="49"/>
        <v>6.7762052992444426</v>
      </c>
      <c r="V397" s="896">
        <f t="shared" si="50"/>
        <v>1.7992810030857562</v>
      </c>
      <c r="W397" s="896">
        <f t="shared" si="62"/>
        <v>4.366265053151003</v>
      </c>
      <c r="X397" s="896">
        <f t="shared" si="63"/>
        <v>4.1774294724694574</v>
      </c>
      <c r="Y397" s="896">
        <f t="shared" si="51"/>
        <v>7.4989427553609218</v>
      </c>
      <c r="Z397" s="896">
        <f t="shared" si="52"/>
        <v>1.0346089618589178</v>
      </c>
      <c r="AA397" s="896">
        <f t="shared" si="64"/>
        <v>4.1774294724694574</v>
      </c>
      <c r="AB397" s="896">
        <f t="shared" si="53"/>
        <v>7.4989427553609218</v>
      </c>
      <c r="AC397" s="896">
        <f t="shared" si="54"/>
        <v>1.0346089618589178</v>
      </c>
      <c r="AD397" s="896">
        <f t="shared" si="59"/>
        <v>4.3596240012269423</v>
      </c>
      <c r="AE397" s="896">
        <f t="shared" si="55"/>
        <v>1.682560796564303E-2</v>
      </c>
      <c r="AF397" s="896">
        <f t="shared" si="56"/>
        <v>-3.6728873727362554E-2</v>
      </c>
      <c r="AG397" s="896">
        <f t="shared" si="43"/>
        <v>4.366265053151003</v>
      </c>
      <c r="AH397" s="897">
        <f t="shared" si="57"/>
        <v>-0.1043461156153862</v>
      </c>
      <c r="AI397" s="897">
        <f t="shared" si="58"/>
        <v>-9.3354921810655078E-2</v>
      </c>
      <c r="AM397" s="889"/>
    </row>
    <row r="398" spans="1:39">
      <c r="A398" s="888">
        <v>2012</v>
      </c>
      <c r="B398" s="888">
        <v>10</v>
      </c>
      <c r="C398" s="885">
        <v>9.5612341000277254</v>
      </c>
      <c r="D398" s="885">
        <v>4.1324552231190692</v>
      </c>
      <c r="E398" s="885">
        <v>4.1624380560193286</v>
      </c>
      <c r="F398" s="885">
        <v>1.073834348343105</v>
      </c>
      <c r="G398" s="885">
        <v>0.92097135830250498</v>
      </c>
      <c r="H398" s="897">
        <f t="shared" si="44"/>
        <v>18.672742471931294</v>
      </c>
      <c r="I398" s="897">
        <f t="shared" si="45"/>
        <v>-0.76782289119250713</v>
      </c>
      <c r="J398" s="897">
        <f t="shared" si="40"/>
        <v>8.9343816315223563</v>
      </c>
      <c r="K398" s="897">
        <f t="shared" si="46"/>
        <v>-0.45912801514198787</v>
      </c>
      <c r="L398" s="896">
        <f t="shared" si="60"/>
        <v>9.6375609290857316</v>
      </c>
      <c r="M398" s="896">
        <f t="shared" si="60"/>
        <v>4.2044105680117907</v>
      </c>
      <c r="N398" s="897">
        <f t="shared" si="41"/>
        <v>12.39920614581284</v>
      </c>
      <c r="O398" s="896">
        <f t="shared" si="42"/>
        <v>5.6544200505658218</v>
      </c>
      <c r="P398" s="897">
        <f t="shared" si="47"/>
        <v>6.0315686029629454</v>
      </c>
      <c r="Q398" s="896">
        <f t="shared" si="48"/>
        <v>2.6167241407097341</v>
      </c>
      <c r="R398" s="897">
        <f t="shared" si="38"/>
        <v>18.905871163557137</v>
      </c>
      <c r="S398" s="897">
        <f t="shared" si="39"/>
        <v>-0.93731018407611266</v>
      </c>
      <c r="T398" s="896">
        <f t="shared" si="61"/>
        <v>4.1672305050186091</v>
      </c>
      <c r="U398" s="896">
        <f t="shared" si="49"/>
        <v>6.7762052992444426</v>
      </c>
      <c r="V398" s="896">
        <f t="shared" si="50"/>
        <v>1.7867952089510961</v>
      </c>
      <c r="W398" s="896">
        <f t="shared" si="62"/>
        <v>4.3596240012269423</v>
      </c>
      <c r="X398" s="896">
        <f t="shared" si="63"/>
        <v>4.149966531353833</v>
      </c>
      <c r="Y398" s="896">
        <f t="shared" si="51"/>
        <v>7.4989427553609218</v>
      </c>
      <c r="Z398" s="896">
        <f t="shared" si="52"/>
        <v>1.0071460207432934</v>
      </c>
      <c r="AA398" s="896">
        <f t="shared" si="64"/>
        <v>4.149966531353833</v>
      </c>
      <c r="AB398" s="896">
        <f t="shared" si="53"/>
        <v>7.4989427553609218</v>
      </c>
      <c r="AC398" s="896">
        <f t="shared" si="54"/>
        <v>1.0071460207432934</v>
      </c>
      <c r="AD398" s="896">
        <f t="shared" si="59"/>
        <v>4.3243248002287942</v>
      </c>
      <c r="AE398" s="896">
        <f t="shared" si="55"/>
        <v>-1.8473593032505065E-2</v>
      </c>
      <c r="AF398" s="896">
        <f t="shared" si="56"/>
        <v>-1.6549023437023358E-2</v>
      </c>
      <c r="AG398" s="896">
        <f t="shared" si="43"/>
        <v>4.3596240012269423</v>
      </c>
      <c r="AH398" s="897">
        <f t="shared" si="57"/>
        <v>-8.8747078480896135E-2</v>
      </c>
      <c r="AI398" s="897">
        <f t="shared" si="58"/>
        <v>-0.14506275155103765</v>
      </c>
      <c r="AM398" s="889"/>
    </row>
    <row r="399" spans="1:39">
      <c r="A399" s="888">
        <v>2012</v>
      </c>
      <c r="B399" s="888">
        <v>11</v>
      </c>
      <c r="C399" s="885">
        <v>9.611472499114825</v>
      </c>
      <c r="D399" s="885">
        <v>4.1468303457703266</v>
      </c>
      <c r="E399" s="885">
        <v>4.1489211361593306</v>
      </c>
      <c r="F399" s="885">
        <v>1.0663313752027175</v>
      </c>
      <c r="G399" s="885">
        <v>0.9145293509090402</v>
      </c>
      <c r="H399" s="897">
        <f t="shared" si="44"/>
        <v>18.722980871018393</v>
      </c>
      <c r="I399" s="897">
        <f t="shared" si="45"/>
        <v>-0.76782289119250713</v>
      </c>
      <c r="J399" s="897">
        <f t="shared" si="40"/>
        <v>8.9487567541736137</v>
      </c>
      <c r="K399" s="897">
        <f t="shared" si="46"/>
        <v>-0.45912801514198787</v>
      </c>
      <c r="L399" s="896">
        <f t="shared" si="60"/>
        <v>9.6120743258687202</v>
      </c>
      <c r="M399" s="896">
        <f t="shared" si="60"/>
        <v>4.1866777633904055</v>
      </c>
      <c r="N399" s="897">
        <f t="shared" si="41"/>
        <v>12.39920614581284</v>
      </c>
      <c r="O399" s="896">
        <f t="shared" si="42"/>
        <v>5.6289334473488104</v>
      </c>
      <c r="P399" s="897">
        <f t="shared" si="47"/>
        <v>6.0315686029629454</v>
      </c>
      <c r="Q399" s="896">
        <f t="shared" si="48"/>
        <v>2.598991336088349</v>
      </c>
      <c r="R399" s="897">
        <f t="shared" si="38"/>
        <v>18.956109562644237</v>
      </c>
      <c r="S399" s="897">
        <f t="shared" si="39"/>
        <v>-0.93731018407611266</v>
      </c>
      <c r="T399" s="896">
        <f t="shared" si="61"/>
        <v>4.1585361284570777</v>
      </c>
      <c r="U399" s="896">
        <f t="shared" si="49"/>
        <v>6.7762052992444426</v>
      </c>
      <c r="V399" s="896">
        <f t="shared" si="50"/>
        <v>1.7781008323895646</v>
      </c>
      <c r="W399" s="896">
        <f t="shared" si="62"/>
        <v>4.3243248002287942</v>
      </c>
      <c r="X399" s="896">
        <f t="shared" si="63"/>
        <v>4.1396427844446979</v>
      </c>
      <c r="Y399" s="896">
        <f t="shared" si="51"/>
        <v>7.4989427553609218</v>
      </c>
      <c r="Z399" s="896">
        <f t="shared" si="52"/>
        <v>0.99682227383415833</v>
      </c>
      <c r="AA399" s="896">
        <f t="shared" si="64"/>
        <v>4.1396427844446979</v>
      </c>
      <c r="AB399" s="896">
        <f t="shared" si="53"/>
        <v>7.4989427553609218</v>
      </c>
      <c r="AC399" s="896">
        <f t="shared" si="54"/>
        <v>0.99682227383415833</v>
      </c>
      <c r="AD399" s="896">
        <f t="shared" si="59"/>
        <v>4.2025992244970212</v>
      </c>
      <c r="AE399" s="896">
        <f t="shared" si="55"/>
        <v>-0.14019916876427807</v>
      </c>
      <c r="AF399" s="896">
        <f t="shared" si="56"/>
        <v>0.15457429141553547</v>
      </c>
      <c r="AG399" s="896">
        <f t="shared" si="43"/>
        <v>4.3243248002287942</v>
      </c>
      <c r="AH399" s="897">
        <f t="shared" si="57"/>
        <v>-0.11948468972068937</v>
      </c>
      <c r="AI399" s="897">
        <f t="shared" si="58"/>
        <v>-9.3308965735926286E-2</v>
      </c>
      <c r="AM399" s="889"/>
    </row>
    <row r="400" spans="1:39">
      <c r="A400" s="888">
        <v>2012</v>
      </c>
      <c r="B400" s="888">
        <v>12</v>
      </c>
      <c r="C400" s="885">
        <v>9.5706144016350816</v>
      </c>
      <c r="D400" s="885">
        <v>4.1243474140392378</v>
      </c>
      <c r="E400" s="885">
        <v>4.1345443276428782</v>
      </c>
      <c r="F400" s="885">
        <v>1.0812089598261692</v>
      </c>
      <c r="G400" s="885">
        <v>0.92765234301378674</v>
      </c>
      <c r="H400" s="897">
        <f t="shared" si="44"/>
        <v>18.722980871018393</v>
      </c>
      <c r="I400" s="897">
        <f t="shared" si="45"/>
        <v>-0.80868098867225058</v>
      </c>
      <c r="J400" s="897">
        <f t="shared" si="40"/>
        <v>8.9487567541736137</v>
      </c>
      <c r="K400" s="897">
        <f t="shared" si="46"/>
        <v>-0.48161094687307671</v>
      </c>
      <c r="L400" s="896">
        <f t="shared" si="60"/>
        <v>9.5882791574787039</v>
      </c>
      <c r="M400" s="896">
        <f t="shared" si="60"/>
        <v>4.1700129812079423</v>
      </c>
      <c r="N400" s="897">
        <f t="shared" si="41"/>
        <v>12.39920614581284</v>
      </c>
      <c r="O400" s="896">
        <f t="shared" si="42"/>
        <v>5.605138278958794</v>
      </c>
      <c r="P400" s="897">
        <f t="shared" si="47"/>
        <v>6.0315686029629454</v>
      </c>
      <c r="Q400" s="896">
        <f t="shared" si="48"/>
        <v>2.5823265539058857</v>
      </c>
      <c r="R400" s="897">
        <f t="shared" si="38"/>
        <v>18.956109562644237</v>
      </c>
      <c r="S400" s="897">
        <f t="shared" si="39"/>
        <v>-0.97816828155585611</v>
      </c>
      <c r="T400" s="896">
        <f t="shared" si="61"/>
        <v>4.1427777056293076</v>
      </c>
      <c r="U400" s="896">
        <f t="shared" si="49"/>
        <v>6.7762052992444426</v>
      </c>
      <c r="V400" s="896">
        <f t="shared" si="50"/>
        <v>1.7623424095617946</v>
      </c>
      <c r="W400" s="896">
        <f t="shared" si="62"/>
        <v>4.2025992244970212</v>
      </c>
      <c r="X400" s="896">
        <f t="shared" si="63"/>
        <v>4.1355888799047822</v>
      </c>
      <c r="Y400" s="896">
        <f t="shared" si="51"/>
        <v>7.4989427553609218</v>
      </c>
      <c r="Z400" s="896">
        <f t="shared" si="52"/>
        <v>0.99276836929424261</v>
      </c>
      <c r="AA400" s="896">
        <f t="shared" si="64"/>
        <v>4.1355888799047822</v>
      </c>
      <c r="AB400" s="896">
        <f t="shared" si="53"/>
        <v>7.4989427553609218</v>
      </c>
      <c r="AC400" s="896">
        <f t="shared" si="54"/>
        <v>0.99276836929424261</v>
      </c>
      <c r="AD400" s="896">
        <f t="shared" si="59"/>
        <v>4.2025992244970212</v>
      </c>
      <c r="AE400" s="896">
        <f t="shared" si="55"/>
        <v>-0.14019916876427807</v>
      </c>
      <c r="AF400" s="896">
        <f t="shared" si="56"/>
        <v>0.11771623703318923</v>
      </c>
      <c r="AG400" s="896">
        <f t="shared" si="43"/>
        <v>4.2025992244970212</v>
      </c>
      <c r="AH400" s="897">
        <f t="shared" si="57"/>
        <v>-0.24121026545246238</v>
      </c>
      <c r="AI400" s="897">
        <f t="shared" si="58"/>
        <v>4.1232879262905975E-2</v>
      </c>
      <c r="AM400" s="889"/>
    </row>
    <row r="401" spans="1:39">
      <c r="A401" s="888">
        <v>2013</v>
      </c>
      <c r="B401" s="888">
        <v>1</v>
      </c>
      <c r="C401" s="885">
        <v>9.4383883729954299</v>
      </c>
      <c r="D401" s="885">
        <v>4.065397035283433</v>
      </c>
      <c r="E401" s="885">
        <v>4.1121915983643325</v>
      </c>
      <c r="F401" s="885">
        <v>1.0842444618413913</v>
      </c>
      <c r="G401" s="885">
        <v>0.8983843015121139</v>
      </c>
      <c r="H401" s="897">
        <f t="shared" si="44"/>
        <v>18.722980871018393</v>
      </c>
      <c r="I401" s="897">
        <f t="shared" si="45"/>
        <v>-0.94090701731190229</v>
      </c>
      <c r="J401" s="897">
        <f t="shared" si="40"/>
        <v>8.9487567541736137</v>
      </c>
      <c r="K401" s="897">
        <f t="shared" si="46"/>
        <v>-0.54056132562888148</v>
      </c>
      <c r="L401" s="896">
        <f t="shared" si="60"/>
        <v>9.5778459390554591</v>
      </c>
      <c r="M401" s="896">
        <f t="shared" si="60"/>
        <v>4.1597141810265628</v>
      </c>
      <c r="N401" s="897">
        <f t="shared" si="41"/>
        <v>12.39920614581284</v>
      </c>
      <c r="O401" s="896">
        <f t="shared" si="42"/>
        <v>5.5947050605355493</v>
      </c>
      <c r="P401" s="897">
        <f t="shared" si="47"/>
        <v>6.0315686029629454</v>
      </c>
      <c r="Q401" s="896">
        <f t="shared" si="48"/>
        <v>2.5720277537245062</v>
      </c>
      <c r="R401" s="897">
        <f t="shared" si="38"/>
        <v>18.956109562644237</v>
      </c>
      <c r="S401" s="897">
        <f t="shared" si="39"/>
        <v>-1.1103943101955078</v>
      </c>
      <c r="T401" s="896">
        <f t="shared" si="61"/>
        <v>4.1172575045530166</v>
      </c>
      <c r="U401" s="896">
        <f t="shared" si="49"/>
        <v>6.7762052992444426</v>
      </c>
      <c r="V401" s="896">
        <f t="shared" si="50"/>
        <v>1.7368222084855036</v>
      </c>
      <c r="W401" s="896">
        <f t="shared" si="62"/>
        <v>4.2025992244970212</v>
      </c>
      <c r="X401" s="896">
        <f t="shared" si="63"/>
        <v>4.0948722246613354</v>
      </c>
      <c r="Y401" s="896">
        <f t="shared" si="51"/>
        <v>7.4989427553609218</v>
      </c>
      <c r="Z401" s="896">
        <f t="shared" si="52"/>
        <v>0.95205171405079581</v>
      </c>
      <c r="AA401" s="896">
        <f t="shared" si="64"/>
        <v>4.0948722246613354</v>
      </c>
      <c r="AB401" s="896">
        <f t="shared" si="53"/>
        <v>7.4989427553609218</v>
      </c>
      <c r="AC401" s="896">
        <f t="shared" si="54"/>
        <v>0.95205171405079581</v>
      </c>
      <c r="AD401" s="896">
        <f t="shared" si="59"/>
        <v>4.1908239457846586</v>
      </c>
      <c r="AE401" s="896">
        <f t="shared" si="55"/>
        <v>-0.15197444747664068</v>
      </c>
      <c r="AF401" s="896">
        <f t="shared" si="56"/>
        <v>9.3024068720835906E-2</v>
      </c>
      <c r="AG401" s="896">
        <f t="shared" si="43"/>
        <v>4.2025992244970212</v>
      </c>
      <c r="AH401" s="897">
        <f t="shared" si="57"/>
        <v>-0.24121026545246238</v>
      </c>
      <c r="AI401" s="897">
        <f t="shared" si="58"/>
        <v>0.11762466327589838</v>
      </c>
      <c r="AM401" s="889"/>
    </row>
    <row r="402" spans="1:39">
      <c r="A402" s="888">
        <v>2013</v>
      </c>
      <c r="B402" s="888">
        <v>2</v>
      </c>
      <c r="C402" s="885">
        <v>9.4877822946832371</v>
      </c>
      <c r="D402" s="885">
        <v>4.0877852184654273</v>
      </c>
      <c r="E402" s="885">
        <v>4.0925098892626997</v>
      </c>
      <c r="F402" s="885">
        <v>1.0712481354100687</v>
      </c>
      <c r="G402" s="885">
        <v>0.88916082680721487</v>
      </c>
      <c r="H402" s="897">
        <f t="shared" si="44"/>
        <v>18.772374792706202</v>
      </c>
      <c r="I402" s="897">
        <f t="shared" si="45"/>
        <v>-0.94090701731190229</v>
      </c>
      <c r="J402" s="897">
        <f t="shared" si="40"/>
        <v>8.9711449373556071</v>
      </c>
      <c r="K402" s="897">
        <f t="shared" si="46"/>
        <v>-0.54056132562888148</v>
      </c>
      <c r="L402" s="896">
        <f t="shared" si="60"/>
        <v>9.5681027344603979</v>
      </c>
      <c r="M402" s="896">
        <f t="shared" si="60"/>
        <v>4.1501463471905966</v>
      </c>
      <c r="N402" s="897">
        <f t="shared" si="41"/>
        <v>12.39920614581284</v>
      </c>
      <c r="O402" s="896">
        <f t="shared" si="42"/>
        <v>5.5849618559404881</v>
      </c>
      <c r="P402" s="897">
        <f t="shared" si="47"/>
        <v>6.0315686029629454</v>
      </c>
      <c r="Q402" s="896">
        <f t="shared" si="48"/>
        <v>2.56245991988854</v>
      </c>
      <c r="R402" s="897">
        <f t="shared" si="38"/>
        <v>19.005503484332046</v>
      </c>
      <c r="S402" s="897">
        <f t="shared" si="39"/>
        <v>-1.1103943101955078</v>
      </c>
      <c r="T402" s="896">
        <f t="shared" si="61"/>
        <v>4.1060900033896059</v>
      </c>
      <c r="U402" s="896">
        <f t="shared" si="49"/>
        <v>6.7762052992444426</v>
      </c>
      <c r="V402" s="896">
        <f t="shared" si="50"/>
        <v>1.7256547073220929</v>
      </c>
      <c r="W402" s="896">
        <f t="shared" si="62"/>
        <v>4.1908239457846586</v>
      </c>
      <c r="X402" s="896">
        <f t="shared" si="63"/>
        <v>4.0765911268744297</v>
      </c>
      <c r="Y402" s="896">
        <f t="shared" si="51"/>
        <v>7.4989427553609218</v>
      </c>
      <c r="Z402" s="896">
        <f t="shared" si="52"/>
        <v>0.93377061626389013</v>
      </c>
      <c r="AA402" s="896">
        <f t="shared" si="64"/>
        <v>4.0765911268744297</v>
      </c>
      <c r="AB402" s="896">
        <f t="shared" si="53"/>
        <v>7.4989427553609218</v>
      </c>
      <c r="AC402" s="896">
        <f t="shared" si="54"/>
        <v>0.93377061626389013</v>
      </c>
      <c r="AD402" s="896">
        <f t="shared" si="59"/>
        <v>4.1873811053503172</v>
      </c>
      <c r="AE402" s="896">
        <f t="shared" si="55"/>
        <v>-0.15541728791098208</v>
      </c>
      <c r="AF402" s="896">
        <f t="shared" si="56"/>
        <v>0.1778054710929764</v>
      </c>
      <c r="AG402" s="896">
        <f t="shared" si="43"/>
        <v>4.1908239457846586</v>
      </c>
      <c r="AH402" s="897">
        <f t="shared" si="57"/>
        <v>-0.23337923870077937</v>
      </c>
      <c r="AI402" s="897">
        <f t="shared" si="58"/>
        <v>0.11856523266918551</v>
      </c>
      <c r="AM402" s="889"/>
    </row>
    <row r="403" spans="1:39">
      <c r="A403" s="888">
        <v>2013</v>
      </c>
      <c r="B403" s="888">
        <v>3</v>
      </c>
      <c r="C403" s="885">
        <v>9.7008737433810648</v>
      </c>
      <c r="D403" s="885">
        <v>4.1810546873902297</v>
      </c>
      <c r="E403" s="885">
        <v>4.1114123137130294</v>
      </c>
      <c r="F403" s="885">
        <v>1.0803290337404721</v>
      </c>
      <c r="G403" s="885">
        <v>0.8987594746112374</v>
      </c>
      <c r="H403" s="897">
        <f t="shared" si="44"/>
        <v>18.98546624140403</v>
      </c>
      <c r="I403" s="897">
        <f t="shared" si="45"/>
        <v>-0.94090701731190229</v>
      </c>
      <c r="J403" s="897">
        <f t="shared" si="40"/>
        <v>9.0644144062804095</v>
      </c>
      <c r="K403" s="897">
        <f t="shared" si="46"/>
        <v>-0.54056132562888148</v>
      </c>
      <c r="L403" s="896">
        <f t="shared" si="60"/>
        <v>9.5778372894305317</v>
      </c>
      <c r="M403" s="896">
        <f t="shared" si="60"/>
        <v>4.1493322423243946</v>
      </c>
      <c r="N403" s="897">
        <f t="shared" si="41"/>
        <v>12.408940700782974</v>
      </c>
      <c r="O403" s="896">
        <f t="shared" si="42"/>
        <v>5.5849618559404881</v>
      </c>
      <c r="P403" s="897">
        <f t="shared" si="47"/>
        <v>6.0315686029629454</v>
      </c>
      <c r="Q403" s="896">
        <f t="shared" si="48"/>
        <v>2.561645815022338</v>
      </c>
      <c r="R403" s="897">
        <f t="shared" si="38"/>
        <v>19.218594933029873</v>
      </c>
      <c r="S403" s="897">
        <f t="shared" si="39"/>
        <v>-1.1103943101955078</v>
      </c>
      <c r="T403" s="896">
        <f t="shared" si="61"/>
        <v>4.1146460887945819</v>
      </c>
      <c r="U403" s="896">
        <f t="shared" si="49"/>
        <v>6.7847613846494186</v>
      </c>
      <c r="V403" s="896">
        <f t="shared" si="50"/>
        <v>1.7256547073220929</v>
      </c>
      <c r="W403" s="896">
        <f t="shared" si="62"/>
        <v>4.1873811053503172</v>
      </c>
      <c r="X403" s="896">
        <f t="shared" si="63"/>
        <v>4.1344199529278285</v>
      </c>
      <c r="Y403" s="896">
        <f t="shared" si="51"/>
        <v>7.5567715814143206</v>
      </c>
      <c r="Z403" s="896">
        <f t="shared" si="52"/>
        <v>0.93377061626389013</v>
      </c>
      <c r="AA403" s="896">
        <f t="shared" si="64"/>
        <v>4.1344199529278285</v>
      </c>
      <c r="AB403" s="896">
        <f t="shared" si="53"/>
        <v>7.5567715814143206</v>
      </c>
      <c r="AC403" s="896">
        <f t="shared" si="54"/>
        <v>0.93377061626389013</v>
      </c>
      <c r="AD403" s="896">
        <f t="shared" si="59"/>
        <v>4.1873811053503172</v>
      </c>
      <c r="AE403" s="896">
        <f t="shared" si="55"/>
        <v>-0.15541728791098208</v>
      </c>
      <c r="AF403" s="896">
        <f t="shared" si="56"/>
        <v>0.24868675683578445</v>
      </c>
      <c r="AG403" s="896">
        <f t="shared" si="43"/>
        <v>4.1873811053503172</v>
      </c>
      <c r="AH403" s="897">
        <f t="shared" si="57"/>
        <v>-0.23682207913512077</v>
      </c>
      <c r="AI403" s="897">
        <f t="shared" si="58"/>
        <v>0.22705282074069189</v>
      </c>
      <c r="AM403" s="889"/>
    </row>
    <row r="404" spans="1:39">
      <c r="A404" s="888">
        <v>2013</v>
      </c>
      <c r="B404" s="888">
        <v>4</v>
      </c>
      <c r="C404" s="885">
        <v>9.5522649868445182</v>
      </c>
      <c r="D404" s="885">
        <v>4.1159067512914902</v>
      </c>
      <c r="E404" s="885">
        <v>4.128248885715716</v>
      </c>
      <c r="F404" s="885">
        <v>1.0662763992528097</v>
      </c>
      <c r="G404" s="885">
        <v>0.88978245871194761</v>
      </c>
      <c r="H404" s="897">
        <f t="shared" si="44"/>
        <v>18.98546624140403</v>
      </c>
      <c r="I404" s="897">
        <f t="shared" si="45"/>
        <v>-1.0895157738484489</v>
      </c>
      <c r="J404" s="897">
        <f t="shared" si="40"/>
        <v>9.0644144062804095</v>
      </c>
      <c r="K404" s="897">
        <f t="shared" si="46"/>
        <v>-0.60570926172762096</v>
      </c>
      <c r="L404" s="896">
        <f t="shared" si="60"/>
        <v>9.5814949353230006</v>
      </c>
      <c r="M404" s="896">
        <f t="shared" si="60"/>
        <v>4.1461036492023071</v>
      </c>
      <c r="N404" s="897">
        <f t="shared" si="41"/>
        <v>12.412598346675443</v>
      </c>
      <c r="O404" s="896">
        <f t="shared" si="42"/>
        <v>5.5849618559404881</v>
      </c>
      <c r="P404" s="897">
        <f t="shared" si="47"/>
        <v>6.0315686029629454</v>
      </c>
      <c r="Q404" s="896">
        <f t="shared" si="48"/>
        <v>2.5584172219002506</v>
      </c>
      <c r="R404" s="897">
        <f t="shared" si="38"/>
        <v>19.218594933029873</v>
      </c>
      <c r="S404" s="897">
        <f t="shared" si="39"/>
        <v>-1.2590030667320544</v>
      </c>
      <c r="T404" s="896">
        <f t="shared" si="61"/>
        <v>4.1125359231076448</v>
      </c>
      <c r="U404" s="896">
        <f t="shared" si="49"/>
        <v>6.7847613846494186</v>
      </c>
      <c r="V404" s="896">
        <f t="shared" si="50"/>
        <v>1.7235445416351558</v>
      </c>
      <c r="W404" s="896">
        <f t="shared" si="62"/>
        <v>4.1873811053503172</v>
      </c>
      <c r="X404" s="896">
        <f t="shared" si="63"/>
        <v>4.1484807193408599</v>
      </c>
      <c r="Y404" s="896">
        <f t="shared" si="51"/>
        <v>7.570832347827352</v>
      </c>
      <c r="Z404" s="896">
        <f t="shared" si="52"/>
        <v>0.93377061626389013</v>
      </c>
      <c r="AA404" s="896">
        <f t="shared" si="64"/>
        <v>4.1484807193408599</v>
      </c>
      <c r="AB404" s="896">
        <f t="shared" si="53"/>
        <v>7.570832347827352</v>
      </c>
      <c r="AC404" s="896">
        <f t="shared" si="54"/>
        <v>0.93377061626389013</v>
      </c>
      <c r="AD404" s="896">
        <f t="shared" si="59"/>
        <v>4.1873811053503172</v>
      </c>
      <c r="AE404" s="896">
        <f t="shared" si="55"/>
        <v>-0.15541728791098208</v>
      </c>
      <c r="AF404" s="896">
        <f t="shared" si="56"/>
        <v>9.0269351812242604E-2</v>
      </c>
      <c r="AG404" s="896">
        <f t="shared" si="43"/>
        <v>4.1873811053503172</v>
      </c>
      <c r="AH404" s="897">
        <f t="shared" si="57"/>
        <v>-0.21919638626840943</v>
      </c>
      <c r="AI404" s="897">
        <f t="shared" si="58"/>
        <v>0.18045326880335821</v>
      </c>
      <c r="AM404" s="889"/>
    </row>
    <row r="405" spans="1:39">
      <c r="A405" s="888">
        <v>2013</v>
      </c>
      <c r="B405" s="888">
        <v>5</v>
      </c>
      <c r="C405" s="885">
        <v>9.5024212399453241</v>
      </c>
      <c r="D405" s="885">
        <v>4.0886059198863016</v>
      </c>
      <c r="E405" s="885">
        <v>4.1285224528560072</v>
      </c>
      <c r="F405" s="885">
        <v>1.0624163228797281</v>
      </c>
      <c r="G405" s="885">
        <v>0.88939064769345466</v>
      </c>
      <c r="H405" s="897">
        <f t="shared" si="44"/>
        <v>18.98546624140403</v>
      </c>
      <c r="I405" s="897">
        <f t="shared" si="45"/>
        <v>-1.139359520747643</v>
      </c>
      <c r="J405" s="897">
        <f t="shared" si="40"/>
        <v>9.0644144062804095</v>
      </c>
      <c r="K405" s="897">
        <f t="shared" si="46"/>
        <v>-0.63301009313280954</v>
      </c>
      <c r="L405" s="896">
        <f t="shared" si="60"/>
        <v>9.5751990500993092</v>
      </c>
      <c r="M405" s="896">
        <f t="shared" si="60"/>
        <v>4.1384373159882166</v>
      </c>
      <c r="N405" s="897">
        <f t="shared" si="41"/>
        <v>12.412598346675443</v>
      </c>
      <c r="O405" s="896">
        <f t="shared" si="42"/>
        <v>5.5786659707167967</v>
      </c>
      <c r="P405" s="897">
        <f t="shared" si="47"/>
        <v>6.0315686029629454</v>
      </c>
      <c r="Q405" s="896">
        <f t="shared" si="48"/>
        <v>2.5507508886861601</v>
      </c>
      <c r="R405" s="897">
        <f t="shared" si="38"/>
        <v>19.218594933029873</v>
      </c>
      <c r="S405" s="897">
        <f t="shared" si="39"/>
        <v>-1.3088468136312486</v>
      </c>
      <c r="T405" s="896">
        <f t="shared" si="61"/>
        <v>4.1183381442583622</v>
      </c>
      <c r="U405" s="896">
        <f t="shared" si="49"/>
        <v>6.790563605800136</v>
      </c>
      <c r="V405" s="896">
        <f t="shared" si="50"/>
        <v>1.7235445416351558</v>
      </c>
      <c r="W405" s="896">
        <f t="shared" si="62"/>
        <v>4.1873811053503172</v>
      </c>
      <c r="X405" s="896">
        <f t="shared" si="63"/>
        <v>4.1022563355888959</v>
      </c>
      <c r="Y405" s="896">
        <f t="shared" si="51"/>
        <v>7.570832347827352</v>
      </c>
      <c r="Z405" s="896">
        <f t="shared" si="52"/>
        <v>0.8875462325119261</v>
      </c>
      <c r="AA405" s="896">
        <f t="shared" si="64"/>
        <v>4.1022563355888959</v>
      </c>
      <c r="AB405" s="896">
        <f t="shared" si="53"/>
        <v>7.570832347827352</v>
      </c>
      <c r="AC405" s="896">
        <f t="shared" si="54"/>
        <v>0.8875462325119261</v>
      </c>
      <c r="AD405" s="896">
        <f t="shared" si="59"/>
        <v>4.1873811053503172</v>
      </c>
      <c r="AE405" s="896">
        <f t="shared" si="55"/>
        <v>-0.15541728791098208</v>
      </c>
      <c r="AF405" s="896">
        <f t="shared" si="56"/>
        <v>0.12811645650579351</v>
      </c>
      <c r="AG405" s="896">
        <f t="shared" si="43"/>
        <v>4.1873811053503172</v>
      </c>
      <c r="AH405" s="897">
        <f t="shared" si="57"/>
        <v>-0.21919638626840943</v>
      </c>
      <c r="AI405" s="897">
        <f t="shared" si="58"/>
        <v>0.12720038769932174</v>
      </c>
      <c r="AM405" s="889"/>
    </row>
    <row r="406" spans="1:39">
      <c r="A406" s="888">
        <v>2013</v>
      </c>
      <c r="B406" s="888">
        <v>6</v>
      </c>
      <c r="C406" s="885">
        <v>9.5528684522915022</v>
      </c>
      <c r="D406" s="885">
        <v>4.1014165478411089</v>
      </c>
      <c r="E406" s="885">
        <v>4.1019764063396336</v>
      </c>
      <c r="F406" s="885">
        <v>1.0692215671910259</v>
      </c>
      <c r="G406" s="885">
        <v>0.89802897822416738</v>
      </c>
      <c r="H406" s="897">
        <f t="shared" si="44"/>
        <v>19.035913453750208</v>
      </c>
      <c r="I406" s="897">
        <f t="shared" si="45"/>
        <v>-1.139359520747643</v>
      </c>
      <c r="J406" s="897">
        <f t="shared" si="40"/>
        <v>9.0772250342352159</v>
      </c>
      <c r="K406" s="897">
        <f t="shared" si="46"/>
        <v>-0.63301009313280954</v>
      </c>
      <c r="L406" s="896">
        <f t="shared" si="60"/>
        <v>9.5715625695373294</v>
      </c>
      <c r="M406" s="896">
        <f t="shared" si="60"/>
        <v>4.1316888283368334</v>
      </c>
      <c r="N406" s="897">
        <f t="shared" si="41"/>
        <v>12.412598346675443</v>
      </c>
      <c r="O406" s="896">
        <f t="shared" si="42"/>
        <v>5.575029490154817</v>
      </c>
      <c r="P406" s="897">
        <f t="shared" si="47"/>
        <v>6.0315686029629454</v>
      </c>
      <c r="Q406" s="896">
        <f t="shared" si="48"/>
        <v>2.5440024010347768</v>
      </c>
      <c r="R406" s="897">
        <f t="shared" si="38"/>
        <v>19.269042145376051</v>
      </c>
      <c r="S406" s="897">
        <f t="shared" si="39"/>
        <v>-1.3088468136312486</v>
      </c>
      <c r="T406" s="896">
        <f t="shared" si="61"/>
        <v>4.1217459766022824</v>
      </c>
      <c r="U406" s="896">
        <f t="shared" si="49"/>
        <v>6.7939714381440561</v>
      </c>
      <c r="V406" s="896">
        <f t="shared" si="50"/>
        <v>1.7235445416351558</v>
      </c>
      <c r="W406" s="896">
        <f t="shared" si="62"/>
        <v>4.1873811053503172</v>
      </c>
      <c r="X406" s="896">
        <f t="shared" si="63"/>
        <v>4.0950112338637048</v>
      </c>
      <c r="Y406" s="896">
        <f t="shared" si="51"/>
        <v>7.570832347827352</v>
      </c>
      <c r="Z406" s="896">
        <f t="shared" si="52"/>
        <v>0.880301130786735</v>
      </c>
      <c r="AA406" s="896">
        <f t="shared" si="64"/>
        <v>4.0950112338637048</v>
      </c>
      <c r="AB406" s="896">
        <f t="shared" si="53"/>
        <v>7.570832347827352</v>
      </c>
      <c r="AC406" s="896">
        <f t="shared" si="54"/>
        <v>0.880301130786735</v>
      </c>
      <c r="AD406" s="896">
        <f t="shared" si="59"/>
        <v>4.1873811053503172</v>
      </c>
      <c r="AE406" s="896">
        <f t="shared" si="55"/>
        <v>-0.15541728791098208</v>
      </c>
      <c r="AF406" s="896">
        <f t="shared" si="56"/>
        <v>0.16822791586578933</v>
      </c>
      <c r="AG406" s="896">
        <f t="shared" si="43"/>
        <v>4.1873811053503172</v>
      </c>
      <c r="AH406" s="897">
        <f t="shared" si="57"/>
        <v>-0.21740096810500553</v>
      </c>
      <c r="AI406" s="897">
        <f t="shared" si="58"/>
        <v>0.13641911628840564</v>
      </c>
      <c r="AM406" s="889"/>
    </row>
    <row r="407" spans="1:39">
      <c r="A407" s="888">
        <v>2013</v>
      </c>
      <c r="B407" s="888">
        <v>7</v>
      </c>
      <c r="C407" s="885">
        <v>9.5891884561297918</v>
      </c>
      <c r="D407" s="885">
        <v>4.1086778518787357</v>
      </c>
      <c r="E407" s="885">
        <v>4.0995667732020484</v>
      </c>
      <c r="F407" s="885">
        <v>1.0700083996983643</v>
      </c>
      <c r="G407" s="885">
        <v>0.90134475844586159</v>
      </c>
      <c r="H407" s="897">
        <f t="shared" si="44"/>
        <v>19.072233457588496</v>
      </c>
      <c r="I407" s="897">
        <f t="shared" si="45"/>
        <v>-1.139359520747643</v>
      </c>
      <c r="J407" s="897">
        <f t="shared" si="40"/>
        <v>9.0844863382728427</v>
      </c>
      <c r="K407" s="897">
        <f t="shared" si="46"/>
        <v>-0.63301009313280954</v>
      </c>
      <c r="L407" s="896">
        <f t="shared" si="60"/>
        <v>9.5696525538975123</v>
      </c>
      <c r="M407" s="896">
        <f t="shared" si="60"/>
        <v>4.1256113283253564</v>
      </c>
      <c r="N407" s="897">
        <f t="shared" si="41"/>
        <v>12.412598346675443</v>
      </c>
      <c r="O407" s="896">
        <f t="shared" si="42"/>
        <v>5.5731194745149999</v>
      </c>
      <c r="P407" s="897">
        <f t="shared" si="47"/>
        <v>6.0315686029629454</v>
      </c>
      <c r="Q407" s="896">
        <f t="shared" si="48"/>
        <v>2.5379249010232998</v>
      </c>
      <c r="R407" s="897">
        <f t="shared" si="38"/>
        <v>19.305362149214339</v>
      </c>
      <c r="S407" s="897">
        <f t="shared" si="39"/>
        <v>-1.3088468136312486</v>
      </c>
      <c r="T407" s="896">
        <f t="shared" si="61"/>
        <v>4.1036517677244086</v>
      </c>
      <c r="U407" s="896">
        <f t="shared" si="49"/>
        <v>6.7939714381440561</v>
      </c>
      <c r="V407" s="896">
        <f t="shared" si="50"/>
        <v>1.7054503327572821</v>
      </c>
      <c r="W407" s="896">
        <f t="shared" si="62"/>
        <v>4.1873811053503172</v>
      </c>
      <c r="X407" s="896">
        <f t="shared" si="63"/>
        <v>4.1050471998599223</v>
      </c>
      <c r="Y407" s="896">
        <f t="shared" si="51"/>
        <v>7.5808683138235695</v>
      </c>
      <c r="Z407" s="896">
        <f t="shared" si="52"/>
        <v>0.880301130786735</v>
      </c>
      <c r="AA407" s="896">
        <f t="shared" si="64"/>
        <v>4.1050471998599223</v>
      </c>
      <c r="AB407" s="896">
        <f t="shared" si="53"/>
        <v>7.5808683138235695</v>
      </c>
      <c r="AC407" s="896">
        <f t="shared" si="54"/>
        <v>0.880301130786735</v>
      </c>
      <c r="AD407" s="896">
        <f t="shared" si="59"/>
        <v>4.1810546873902297</v>
      </c>
      <c r="AE407" s="896">
        <f t="shared" si="55"/>
        <v>-0.16174370587106957</v>
      </c>
      <c r="AF407" s="896">
        <f t="shared" si="56"/>
        <v>0.16900500990869638</v>
      </c>
      <c r="AG407" s="896">
        <f t="shared" si="43"/>
        <v>4.1873811053503172</v>
      </c>
      <c r="AH407" s="897">
        <f t="shared" si="57"/>
        <v>-0.21740096810500553</v>
      </c>
      <c r="AI407" s="897">
        <f t="shared" si="58"/>
        <v>0.14447096796728687</v>
      </c>
      <c r="AM407" s="889"/>
    </row>
    <row r="408" spans="1:39">
      <c r="A408" s="888">
        <v>2013</v>
      </c>
      <c r="B408" s="888">
        <v>8</v>
      </c>
      <c r="C408" s="885">
        <v>9.593529161437548</v>
      </c>
      <c r="D408" s="885">
        <v>4.1045654028765313</v>
      </c>
      <c r="E408" s="885">
        <v>4.1048866008654583</v>
      </c>
      <c r="F408" s="885">
        <v>1.0684258472695287</v>
      </c>
      <c r="G408" s="885">
        <v>0.90236493440186893</v>
      </c>
      <c r="H408" s="897">
        <f t="shared" si="44"/>
        <v>19.07657416289625</v>
      </c>
      <c r="I408" s="897">
        <f t="shared" si="45"/>
        <v>-1.139359520747643</v>
      </c>
      <c r="J408" s="897">
        <f t="shared" si="40"/>
        <v>9.0844863382728427</v>
      </c>
      <c r="K408" s="897">
        <f t="shared" si="46"/>
        <v>-0.63712254213501396</v>
      </c>
      <c r="L408" s="896">
        <f t="shared" si="60"/>
        <v>9.5652505408425519</v>
      </c>
      <c r="M408" s="896">
        <f t="shared" si="60"/>
        <v>4.1187100197858753</v>
      </c>
      <c r="N408" s="897">
        <f t="shared" si="41"/>
        <v>12.412598346675443</v>
      </c>
      <c r="O408" s="896">
        <f t="shared" si="42"/>
        <v>5.5687174614600394</v>
      </c>
      <c r="P408" s="897">
        <f t="shared" si="47"/>
        <v>6.0315686029629454</v>
      </c>
      <c r="Q408" s="896">
        <f t="shared" si="48"/>
        <v>2.5310235924838187</v>
      </c>
      <c r="R408" s="897">
        <f t="shared" si="38"/>
        <v>19.309702854522094</v>
      </c>
      <c r="S408" s="897">
        <f t="shared" si="39"/>
        <v>-1.3088468136312486</v>
      </c>
      <c r="T408" s="896">
        <f t="shared" si="61"/>
        <v>4.1008164306206689</v>
      </c>
      <c r="U408" s="896">
        <f t="shared" si="49"/>
        <v>6.7939714381440561</v>
      </c>
      <c r="V408" s="896">
        <f t="shared" si="50"/>
        <v>1.7026149956535424</v>
      </c>
      <c r="W408" s="896">
        <f t="shared" si="62"/>
        <v>4.1810546873902297</v>
      </c>
      <c r="X408" s="896">
        <f t="shared" si="63"/>
        <v>4.106621627377633</v>
      </c>
      <c r="Y408" s="896">
        <f t="shared" si="51"/>
        <v>7.5824427413412803</v>
      </c>
      <c r="Z408" s="896">
        <f t="shared" si="52"/>
        <v>0.880301130786735</v>
      </c>
      <c r="AA408" s="896">
        <f t="shared" si="64"/>
        <v>4.106621627377633</v>
      </c>
      <c r="AB408" s="896">
        <f t="shared" si="53"/>
        <v>7.5824427413412803</v>
      </c>
      <c r="AC408" s="896">
        <f t="shared" si="54"/>
        <v>0.880301130786735</v>
      </c>
      <c r="AD408" s="896">
        <f t="shared" si="59"/>
        <v>4.1810546873902297</v>
      </c>
      <c r="AE408" s="896">
        <f t="shared" si="55"/>
        <v>-0.16174370587106957</v>
      </c>
      <c r="AF408" s="896">
        <f t="shared" si="56"/>
        <v>0.15763125686886514</v>
      </c>
      <c r="AG408" s="896">
        <f t="shared" si="43"/>
        <v>4.1810546873902297</v>
      </c>
      <c r="AH408" s="897">
        <f t="shared" si="57"/>
        <v>-0.22372738606509301</v>
      </c>
      <c r="AI408" s="897">
        <f t="shared" si="58"/>
        <v>0.14091168359130712</v>
      </c>
      <c r="AM408" s="889"/>
    </row>
    <row r="409" spans="1:39">
      <c r="A409" s="888">
        <v>2013</v>
      </c>
      <c r="B409" s="888">
        <v>9</v>
      </c>
      <c r="C409" s="885">
        <v>9.4964052087611783</v>
      </c>
      <c r="D409" s="885">
        <v>4.0587775044982726</v>
      </c>
      <c r="E409" s="885">
        <v>4.0906735864178465</v>
      </c>
      <c r="F409" s="885">
        <v>1.0601337805429685</v>
      </c>
      <c r="G409" s="885">
        <v>0.89714256604718257</v>
      </c>
      <c r="H409" s="897">
        <f t="shared" si="44"/>
        <v>19.07657416289625</v>
      </c>
      <c r="I409" s="897">
        <f t="shared" si="45"/>
        <v>-1.2364834734240127</v>
      </c>
      <c r="J409" s="897">
        <f t="shared" si="40"/>
        <v>9.0844863382728427</v>
      </c>
      <c r="K409" s="897">
        <f t="shared" si="46"/>
        <v>-0.68291044051327265</v>
      </c>
      <c r="L409" s="896">
        <f t="shared" si="60"/>
        <v>9.5547535764372675</v>
      </c>
      <c r="M409" s="896">
        <f t="shared" si="60"/>
        <v>4.1096516585283478</v>
      </c>
      <c r="N409" s="897">
        <f t="shared" si="41"/>
        <v>12.412598346675443</v>
      </c>
      <c r="O409" s="896">
        <f t="shared" si="42"/>
        <v>5.5582204970547551</v>
      </c>
      <c r="P409" s="897">
        <f t="shared" si="47"/>
        <v>6.0315686029629454</v>
      </c>
      <c r="Q409" s="896">
        <f t="shared" si="48"/>
        <v>2.5219652312262912</v>
      </c>
      <c r="R409" s="897">
        <f t="shared" si="38"/>
        <v>19.309702854522094</v>
      </c>
      <c r="S409" s="897">
        <f t="shared" si="39"/>
        <v>-1.4059707663076182</v>
      </c>
      <c r="T409" s="896">
        <f t="shared" si="61"/>
        <v>4.0933593267736619</v>
      </c>
      <c r="U409" s="896">
        <f t="shared" si="49"/>
        <v>6.7939714381440561</v>
      </c>
      <c r="V409" s="896">
        <f t="shared" si="50"/>
        <v>1.6951578918065353</v>
      </c>
      <c r="W409" s="896">
        <f t="shared" si="62"/>
        <v>4.1810546873902297</v>
      </c>
      <c r="X409" s="896">
        <f t="shared" si="63"/>
        <v>4.0816714536874024</v>
      </c>
      <c r="Y409" s="896">
        <f t="shared" si="51"/>
        <v>7.5824427413412803</v>
      </c>
      <c r="Z409" s="896">
        <f t="shared" si="52"/>
        <v>0.85535095709650433</v>
      </c>
      <c r="AA409" s="896">
        <f t="shared" si="64"/>
        <v>4.0816714536874024</v>
      </c>
      <c r="AB409" s="896">
        <f t="shared" si="53"/>
        <v>7.5824427413412803</v>
      </c>
      <c r="AC409" s="896">
        <f t="shared" si="54"/>
        <v>0.85535095709650433</v>
      </c>
      <c r="AD409" s="896">
        <f t="shared" si="59"/>
        <v>4.1810546873902297</v>
      </c>
      <c r="AE409" s="896">
        <f t="shared" si="55"/>
        <v>-0.16174370587106957</v>
      </c>
      <c r="AF409" s="896">
        <f t="shared" si="56"/>
        <v>0.11595580749281087</v>
      </c>
      <c r="AG409" s="896">
        <f t="shared" si="43"/>
        <v>4.1810546873902297</v>
      </c>
      <c r="AH409" s="897">
        <f t="shared" si="57"/>
        <v>-0.18521036576077332</v>
      </c>
      <c r="AI409" s="897">
        <f t="shared" si="58"/>
        <v>7.6510030670448259E-2</v>
      </c>
      <c r="AM409" s="889"/>
    </row>
    <row r="410" spans="1:39">
      <c r="A410" s="888">
        <v>2013</v>
      </c>
      <c r="B410" s="888">
        <v>10</v>
      </c>
      <c r="C410" s="885">
        <v>9.5482209738725743</v>
      </c>
      <c r="D410" s="885">
        <v>4.0767312501762847</v>
      </c>
      <c r="E410" s="885">
        <v>4.0800247191836965</v>
      </c>
      <c r="F410" s="885">
        <v>1.0723728276127755</v>
      </c>
      <c r="G410" s="885">
        <v>0.90855254665658147</v>
      </c>
      <c r="H410" s="897">
        <f t="shared" si="44"/>
        <v>19.128389928007646</v>
      </c>
      <c r="I410" s="897">
        <f t="shared" si="45"/>
        <v>-1.2364834734240127</v>
      </c>
      <c r="J410" s="897">
        <f t="shared" si="40"/>
        <v>9.1024400839508548</v>
      </c>
      <c r="K410" s="897">
        <f t="shared" si="46"/>
        <v>-0.68291044051327265</v>
      </c>
      <c r="L410" s="896">
        <f t="shared" si="60"/>
        <v>9.553669149257674</v>
      </c>
      <c r="M410" s="896">
        <f t="shared" si="60"/>
        <v>4.1050079941164492</v>
      </c>
      <c r="N410" s="897">
        <f t="shared" si="41"/>
        <v>12.412598346675443</v>
      </c>
      <c r="O410" s="896">
        <f t="shared" si="42"/>
        <v>5.5571360698751615</v>
      </c>
      <c r="P410" s="897">
        <f t="shared" si="47"/>
        <v>6.0315686029629454</v>
      </c>
      <c r="Q410" s="896">
        <f t="shared" si="48"/>
        <v>2.5173215668143927</v>
      </c>
      <c r="R410" s="897">
        <f t="shared" si="38"/>
        <v>19.36151861963349</v>
      </c>
      <c r="S410" s="897">
        <f t="shared" si="39"/>
        <v>-1.4059707663076182</v>
      </c>
      <c r="T410" s="896">
        <f t="shared" si="61"/>
        <v>4.0871880023574558</v>
      </c>
      <c r="U410" s="896">
        <f t="shared" si="49"/>
        <v>6.7939714381440561</v>
      </c>
      <c r="V410" s="896">
        <f t="shared" si="50"/>
        <v>1.6889865673903293</v>
      </c>
      <c r="W410" s="896">
        <f t="shared" si="62"/>
        <v>4.1810546873902297</v>
      </c>
      <c r="X410" s="896">
        <f t="shared" si="63"/>
        <v>4.0677543773372786</v>
      </c>
      <c r="Y410" s="896">
        <f t="shared" si="51"/>
        <v>7.5824427413412803</v>
      </c>
      <c r="Z410" s="896">
        <f t="shared" si="52"/>
        <v>0.84143388074638059</v>
      </c>
      <c r="AA410" s="896">
        <f t="shared" si="64"/>
        <v>4.0677543773372786</v>
      </c>
      <c r="AB410" s="896">
        <f t="shared" si="53"/>
        <v>7.5824427413412803</v>
      </c>
      <c r="AC410" s="896">
        <f t="shared" si="54"/>
        <v>0.84143388074638059</v>
      </c>
      <c r="AD410" s="896">
        <f t="shared" si="59"/>
        <v>4.1810546873902297</v>
      </c>
      <c r="AE410" s="896">
        <f t="shared" si="55"/>
        <v>-0.16174370587106957</v>
      </c>
      <c r="AF410" s="896">
        <f t="shared" si="56"/>
        <v>0.17969745154908168</v>
      </c>
      <c r="AG410" s="896">
        <f t="shared" si="43"/>
        <v>4.1810546873902297</v>
      </c>
      <c r="AH410" s="897">
        <f t="shared" si="57"/>
        <v>-0.18521036576077332</v>
      </c>
      <c r="AI410" s="897">
        <f t="shared" si="58"/>
        <v>0.12948639281798879</v>
      </c>
      <c r="AM410" s="889"/>
    </row>
    <row r="411" spans="1:39">
      <c r="A411" s="888">
        <v>2013</v>
      </c>
      <c r="B411" s="888">
        <v>11</v>
      </c>
      <c r="C411" s="885">
        <v>9.5639967500992746</v>
      </c>
      <c r="D411" s="885">
        <v>4.0776839019471041</v>
      </c>
      <c r="E411" s="885">
        <v>4.0710642188738868</v>
      </c>
      <c r="F411" s="885">
        <v>1.0610642446208849</v>
      </c>
      <c r="G411" s="885">
        <v>0.89928000451322743</v>
      </c>
      <c r="H411" s="897">
        <f t="shared" si="44"/>
        <v>19.144165704234346</v>
      </c>
      <c r="I411" s="897">
        <f t="shared" si="45"/>
        <v>-1.2364834734240127</v>
      </c>
      <c r="J411" s="897">
        <f t="shared" si="40"/>
        <v>9.1033927357216733</v>
      </c>
      <c r="K411" s="897">
        <f t="shared" si="46"/>
        <v>-0.68291044051327265</v>
      </c>
      <c r="L411" s="896">
        <f t="shared" si="60"/>
        <v>9.54971283683971</v>
      </c>
      <c r="M411" s="896">
        <f t="shared" si="60"/>
        <v>4.0992457904645132</v>
      </c>
      <c r="N411" s="897">
        <f t="shared" si="41"/>
        <v>12.412598346675443</v>
      </c>
      <c r="O411" s="896">
        <f t="shared" si="42"/>
        <v>5.5531797574571975</v>
      </c>
      <c r="P411" s="897">
        <f t="shared" si="47"/>
        <v>6.0315686029629454</v>
      </c>
      <c r="Q411" s="896">
        <f t="shared" si="48"/>
        <v>2.5115593631624566</v>
      </c>
      <c r="R411" s="897">
        <f t="shared" si="38"/>
        <v>19.37729439586019</v>
      </c>
      <c r="S411" s="897">
        <f t="shared" si="39"/>
        <v>-1.4059707663076182</v>
      </c>
      <c r="T411" s="896">
        <f t="shared" si="61"/>
        <v>4.0794395148745481</v>
      </c>
      <c r="U411" s="896">
        <f t="shared" si="49"/>
        <v>6.7939714381440561</v>
      </c>
      <c r="V411" s="896">
        <f t="shared" si="50"/>
        <v>1.6812380799074216</v>
      </c>
      <c r="W411" s="896">
        <f t="shared" si="62"/>
        <v>4.1810546873902297</v>
      </c>
      <c r="X411" s="896">
        <f t="shared" si="63"/>
        <v>4.0772075760616939</v>
      </c>
      <c r="Y411" s="896">
        <f t="shared" si="51"/>
        <v>7.5918959400656956</v>
      </c>
      <c r="Z411" s="896">
        <f t="shared" si="52"/>
        <v>0.84143388074638059</v>
      </c>
      <c r="AA411" s="896">
        <f t="shared" si="64"/>
        <v>4.0772075760616939</v>
      </c>
      <c r="AB411" s="896">
        <f t="shared" si="53"/>
        <v>7.5918959400656956</v>
      </c>
      <c r="AC411" s="896">
        <f t="shared" si="54"/>
        <v>0.84143388074638059</v>
      </c>
      <c r="AD411" s="896">
        <f t="shared" si="59"/>
        <v>4.1810546873902297</v>
      </c>
      <c r="AE411" s="896">
        <f t="shared" si="55"/>
        <v>-0.16174370587106957</v>
      </c>
      <c r="AF411" s="896">
        <f t="shared" si="56"/>
        <v>0.16269635764188894</v>
      </c>
      <c r="AG411" s="896">
        <f t="shared" si="43"/>
        <v>4.1810546873902297</v>
      </c>
      <c r="AH411" s="897">
        <f t="shared" si="57"/>
        <v>-0.1785693138367126</v>
      </c>
      <c r="AI411" s="897">
        <f t="shared" si="58"/>
        <v>0.10942287001349005</v>
      </c>
      <c r="AM411" s="889"/>
    </row>
    <row r="412" spans="1:39">
      <c r="A412" s="888">
        <v>2013</v>
      </c>
      <c r="B412" s="888">
        <v>12</v>
      </c>
      <c r="C412" s="885">
        <v>9.4707134498024121</v>
      </c>
      <c r="D412" s="885">
        <v>4.0310079361105808</v>
      </c>
      <c r="E412" s="885">
        <v>4.061807696077989</v>
      </c>
      <c r="F412" s="885">
        <v>1.0699229754908068</v>
      </c>
      <c r="G412" s="885">
        <v>0.90665833433705345</v>
      </c>
      <c r="H412" s="897">
        <f t="shared" si="44"/>
        <v>19.144165704234346</v>
      </c>
      <c r="I412" s="897">
        <f t="shared" si="45"/>
        <v>-1.3297667737208752</v>
      </c>
      <c r="J412" s="897">
        <f t="shared" si="40"/>
        <v>9.1033927357216733</v>
      </c>
      <c r="K412" s="897">
        <f t="shared" si="46"/>
        <v>-0.72958640634979588</v>
      </c>
      <c r="L412" s="896">
        <f t="shared" si="60"/>
        <v>9.5413877575203223</v>
      </c>
      <c r="M412" s="896">
        <f t="shared" si="60"/>
        <v>4.0914675006371253</v>
      </c>
      <c r="N412" s="897">
        <f t="shared" si="41"/>
        <v>12.412598346675443</v>
      </c>
      <c r="O412" s="896">
        <f t="shared" si="42"/>
        <v>5.5448546781378099</v>
      </c>
      <c r="P412" s="897">
        <f t="shared" si="47"/>
        <v>6.0315686029629454</v>
      </c>
      <c r="Q412" s="896">
        <f t="shared" si="48"/>
        <v>2.5037810733350687</v>
      </c>
      <c r="R412" s="897">
        <f t="shared" si="38"/>
        <v>19.37729439586019</v>
      </c>
      <c r="S412" s="897">
        <f t="shared" si="39"/>
        <v>-1.4992540666044807</v>
      </c>
      <c r="T412" s="896">
        <f t="shared" si="61"/>
        <v>4.0610501481830603</v>
      </c>
      <c r="U412" s="896">
        <f t="shared" si="49"/>
        <v>6.7939714381440561</v>
      </c>
      <c r="V412" s="896">
        <f t="shared" si="50"/>
        <v>1.6628487132159337</v>
      </c>
      <c r="W412" s="896">
        <f t="shared" si="62"/>
        <v>4.1810546873902297</v>
      </c>
      <c r="X412" s="896">
        <f t="shared" si="63"/>
        <v>4.054345919028842</v>
      </c>
      <c r="Y412" s="896">
        <f t="shared" si="51"/>
        <v>7.5918959400656956</v>
      </c>
      <c r="Z412" s="896">
        <f t="shared" si="52"/>
        <v>0.81857222371352867</v>
      </c>
      <c r="AA412" s="896">
        <f t="shared" si="64"/>
        <v>4.054345919028842</v>
      </c>
      <c r="AB412" s="896">
        <f t="shared" si="53"/>
        <v>7.5918959400656956</v>
      </c>
      <c r="AC412" s="896">
        <f t="shared" si="54"/>
        <v>0.81857222371352867</v>
      </c>
      <c r="AD412" s="896">
        <f t="shared" si="59"/>
        <v>4.2428038345498322</v>
      </c>
      <c r="AE412" s="896">
        <f t="shared" si="55"/>
        <v>-9.9994558711467008E-2</v>
      </c>
      <c r="AF412" s="896">
        <f t="shared" si="56"/>
        <v>5.3318592874943782E-2</v>
      </c>
      <c r="AG412" s="896">
        <f t="shared" si="43"/>
        <v>4.1810546873902297</v>
      </c>
      <c r="AH412" s="897">
        <f t="shared" si="57"/>
        <v>-0.1432701128385645</v>
      </c>
      <c r="AI412" s="897">
        <f t="shared" si="58"/>
        <v>4.9930634909907567E-2</v>
      </c>
      <c r="AM412" s="889"/>
    </row>
    <row r="413" spans="1:39">
      <c r="A413" s="888">
        <v>2014</v>
      </c>
      <c r="B413" s="888">
        <v>1</v>
      </c>
      <c r="C413" s="885">
        <v>9.9886067848109086</v>
      </c>
      <c r="D413" s="885">
        <v>4.2428038345498322</v>
      </c>
      <c r="E413" s="885">
        <v>4.1171652242025054</v>
      </c>
      <c r="F413" s="885">
        <v>1.1474513613922694</v>
      </c>
      <c r="G413" s="885">
        <v>0.93758821740500098</v>
      </c>
      <c r="H413" s="897">
        <f t="shared" si="44"/>
        <v>19.662059039242841</v>
      </c>
      <c r="I413" s="897">
        <f t="shared" si="45"/>
        <v>-1.3297667737208752</v>
      </c>
      <c r="J413" s="897">
        <f t="shared" si="40"/>
        <v>9.3151886341609256</v>
      </c>
      <c r="K413" s="897">
        <f t="shared" si="46"/>
        <v>-0.72958640634979588</v>
      </c>
      <c r="L413" s="896">
        <f t="shared" si="60"/>
        <v>9.5872392918382783</v>
      </c>
      <c r="M413" s="896">
        <f t="shared" si="60"/>
        <v>4.1062514005759914</v>
      </c>
      <c r="N413" s="897">
        <f t="shared" si="41"/>
        <v>12.458449880993399</v>
      </c>
      <c r="O413" s="896">
        <f t="shared" si="42"/>
        <v>5.5448546781378099</v>
      </c>
      <c r="P413" s="897">
        <f t="shared" si="47"/>
        <v>6.0463525029018115</v>
      </c>
      <c r="Q413" s="896">
        <f t="shared" si="48"/>
        <v>2.5037810733350687</v>
      </c>
      <c r="R413" s="897">
        <f t="shared" si="38"/>
        <v>19.895187730868685</v>
      </c>
      <c r="S413" s="897">
        <f t="shared" si="39"/>
        <v>-1.4992540666044807</v>
      </c>
      <c r="T413" s="896">
        <f t="shared" si="61"/>
        <v>4.10705673069595</v>
      </c>
      <c r="U413" s="896">
        <f t="shared" si="49"/>
        <v>6.8399780206569458</v>
      </c>
      <c r="V413" s="896">
        <f t="shared" si="50"/>
        <v>1.6628487132159337</v>
      </c>
      <c r="W413" s="896">
        <f t="shared" si="62"/>
        <v>4.2428038345498322</v>
      </c>
      <c r="X413" s="896">
        <f t="shared" si="63"/>
        <v>4.1369058853302061</v>
      </c>
      <c r="Y413" s="896">
        <f t="shared" si="51"/>
        <v>7.6744559063670597</v>
      </c>
      <c r="Z413" s="896">
        <f t="shared" si="52"/>
        <v>0.81857222371352867</v>
      </c>
      <c r="AA413" s="896">
        <f t="shared" si="64"/>
        <v>4.1369058853302061</v>
      </c>
      <c r="AB413" s="896">
        <f t="shared" si="53"/>
        <v>7.6744559063670597</v>
      </c>
      <c r="AC413" s="896">
        <f t="shared" si="54"/>
        <v>0.81857222371352867</v>
      </c>
      <c r="AD413" s="896">
        <f t="shared" si="59"/>
        <v>4.2745557615446099</v>
      </c>
      <c r="AE413" s="896">
        <f t="shared" si="55"/>
        <v>-6.8242631716689317E-2</v>
      </c>
      <c r="AF413" s="896">
        <f t="shared" si="56"/>
        <v>0.28003853015594071</v>
      </c>
      <c r="AG413" s="896">
        <f t="shared" si="43"/>
        <v>4.2428038345498322</v>
      </c>
      <c r="AH413" s="897">
        <f t="shared" si="57"/>
        <v>4.0204610052811063E-2</v>
      </c>
      <c r="AI413" s="897">
        <f t="shared" si="58"/>
        <v>0.13720218921358818</v>
      </c>
      <c r="AM413" s="889"/>
    </row>
    <row r="414" spans="1:39">
      <c r="A414" s="888">
        <v>2014</v>
      </c>
      <c r="B414" s="888">
        <v>2</v>
      </c>
      <c r="C414" s="885">
        <v>10.085423384197309</v>
      </c>
      <c r="D414" s="885">
        <v>4.2745557615446099</v>
      </c>
      <c r="E414" s="885">
        <v>4.1827891774016743</v>
      </c>
      <c r="F414" s="885">
        <v>1.1387266970909327</v>
      </c>
      <c r="G414" s="885">
        <v>0.92978650590536027</v>
      </c>
      <c r="H414" s="897">
        <f t="shared" si="44"/>
        <v>19.758875638629242</v>
      </c>
      <c r="I414" s="897">
        <f t="shared" si="45"/>
        <v>-1.3297667737208752</v>
      </c>
      <c r="J414" s="897">
        <f t="shared" si="40"/>
        <v>9.3469405611557033</v>
      </c>
      <c r="K414" s="897">
        <f t="shared" si="46"/>
        <v>-0.72958640634979588</v>
      </c>
      <c r="L414" s="896">
        <f t="shared" si="60"/>
        <v>9.6370427159644514</v>
      </c>
      <c r="M414" s="896">
        <f t="shared" si="60"/>
        <v>4.1218156124992573</v>
      </c>
      <c r="N414" s="897">
        <f t="shared" si="41"/>
        <v>12.508253305119572</v>
      </c>
      <c r="O414" s="896">
        <f t="shared" si="42"/>
        <v>5.5448546781378099</v>
      </c>
      <c r="P414" s="897">
        <f t="shared" si="47"/>
        <v>6.0619167148250774</v>
      </c>
      <c r="Q414" s="896">
        <f t="shared" si="48"/>
        <v>2.5037810733350687</v>
      </c>
      <c r="R414" s="897">
        <f t="shared" si="38"/>
        <v>19.992004330255085</v>
      </c>
      <c r="S414" s="897">
        <f t="shared" si="39"/>
        <v>-1.4992540666044807</v>
      </c>
      <c r="T414" s="896">
        <f t="shared" si="61"/>
        <v>4.1565128585380311</v>
      </c>
      <c r="U414" s="896">
        <f t="shared" si="49"/>
        <v>6.8894341484990269</v>
      </c>
      <c r="V414" s="896">
        <f t="shared" si="50"/>
        <v>1.6628487132159337</v>
      </c>
      <c r="W414" s="896">
        <f t="shared" si="62"/>
        <v>4.2745557615446099</v>
      </c>
      <c r="X414" s="896">
        <f t="shared" si="63"/>
        <v>4.2586797980472211</v>
      </c>
      <c r="Y414" s="896">
        <f t="shared" si="51"/>
        <v>7.7962298190840746</v>
      </c>
      <c r="Z414" s="896">
        <f t="shared" si="52"/>
        <v>0.81857222371352867</v>
      </c>
      <c r="AA414" s="896">
        <f t="shared" si="64"/>
        <v>4.2586797980472211</v>
      </c>
      <c r="AB414" s="896">
        <f t="shared" si="53"/>
        <v>7.7962298190840746</v>
      </c>
      <c r="AC414" s="896">
        <f t="shared" si="54"/>
        <v>0.81857222371352867</v>
      </c>
      <c r="AD414" s="896">
        <f t="shared" si="59"/>
        <v>4.2794161157271553</v>
      </c>
      <c r="AE414" s="896">
        <f t="shared" si="55"/>
        <v>-6.3382277534143938E-2</v>
      </c>
      <c r="AF414" s="896">
        <f t="shared" si="56"/>
        <v>9.5134204528921629E-2</v>
      </c>
      <c r="AG414" s="896">
        <f t="shared" si="43"/>
        <v>4.2745557615446099</v>
      </c>
      <c r="AH414" s="897">
        <f t="shared" si="57"/>
        <v>7.1956537047588753E-2</v>
      </c>
      <c r="AI414" s="897">
        <f t="shared" si="58"/>
        <v>0.11481400603159386</v>
      </c>
      <c r="AM414" s="889"/>
    </row>
    <row r="415" spans="1:39">
      <c r="A415" s="888">
        <v>2014</v>
      </c>
      <c r="B415" s="888">
        <v>3</v>
      </c>
      <c r="C415" s="885">
        <v>10.116491003984887</v>
      </c>
      <c r="D415" s="885">
        <v>4.2794161157271553</v>
      </c>
      <c r="E415" s="885">
        <v>4.2655919039405328</v>
      </c>
      <c r="F415" s="885">
        <v>1.1266138742024299</v>
      </c>
      <c r="G415" s="885">
        <v>0.91990324628222853</v>
      </c>
      <c r="H415" s="897">
        <f t="shared" si="44"/>
        <v>19.78994325841682</v>
      </c>
      <c r="I415" s="897">
        <f t="shared" si="45"/>
        <v>-1.3297667737208752</v>
      </c>
      <c r="J415" s="897">
        <f t="shared" si="40"/>
        <v>9.3518009153382486</v>
      </c>
      <c r="K415" s="897">
        <f t="shared" si="46"/>
        <v>-0.72958640634979588</v>
      </c>
      <c r="L415" s="896">
        <f t="shared" si="60"/>
        <v>9.6716774876814373</v>
      </c>
      <c r="M415" s="896">
        <f t="shared" si="60"/>
        <v>4.1300123981940011</v>
      </c>
      <c r="N415" s="897">
        <f t="shared" si="41"/>
        <v>12.542888076836558</v>
      </c>
      <c r="O415" s="896">
        <f t="shared" si="42"/>
        <v>5.5448546781378099</v>
      </c>
      <c r="P415" s="897">
        <f t="shared" si="47"/>
        <v>6.0701135005198212</v>
      </c>
      <c r="Q415" s="896">
        <f t="shared" si="48"/>
        <v>2.5037810733350687</v>
      </c>
      <c r="R415" s="897">
        <f t="shared" si="38"/>
        <v>20.023071950042663</v>
      </c>
      <c r="S415" s="897">
        <f t="shared" si="39"/>
        <v>-1.4992540666044807</v>
      </c>
      <c r="T415" s="896">
        <f t="shared" si="61"/>
        <v>4.2069459119830448</v>
      </c>
      <c r="U415" s="896">
        <f t="shared" si="49"/>
        <v>6.9398672019440406</v>
      </c>
      <c r="V415" s="896">
        <f t="shared" si="50"/>
        <v>1.6628487132159337</v>
      </c>
      <c r="W415" s="896">
        <f t="shared" si="62"/>
        <v>4.2794161157271553</v>
      </c>
      <c r="X415" s="896">
        <f t="shared" si="63"/>
        <v>4.2769859386358826</v>
      </c>
      <c r="Y415" s="896">
        <f t="shared" si="51"/>
        <v>7.8145359596727362</v>
      </c>
      <c r="Z415" s="896">
        <f t="shared" si="52"/>
        <v>0.81857222371352867</v>
      </c>
      <c r="AA415" s="896">
        <f t="shared" si="64"/>
        <v>4.2769859386358826</v>
      </c>
      <c r="AB415" s="896">
        <f t="shared" si="53"/>
        <v>7.8145359596727362</v>
      </c>
      <c r="AC415" s="896">
        <f t="shared" si="54"/>
        <v>0.81857222371352867</v>
      </c>
      <c r="AD415" s="896">
        <f t="shared" si="59"/>
        <v>4.2955272631905137</v>
      </c>
      <c r="AE415" s="896">
        <f t="shared" si="55"/>
        <v>-4.7271130070785539E-2</v>
      </c>
      <c r="AF415" s="896">
        <f t="shared" si="56"/>
        <v>5.2131484253330918E-2</v>
      </c>
      <c r="AG415" s="896">
        <f t="shared" si="43"/>
        <v>4.2794161157271553</v>
      </c>
      <c r="AH415" s="897">
        <f t="shared" si="57"/>
        <v>8.8592169942496746E-2</v>
      </c>
      <c r="AI415" s="897">
        <f t="shared" si="58"/>
        <v>9.7692583944288813E-3</v>
      </c>
      <c r="AM415" s="889"/>
    </row>
    <row r="416" spans="1:39">
      <c r="A416" s="888">
        <v>2014</v>
      </c>
      <c r="B416" s="888">
        <v>4</v>
      </c>
      <c r="C416" s="885">
        <v>10.173784501776202</v>
      </c>
      <c r="D416" s="885">
        <v>4.2955272631905137</v>
      </c>
      <c r="E416" s="885">
        <v>4.2831663801540927</v>
      </c>
      <c r="F416" s="885">
        <v>1.1356538287273272</v>
      </c>
      <c r="G416" s="885">
        <v>0.92861307134972482</v>
      </c>
      <c r="H416" s="897">
        <f t="shared" si="44"/>
        <v>19.847236756208133</v>
      </c>
      <c r="I416" s="897">
        <f t="shared" si="45"/>
        <v>-1.3297667737208752</v>
      </c>
      <c r="J416" s="897">
        <f t="shared" si="40"/>
        <v>9.3679120628016079</v>
      </c>
      <c r="K416" s="897">
        <f t="shared" si="46"/>
        <v>-0.72958640634979588</v>
      </c>
      <c r="L416" s="896">
        <f t="shared" si="60"/>
        <v>9.7234707805924092</v>
      </c>
      <c r="M416" s="896">
        <f t="shared" si="60"/>
        <v>4.1449807741855862</v>
      </c>
      <c r="N416" s="897">
        <f t="shared" si="41"/>
        <v>12.59468136974753</v>
      </c>
      <c r="O416" s="896">
        <f t="shared" si="42"/>
        <v>5.5448546781378099</v>
      </c>
      <c r="P416" s="897">
        <f t="shared" si="47"/>
        <v>6.0850818765114063</v>
      </c>
      <c r="Q416" s="896">
        <f t="shared" si="48"/>
        <v>2.5037810733350687</v>
      </c>
      <c r="R416" s="897">
        <f t="shared" si="38"/>
        <v>20.080365447833977</v>
      </c>
      <c r="S416" s="897">
        <f t="shared" si="39"/>
        <v>-1.4992540666044807</v>
      </c>
      <c r="T416" s="896">
        <f t="shared" si="61"/>
        <v>4.2730757437530276</v>
      </c>
      <c r="U416" s="896">
        <f t="shared" si="49"/>
        <v>7.0059970337140234</v>
      </c>
      <c r="V416" s="896">
        <f t="shared" si="50"/>
        <v>1.6628487132159337</v>
      </c>
      <c r="W416" s="896">
        <f t="shared" si="62"/>
        <v>4.2955272631905137</v>
      </c>
      <c r="X416" s="896">
        <f t="shared" si="63"/>
        <v>4.2874716894588349</v>
      </c>
      <c r="Y416" s="896">
        <f t="shared" si="51"/>
        <v>7.8250217104956885</v>
      </c>
      <c r="Z416" s="896">
        <f t="shared" si="52"/>
        <v>0.81857222371352867</v>
      </c>
      <c r="AA416" s="896">
        <f t="shared" si="64"/>
        <v>4.2874716894588349</v>
      </c>
      <c r="AB416" s="896">
        <f t="shared" si="53"/>
        <v>7.8250217104956885</v>
      </c>
      <c r="AC416" s="896">
        <f t="shared" si="54"/>
        <v>0.81857222371352867</v>
      </c>
      <c r="AD416" s="896">
        <f t="shared" si="59"/>
        <v>4.2955272631905137</v>
      </c>
      <c r="AE416" s="896">
        <f t="shared" si="55"/>
        <v>-4.7271130070785539E-2</v>
      </c>
      <c r="AF416" s="896">
        <f t="shared" si="56"/>
        <v>6.3382277534143938E-2</v>
      </c>
      <c r="AG416" s="896">
        <f t="shared" si="43"/>
        <v>4.2955272631905137</v>
      </c>
      <c r="AH416" s="897">
        <f t="shared" si="57"/>
        <v>0.10814615784019654</v>
      </c>
      <c r="AI416" s="897">
        <f t="shared" si="58"/>
        <v>7.1474354058826961E-2</v>
      </c>
      <c r="AM416" s="889"/>
    </row>
    <row r="417" spans="1:39">
      <c r="A417" s="888">
        <v>2014</v>
      </c>
      <c r="B417" s="888">
        <v>5</v>
      </c>
      <c r="C417" s="885">
        <v>10.161740503680026</v>
      </c>
      <c r="D417" s="885">
        <v>4.2844386674025792</v>
      </c>
      <c r="E417" s="885">
        <v>4.2864606821067497</v>
      </c>
      <c r="F417" s="885">
        <v>1.1361313824517265</v>
      </c>
      <c r="G417" s="885">
        <v>0.93198996334428519</v>
      </c>
      <c r="H417" s="897">
        <f t="shared" si="44"/>
        <v>19.847236756208133</v>
      </c>
      <c r="I417" s="897">
        <f t="shared" si="45"/>
        <v>-1.3418107718170518</v>
      </c>
      <c r="J417" s="897">
        <f t="shared" si="40"/>
        <v>9.3679120628016079</v>
      </c>
      <c r="K417" s="897">
        <f t="shared" si="46"/>
        <v>-0.74067500213773041</v>
      </c>
      <c r="L417" s="896">
        <f t="shared" si="60"/>
        <v>9.7784140525703016</v>
      </c>
      <c r="M417" s="896">
        <f t="shared" si="60"/>
        <v>4.1613001698119421</v>
      </c>
      <c r="N417" s="897">
        <f t="shared" si="41"/>
        <v>12.649624641725422</v>
      </c>
      <c r="O417" s="896">
        <f t="shared" si="42"/>
        <v>5.5448546781378099</v>
      </c>
      <c r="P417" s="897">
        <f t="shared" si="47"/>
        <v>6.1014012721377622</v>
      </c>
      <c r="Q417" s="896">
        <f t="shared" si="48"/>
        <v>2.5037810733350687</v>
      </c>
      <c r="R417" s="897">
        <f t="shared" si="38"/>
        <v>20.080365447833977</v>
      </c>
      <c r="S417" s="897">
        <f t="shared" si="39"/>
        <v>-1.5112980647006573</v>
      </c>
      <c r="T417" s="896">
        <f t="shared" si="61"/>
        <v>4.2834844519662143</v>
      </c>
      <c r="U417" s="896">
        <f t="shared" si="49"/>
        <v>7.0164057419272101</v>
      </c>
      <c r="V417" s="896">
        <f t="shared" si="50"/>
        <v>1.6628487132159337</v>
      </c>
      <c r="W417" s="896">
        <f t="shared" si="62"/>
        <v>4.2955272631905137</v>
      </c>
      <c r="X417" s="896">
        <f t="shared" si="63"/>
        <v>4.2899829652965469</v>
      </c>
      <c r="Y417" s="896">
        <f t="shared" si="51"/>
        <v>7.8275329863334004</v>
      </c>
      <c r="Z417" s="896">
        <f t="shared" si="52"/>
        <v>0.81857222371352867</v>
      </c>
      <c r="AA417" s="896">
        <f t="shared" si="64"/>
        <v>4.2899829652965469</v>
      </c>
      <c r="AB417" s="896">
        <f t="shared" si="53"/>
        <v>7.8275329863334004</v>
      </c>
      <c r="AC417" s="896">
        <f t="shared" si="54"/>
        <v>0.81857222371352867</v>
      </c>
      <c r="AD417" s="896">
        <f t="shared" si="59"/>
        <v>4.2955272631905137</v>
      </c>
      <c r="AE417" s="896">
        <f t="shared" si="55"/>
        <v>-4.7271130070785539E-2</v>
      </c>
      <c r="AF417" s="896">
        <f t="shared" si="56"/>
        <v>3.6182534282851009E-2</v>
      </c>
      <c r="AG417" s="896">
        <f t="shared" si="43"/>
        <v>4.2955272631905137</v>
      </c>
      <c r="AH417" s="897">
        <f t="shared" si="57"/>
        <v>0.10814615784019654</v>
      </c>
      <c r="AI417" s="897">
        <f t="shared" si="58"/>
        <v>8.7686589676081006E-2</v>
      </c>
      <c r="AM417" s="889"/>
    </row>
    <row r="418" spans="1:39">
      <c r="A418" s="888">
        <v>2014</v>
      </c>
      <c r="B418" s="888">
        <v>6</v>
      </c>
      <c r="C418" s="885">
        <v>10.161262287844284</v>
      </c>
      <c r="D418" s="885">
        <v>4.2799896732693181</v>
      </c>
      <c r="E418" s="885">
        <v>4.286651867954137</v>
      </c>
      <c r="F418" s="885">
        <v>1.1373171149909189</v>
      </c>
      <c r="G418" s="885">
        <v>0.93712860136559217</v>
      </c>
      <c r="H418" s="897">
        <f t="shared" si="44"/>
        <v>19.847236756208133</v>
      </c>
      <c r="I418" s="897">
        <f t="shared" si="45"/>
        <v>-1.3422889876527933</v>
      </c>
      <c r="J418" s="897">
        <f t="shared" si="40"/>
        <v>9.3679120628016079</v>
      </c>
      <c r="K418" s="897">
        <f t="shared" si="46"/>
        <v>-0.74512399627099146</v>
      </c>
      <c r="L418" s="896">
        <f t="shared" si="60"/>
        <v>9.8291135388663662</v>
      </c>
      <c r="M418" s="896">
        <f t="shared" si="60"/>
        <v>4.1761812635976261</v>
      </c>
      <c r="N418" s="897">
        <f t="shared" si="41"/>
        <v>12.700324128021487</v>
      </c>
      <c r="O418" s="896">
        <f t="shared" si="42"/>
        <v>5.5448546781378099</v>
      </c>
      <c r="P418" s="897">
        <f t="shared" si="47"/>
        <v>6.1162823659234462</v>
      </c>
      <c r="Q418" s="896">
        <f t="shared" si="48"/>
        <v>2.5037810733350687</v>
      </c>
      <c r="R418" s="897">
        <f t="shared" si="38"/>
        <v>20.080365447833977</v>
      </c>
      <c r="S418" s="897">
        <f t="shared" si="39"/>
        <v>-1.5117762805363988</v>
      </c>
      <c r="T418" s="896">
        <f t="shared" si="61"/>
        <v>4.2848429298973922</v>
      </c>
      <c r="U418" s="896">
        <f t="shared" si="49"/>
        <v>7.0177642198583881</v>
      </c>
      <c r="V418" s="896">
        <f t="shared" si="50"/>
        <v>1.6628487132159337</v>
      </c>
      <c r="W418" s="896">
        <f t="shared" si="62"/>
        <v>4.2955272631905137</v>
      </c>
      <c r="X418" s="896">
        <f t="shared" si="63"/>
        <v>4.2822141703359486</v>
      </c>
      <c r="Y418" s="896">
        <f t="shared" si="51"/>
        <v>7.8275329863334004</v>
      </c>
      <c r="Z418" s="896">
        <f t="shared" si="52"/>
        <v>0.81080342875293043</v>
      </c>
      <c r="AA418" s="896">
        <f t="shared" si="64"/>
        <v>4.2822141703359486</v>
      </c>
      <c r="AB418" s="896">
        <f t="shared" si="53"/>
        <v>7.8275329863334004</v>
      </c>
      <c r="AC418" s="896">
        <f t="shared" si="54"/>
        <v>0.81080342875293043</v>
      </c>
      <c r="AD418" s="896">
        <f t="shared" si="59"/>
        <v>4.2955272631905137</v>
      </c>
      <c r="AE418" s="896">
        <f t="shared" si="55"/>
        <v>-4.7271130070785539E-2</v>
      </c>
      <c r="AF418" s="896">
        <f t="shared" si="56"/>
        <v>4.2822135937524486E-2</v>
      </c>
      <c r="AG418" s="896">
        <f t="shared" si="43"/>
        <v>4.2955272631905137</v>
      </c>
      <c r="AH418" s="897">
        <f t="shared" si="57"/>
        <v>0.10814615784019654</v>
      </c>
      <c r="AI418" s="897">
        <f t="shared" si="58"/>
        <v>7.0426967588012701E-2</v>
      </c>
      <c r="AM418" s="889"/>
    </row>
    <row r="419" spans="1:39">
      <c r="A419" s="888">
        <v>2014</v>
      </c>
      <c r="B419" s="888">
        <v>7</v>
      </c>
      <c r="C419" s="885">
        <v>10.157854337130978</v>
      </c>
      <c r="D419" s="885">
        <v>4.2762050782787524</v>
      </c>
      <c r="E419" s="885">
        <v>4.2802111396502163</v>
      </c>
      <c r="F419" s="885">
        <v>1.1334629112117109</v>
      </c>
      <c r="G419" s="885">
        <v>0.93809618867629008</v>
      </c>
      <c r="H419" s="897">
        <f t="shared" si="44"/>
        <v>19.847236756208133</v>
      </c>
      <c r="I419" s="897">
        <f t="shared" si="45"/>
        <v>-1.3456969383660997</v>
      </c>
      <c r="J419" s="897">
        <f t="shared" si="40"/>
        <v>9.3679120628016079</v>
      </c>
      <c r="K419" s="897">
        <f t="shared" si="46"/>
        <v>-0.74890859126155718</v>
      </c>
      <c r="L419" s="896">
        <f t="shared" si="60"/>
        <v>9.8765023622831318</v>
      </c>
      <c r="M419" s="896">
        <f t="shared" si="60"/>
        <v>4.190141865797627</v>
      </c>
      <c r="N419" s="897">
        <f t="shared" si="41"/>
        <v>12.747712951438253</v>
      </c>
      <c r="O419" s="896">
        <f t="shared" si="42"/>
        <v>5.5448546781378099</v>
      </c>
      <c r="P419" s="897">
        <f t="shared" si="47"/>
        <v>6.1302429681234472</v>
      </c>
      <c r="Q419" s="896">
        <f t="shared" si="48"/>
        <v>2.5037810733350687</v>
      </c>
      <c r="R419" s="897">
        <f t="shared" si="38"/>
        <v>20.080365447833977</v>
      </c>
      <c r="S419" s="897">
        <f t="shared" si="39"/>
        <v>-1.5151842312497052</v>
      </c>
      <c r="T419" s="896">
        <f t="shared" si="61"/>
        <v>4.2840401705352908</v>
      </c>
      <c r="U419" s="896">
        <f t="shared" si="49"/>
        <v>7.0177642198583881</v>
      </c>
      <c r="V419" s="896">
        <f t="shared" si="50"/>
        <v>1.6620459538538324</v>
      </c>
      <c r="W419" s="896">
        <f t="shared" si="62"/>
        <v>4.2955272631905137</v>
      </c>
      <c r="X419" s="896">
        <f t="shared" si="63"/>
        <v>4.2780973757740348</v>
      </c>
      <c r="Y419" s="896">
        <f t="shared" si="51"/>
        <v>7.8275329863334004</v>
      </c>
      <c r="Z419" s="896">
        <f t="shared" si="52"/>
        <v>0.8066866341910166</v>
      </c>
      <c r="AA419" s="896">
        <f t="shared" si="64"/>
        <v>4.2780973757740348</v>
      </c>
      <c r="AB419" s="896">
        <f t="shared" si="53"/>
        <v>7.8275329863334004</v>
      </c>
      <c r="AC419" s="896">
        <f t="shared" si="54"/>
        <v>0.8066866341910166</v>
      </c>
      <c r="AD419" s="896">
        <f t="shared" si="59"/>
        <v>4.2955272631905137</v>
      </c>
      <c r="AE419" s="896">
        <f t="shared" si="55"/>
        <v>-4.7271130070785539E-2</v>
      </c>
      <c r="AF419" s="896">
        <f t="shared" si="56"/>
        <v>4.3486535080219824E-2</v>
      </c>
      <c r="AG419" s="896">
        <f t="shared" si="43"/>
        <v>4.2955272631905137</v>
      </c>
      <c r="AH419" s="897">
        <f t="shared" si="57"/>
        <v>0.10814615784019654</v>
      </c>
      <c r="AI419" s="897">
        <f t="shared" si="58"/>
        <v>5.9381068559820172E-2</v>
      </c>
      <c r="AM419" s="889"/>
    </row>
    <row r="420" spans="1:39">
      <c r="A420" s="888">
        <v>2014</v>
      </c>
      <c r="B420" s="888">
        <v>8</v>
      </c>
      <c r="C420" s="885">
        <v>10.191717721231836</v>
      </c>
      <c r="D420" s="885">
        <v>4.2899799008324209</v>
      </c>
      <c r="E420" s="885">
        <v>4.2820582174601638</v>
      </c>
      <c r="F420" s="885">
        <v>1.1350457645148089</v>
      </c>
      <c r="G420" s="885">
        <v>0.94312723804743093</v>
      </c>
      <c r="H420" s="897">
        <f t="shared" si="44"/>
        <v>19.881100140308991</v>
      </c>
      <c r="I420" s="897">
        <f t="shared" si="45"/>
        <v>-1.3456969383660997</v>
      </c>
      <c r="J420" s="897">
        <f t="shared" si="40"/>
        <v>9.3816868853552755</v>
      </c>
      <c r="K420" s="897">
        <f t="shared" si="46"/>
        <v>-0.74890859126155718</v>
      </c>
      <c r="L420" s="896">
        <f t="shared" si="60"/>
        <v>9.9263514089326552</v>
      </c>
      <c r="M420" s="896">
        <f t="shared" si="60"/>
        <v>4.2055930739606184</v>
      </c>
      <c r="N420" s="897">
        <f t="shared" si="41"/>
        <v>12.797561998087776</v>
      </c>
      <c r="O420" s="896">
        <f t="shared" si="42"/>
        <v>5.5448546781378099</v>
      </c>
      <c r="P420" s="897">
        <f t="shared" si="47"/>
        <v>6.1456941762864385</v>
      </c>
      <c r="Q420" s="896">
        <f t="shared" si="48"/>
        <v>2.5037810733350687</v>
      </c>
      <c r="R420" s="897">
        <f t="shared" si="38"/>
        <v>20.114228831934835</v>
      </c>
      <c r="S420" s="897">
        <f t="shared" si="39"/>
        <v>-1.5151842312497052</v>
      </c>
      <c r="T420" s="896">
        <f t="shared" si="61"/>
        <v>4.2826533299457674</v>
      </c>
      <c r="U420" s="896">
        <f t="shared" si="49"/>
        <v>7.0177642198583881</v>
      </c>
      <c r="V420" s="896">
        <f t="shared" si="50"/>
        <v>1.6606591132643089</v>
      </c>
      <c r="W420" s="896">
        <f t="shared" si="62"/>
        <v>4.2955272631905137</v>
      </c>
      <c r="X420" s="896">
        <f t="shared" si="63"/>
        <v>4.2830924895555871</v>
      </c>
      <c r="Y420" s="896">
        <f t="shared" si="51"/>
        <v>7.8325281001149527</v>
      </c>
      <c r="Z420" s="896">
        <f t="shared" si="52"/>
        <v>0.8066866341910166</v>
      </c>
      <c r="AA420" s="896">
        <f t="shared" si="64"/>
        <v>4.2830924895555871</v>
      </c>
      <c r="AB420" s="896">
        <f t="shared" si="53"/>
        <v>7.8325281001149527</v>
      </c>
      <c r="AC420" s="896">
        <f t="shared" si="54"/>
        <v>0.8066866341910166</v>
      </c>
      <c r="AD420" s="896">
        <f t="shared" si="59"/>
        <v>4.2955272631905137</v>
      </c>
      <c r="AE420" s="896">
        <f t="shared" si="55"/>
        <v>-4.7271130070785539E-2</v>
      </c>
      <c r="AF420" s="896">
        <f t="shared" si="56"/>
        <v>6.1045952624454003E-2</v>
      </c>
      <c r="AG420" s="896">
        <f t="shared" si="43"/>
        <v>4.2955272631905137</v>
      </c>
      <c r="AH420" s="897">
        <f t="shared" si="57"/>
        <v>0.10814615784019654</v>
      </c>
      <c r="AI420" s="897">
        <f t="shared" si="58"/>
        <v>7.7268340115693057E-2</v>
      </c>
      <c r="AM420" s="889"/>
    </row>
    <row r="421" spans="1:39">
      <c r="A421" s="888">
        <v>2014</v>
      </c>
      <c r="B421" s="888">
        <v>9</v>
      </c>
      <c r="C421" s="885">
        <v>10.151124953649958</v>
      </c>
      <c r="D421" s="885">
        <v>4.2755721820383572</v>
      </c>
      <c r="E421" s="885">
        <v>4.2805857203831765</v>
      </c>
      <c r="F421" s="885">
        <v>1.1332235974880918</v>
      </c>
      <c r="G421" s="885">
        <v>0.94506234807468381</v>
      </c>
      <c r="H421" s="897">
        <f t="shared" si="44"/>
        <v>19.881100140308991</v>
      </c>
      <c r="I421" s="897">
        <f t="shared" si="45"/>
        <v>-1.3862897059479771</v>
      </c>
      <c r="J421" s="897">
        <f t="shared" si="40"/>
        <v>9.3816868853552755</v>
      </c>
      <c r="K421" s="897">
        <f t="shared" si="46"/>
        <v>-0.76331631005562084</v>
      </c>
      <c r="L421" s="896">
        <f t="shared" si="60"/>
        <v>9.9809113876733857</v>
      </c>
      <c r="M421" s="896">
        <f t="shared" si="60"/>
        <v>4.2236592970889593</v>
      </c>
      <c r="N421" s="897">
        <f t="shared" si="41"/>
        <v>12.852121976828506</v>
      </c>
      <c r="O421" s="896">
        <f t="shared" si="42"/>
        <v>5.5448546781378099</v>
      </c>
      <c r="P421" s="897">
        <f t="shared" si="47"/>
        <v>6.1637603994147794</v>
      </c>
      <c r="Q421" s="896">
        <f t="shared" si="48"/>
        <v>2.5037810733350687</v>
      </c>
      <c r="R421" s="897">
        <f t="shared" si="38"/>
        <v>20.114228831934835</v>
      </c>
      <c r="S421" s="897">
        <f t="shared" si="39"/>
        <v>-1.5557769988315826</v>
      </c>
      <c r="T421" s="896">
        <f t="shared" si="61"/>
        <v>4.2804367086047117</v>
      </c>
      <c r="U421" s="896">
        <f t="shared" si="49"/>
        <v>7.0177642198583881</v>
      </c>
      <c r="V421" s="896">
        <f t="shared" si="50"/>
        <v>1.6584424919232532</v>
      </c>
      <c r="W421" s="896">
        <f t="shared" si="62"/>
        <v>4.2955272631905137</v>
      </c>
      <c r="X421" s="896">
        <f t="shared" si="63"/>
        <v>4.2827760414353886</v>
      </c>
      <c r="Y421" s="896">
        <f t="shared" si="51"/>
        <v>7.8325281001149527</v>
      </c>
      <c r="Z421" s="896">
        <f t="shared" si="52"/>
        <v>0.80637018607081812</v>
      </c>
      <c r="AA421" s="896">
        <f t="shared" si="64"/>
        <v>4.2827760414353886</v>
      </c>
      <c r="AB421" s="896">
        <f t="shared" si="53"/>
        <v>7.8325281001149527</v>
      </c>
      <c r="AC421" s="896">
        <f t="shared" si="54"/>
        <v>0.80637018607081812</v>
      </c>
      <c r="AD421" s="896">
        <f t="shared" si="59"/>
        <v>4.2955272631905137</v>
      </c>
      <c r="AE421" s="896">
        <f t="shared" si="55"/>
        <v>-4.7271130070785539E-2</v>
      </c>
      <c r="AF421" s="896">
        <f t="shared" si="56"/>
        <v>3.2863411276721877E-2</v>
      </c>
      <c r="AG421" s="896">
        <f t="shared" si="43"/>
        <v>4.2955272631905137</v>
      </c>
      <c r="AH421" s="897">
        <f t="shared" si="57"/>
        <v>0.11447257580028403</v>
      </c>
      <c r="AI421" s="897">
        <f t="shared" si="58"/>
        <v>0.10232210173980061</v>
      </c>
      <c r="AM421" s="889"/>
    </row>
    <row r="422" spans="1:39">
      <c r="A422" s="888">
        <v>2014</v>
      </c>
      <c r="B422" s="888">
        <v>10</v>
      </c>
      <c r="C422" s="885">
        <v>10.145179373503757</v>
      </c>
      <c r="D422" s="885">
        <v>4.2800403485997816</v>
      </c>
      <c r="E422" s="885">
        <v>4.2818641438235199</v>
      </c>
      <c r="F422" s="885">
        <v>1.1394179838498804</v>
      </c>
      <c r="G422" s="885">
        <v>0.95386262176225212</v>
      </c>
      <c r="H422" s="897">
        <f t="shared" si="44"/>
        <v>19.881100140308991</v>
      </c>
      <c r="I422" s="897">
        <f t="shared" si="45"/>
        <v>-1.3922352860941789</v>
      </c>
      <c r="J422" s="897">
        <f t="shared" si="40"/>
        <v>9.386155051916699</v>
      </c>
      <c r="K422" s="897">
        <f t="shared" si="46"/>
        <v>-0.76331631005562084</v>
      </c>
      <c r="L422" s="896">
        <f t="shared" si="60"/>
        <v>10.030657920975985</v>
      </c>
      <c r="M422" s="896">
        <f t="shared" si="60"/>
        <v>4.2406017219575842</v>
      </c>
      <c r="N422" s="897">
        <f t="shared" si="41"/>
        <v>12.901868510131106</v>
      </c>
      <c r="O422" s="896">
        <f t="shared" si="42"/>
        <v>5.5448546781378099</v>
      </c>
      <c r="P422" s="897">
        <f t="shared" si="47"/>
        <v>6.1807028242834043</v>
      </c>
      <c r="Q422" s="896">
        <f t="shared" si="48"/>
        <v>2.5037810733350687</v>
      </c>
      <c r="R422" s="897">
        <f t="shared" si="38"/>
        <v>20.114228831934835</v>
      </c>
      <c r="S422" s="897">
        <f t="shared" si="39"/>
        <v>-1.5617225789777844</v>
      </c>
      <c r="T422" s="896">
        <f t="shared" si="61"/>
        <v>4.2804493774373285</v>
      </c>
      <c r="U422" s="896">
        <f t="shared" si="49"/>
        <v>7.0177768886910048</v>
      </c>
      <c r="V422" s="896">
        <f t="shared" si="50"/>
        <v>1.6584424919232532</v>
      </c>
      <c r="W422" s="896">
        <f t="shared" si="62"/>
        <v>4.2955272631905137</v>
      </c>
      <c r="X422" s="896">
        <f t="shared" si="63"/>
        <v>4.2778062653190698</v>
      </c>
      <c r="Y422" s="896">
        <f t="shared" si="51"/>
        <v>7.8325281001149527</v>
      </c>
      <c r="Z422" s="896">
        <f t="shared" si="52"/>
        <v>0.80140040995449935</v>
      </c>
      <c r="AA422" s="896">
        <f t="shared" si="64"/>
        <v>4.2778062653190698</v>
      </c>
      <c r="AB422" s="896">
        <f t="shared" si="53"/>
        <v>7.8325281001149527</v>
      </c>
      <c r="AC422" s="896">
        <f t="shared" si="54"/>
        <v>0.80140040995449935</v>
      </c>
      <c r="AD422" s="896">
        <f t="shared" si="59"/>
        <v>4.2955272631905137</v>
      </c>
      <c r="AE422" s="896">
        <f t="shared" si="55"/>
        <v>-4.7271130070785539E-2</v>
      </c>
      <c r="AF422" s="896">
        <f t="shared" si="56"/>
        <v>5.1739296632209886E-2</v>
      </c>
      <c r="AG422" s="896">
        <f t="shared" si="43"/>
        <v>4.2955272631905137</v>
      </c>
      <c r="AH422" s="897">
        <f t="shared" si="57"/>
        <v>0.11447257580028403</v>
      </c>
      <c r="AI422" s="897">
        <f t="shared" si="58"/>
        <v>8.8836522623212844E-2</v>
      </c>
      <c r="AM422" s="889"/>
    </row>
    <row r="423" spans="1:39">
      <c r="A423" s="888">
        <v>2014</v>
      </c>
      <c r="B423" s="888">
        <v>11</v>
      </c>
      <c r="C423" s="885">
        <v>10.141830151913869</v>
      </c>
      <c r="D423" s="885">
        <v>4.2907000660604488</v>
      </c>
      <c r="E423" s="885">
        <v>4.2821041988995292</v>
      </c>
      <c r="F423" s="885">
        <v>1.1251711633112069</v>
      </c>
      <c r="G423" s="885">
        <v>0.94625794140867137</v>
      </c>
      <c r="H423" s="897">
        <f t="shared" si="44"/>
        <v>19.881100140308991</v>
      </c>
      <c r="I423" s="897">
        <f t="shared" si="45"/>
        <v>-1.3955845076840667</v>
      </c>
      <c r="J423" s="897">
        <f t="shared" si="40"/>
        <v>9.3968147693773663</v>
      </c>
      <c r="K423" s="897">
        <f t="shared" si="46"/>
        <v>-0.76331631005562084</v>
      </c>
      <c r="L423" s="896">
        <f t="shared" si="60"/>
        <v>10.078810704460535</v>
      </c>
      <c r="M423" s="896">
        <f t="shared" si="60"/>
        <v>4.258353068967029</v>
      </c>
      <c r="N423" s="897">
        <f t="shared" si="41"/>
        <v>12.950021293615656</v>
      </c>
      <c r="O423" s="896">
        <f t="shared" si="42"/>
        <v>5.5448546781378099</v>
      </c>
      <c r="P423" s="897">
        <f t="shared" si="47"/>
        <v>6.1984541712928491</v>
      </c>
      <c r="Q423" s="896">
        <f t="shared" si="48"/>
        <v>2.5037810733350687</v>
      </c>
      <c r="R423" s="897">
        <f t="shared" ref="R423:R486" si="65">IF($C423&gt;$C422,(R422+($C423-$C422)),R422)</f>
        <v>20.114228831934835</v>
      </c>
      <c r="S423" s="897">
        <f t="shared" ref="S423:S486" si="66">IF($C423&lt;$C422,(S422+($C423-$C422)),S422)</f>
        <v>-1.5650718005676723</v>
      </c>
      <c r="T423" s="896">
        <f t="shared" si="61"/>
        <v>4.2840731243827523</v>
      </c>
      <c r="U423" s="896">
        <f t="shared" si="49"/>
        <v>7.0214006356364287</v>
      </c>
      <c r="V423" s="896">
        <f t="shared" si="50"/>
        <v>1.6584424919232532</v>
      </c>
      <c r="W423" s="896">
        <f t="shared" si="62"/>
        <v>4.2955272631905137</v>
      </c>
      <c r="X423" s="896">
        <f t="shared" si="63"/>
        <v>4.2853702073301152</v>
      </c>
      <c r="Y423" s="896">
        <f t="shared" si="51"/>
        <v>7.8400920421259981</v>
      </c>
      <c r="Z423" s="896">
        <f t="shared" si="52"/>
        <v>0.80140040995449935</v>
      </c>
      <c r="AA423" s="896">
        <f t="shared" si="64"/>
        <v>4.2853702073301152</v>
      </c>
      <c r="AB423" s="896">
        <f t="shared" si="53"/>
        <v>7.8400920421259981</v>
      </c>
      <c r="AC423" s="896">
        <f t="shared" si="54"/>
        <v>0.80140040995449935</v>
      </c>
      <c r="AD423" s="896">
        <f t="shared" si="59"/>
        <v>4.3111993189302673</v>
      </c>
      <c r="AE423" s="896">
        <f t="shared" si="55"/>
        <v>-3.1599074331031929E-2</v>
      </c>
      <c r="AF423" s="896">
        <f t="shared" si="56"/>
        <v>4.2258791791699224E-2</v>
      </c>
      <c r="AG423" s="896">
        <f t="shared" si="43"/>
        <v>4.2955272631905137</v>
      </c>
      <c r="AH423" s="897">
        <f t="shared" si="57"/>
        <v>0.11447257580028403</v>
      </c>
      <c r="AI423" s="897">
        <f t="shared" si="58"/>
        <v>9.8543588313060759E-2</v>
      </c>
      <c r="AM423" s="889"/>
    </row>
    <row r="424" spans="1:39">
      <c r="A424" s="888">
        <v>2014</v>
      </c>
      <c r="B424" s="888">
        <v>12</v>
      </c>
      <c r="C424" s="885">
        <v>10.16053929755417</v>
      </c>
      <c r="D424" s="885">
        <v>4.3111993189302673</v>
      </c>
      <c r="E424" s="885">
        <v>4.2939799111968329</v>
      </c>
      <c r="F424" s="885">
        <v>1.1478538016644599</v>
      </c>
      <c r="G424" s="885">
        <v>0.9696792602367944</v>
      </c>
      <c r="H424" s="897">
        <f t="shared" si="44"/>
        <v>19.899809285949292</v>
      </c>
      <c r="I424" s="897">
        <f t="shared" si="45"/>
        <v>-1.3955845076840667</v>
      </c>
      <c r="J424" s="897">
        <f t="shared" si="40"/>
        <v>9.4173140222471847</v>
      </c>
      <c r="K424" s="897">
        <f t="shared" si="46"/>
        <v>-0.76331631005562084</v>
      </c>
      <c r="L424" s="896">
        <f t="shared" si="60"/>
        <v>10.13629619177318</v>
      </c>
      <c r="M424" s="896">
        <f t="shared" si="60"/>
        <v>4.2817023508686702</v>
      </c>
      <c r="N424" s="897">
        <f t="shared" si="41"/>
        <v>13.007506780928301</v>
      </c>
      <c r="O424" s="896">
        <f t="shared" si="42"/>
        <v>5.5448546781378099</v>
      </c>
      <c r="P424" s="897">
        <f t="shared" si="47"/>
        <v>6.2218034531944904</v>
      </c>
      <c r="Q424" s="896">
        <f t="shared" si="48"/>
        <v>2.5037810733350687</v>
      </c>
      <c r="R424" s="897">
        <f t="shared" si="65"/>
        <v>20.132937977575136</v>
      </c>
      <c r="S424" s="897">
        <f t="shared" si="66"/>
        <v>-1.5650718005676723</v>
      </c>
      <c r="T424" s="896">
        <f t="shared" si="61"/>
        <v>4.289377978907214</v>
      </c>
      <c r="U424" s="896">
        <f t="shared" si="49"/>
        <v>7.0267054901608903</v>
      </c>
      <c r="V424" s="896">
        <f t="shared" si="50"/>
        <v>1.6584424919232532</v>
      </c>
      <c r="W424" s="896">
        <f t="shared" si="62"/>
        <v>4.3111993189302673</v>
      </c>
      <c r="X424" s="896">
        <f t="shared" si="63"/>
        <v>4.3009496924953581</v>
      </c>
      <c r="Y424" s="896">
        <f t="shared" si="51"/>
        <v>7.855671527291241</v>
      </c>
      <c r="Z424" s="896">
        <f t="shared" si="52"/>
        <v>0.80140040995449935</v>
      </c>
      <c r="AA424" s="896">
        <f t="shared" si="64"/>
        <v>4.3009496924953581</v>
      </c>
      <c r="AB424" s="896">
        <f t="shared" si="53"/>
        <v>7.855671527291241</v>
      </c>
      <c r="AC424" s="896">
        <f t="shared" si="54"/>
        <v>0.80140040995449935</v>
      </c>
      <c r="AD424" s="896">
        <f t="shared" si="59"/>
        <v>4.3111993189302673</v>
      </c>
      <c r="AE424" s="896">
        <f t="shared" si="55"/>
        <v>-3.1599074331031929E-2</v>
      </c>
      <c r="AF424" s="896">
        <f t="shared" si="56"/>
        <v>5.2098327200850392E-2</v>
      </c>
      <c r="AG424" s="896">
        <f t="shared" si="43"/>
        <v>4.3111993189302673</v>
      </c>
      <c r="AH424" s="897">
        <f t="shared" si="57"/>
        <v>0.13014463154003764</v>
      </c>
      <c r="AI424" s="897">
        <f t="shared" si="58"/>
        <v>0.15004675127964884</v>
      </c>
      <c r="AM424" s="889"/>
    </row>
    <row r="425" spans="1:39">
      <c r="A425" s="888">
        <v>2015</v>
      </c>
      <c r="B425" s="888">
        <v>1</v>
      </c>
      <c r="C425" s="885">
        <v>9.939477337818273</v>
      </c>
      <c r="D425" s="885">
        <v>4.2259502883994005</v>
      </c>
      <c r="E425" s="885">
        <v>4.2759498911300389</v>
      </c>
      <c r="F425" s="885">
        <v>1.1418075662113567</v>
      </c>
      <c r="G425" s="885">
        <v>0.9338638674448495</v>
      </c>
      <c r="H425" s="897">
        <f t="shared" si="44"/>
        <v>19.899809285949292</v>
      </c>
      <c r="I425" s="897">
        <f t="shared" si="45"/>
        <v>-1.6166464674199634</v>
      </c>
      <c r="J425" s="897">
        <f t="shared" si="40"/>
        <v>9.4173140222471847</v>
      </c>
      <c r="K425" s="897">
        <f t="shared" si="46"/>
        <v>-0.84856534058648769</v>
      </c>
      <c r="L425" s="896">
        <f t="shared" si="60"/>
        <v>10.132202071190461</v>
      </c>
      <c r="M425" s="896">
        <f t="shared" si="60"/>
        <v>4.2802978886894669</v>
      </c>
      <c r="N425" s="897">
        <f t="shared" si="41"/>
        <v>13.007506780928301</v>
      </c>
      <c r="O425" s="896">
        <f t="shared" si="42"/>
        <v>5.5407605575550907</v>
      </c>
      <c r="P425" s="897">
        <f t="shared" si="47"/>
        <v>6.2218034531944904</v>
      </c>
      <c r="Q425" s="896">
        <f t="shared" si="48"/>
        <v>2.5023766111558654</v>
      </c>
      <c r="R425" s="897">
        <f t="shared" si="65"/>
        <v>20.132937977575136</v>
      </c>
      <c r="S425" s="897">
        <f t="shared" si="66"/>
        <v>-1.786133760303569</v>
      </c>
      <c r="T425" s="896">
        <f t="shared" si="61"/>
        <v>4.2769725054974748</v>
      </c>
      <c r="U425" s="896">
        <f t="shared" si="49"/>
        <v>7.0267054901608903</v>
      </c>
      <c r="V425" s="896">
        <f t="shared" si="50"/>
        <v>1.646037018513514</v>
      </c>
      <c r="W425" s="896">
        <f t="shared" si="62"/>
        <v>4.3111993189302673</v>
      </c>
      <c r="X425" s="896">
        <f t="shared" si="63"/>
        <v>4.2685748036648334</v>
      </c>
      <c r="Y425" s="896">
        <f t="shared" si="51"/>
        <v>7.855671527291241</v>
      </c>
      <c r="Z425" s="896">
        <f t="shared" si="52"/>
        <v>0.76902552112397471</v>
      </c>
      <c r="AA425" s="896">
        <f t="shared" si="64"/>
        <v>4.2685748036648334</v>
      </c>
      <c r="AB425" s="896">
        <f t="shared" si="53"/>
        <v>7.855671527291241</v>
      </c>
      <c r="AC425" s="896">
        <f t="shared" si="54"/>
        <v>0.76902552112397471</v>
      </c>
      <c r="AD425" s="896">
        <f t="shared" si="59"/>
        <v>4.3111993189302673</v>
      </c>
      <c r="AE425" s="896">
        <f t="shared" si="55"/>
        <v>-3.1599074331031929E-2</v>
      </c>
      <c r="AF425" s="896">
        <f t="shared" si="56"/>
        <v>-5.3649956199834925E-2</v>
      </c>
      <c r="AG425" s="896">
        <f t="shared" si="43"/>
        <v>4.3111993189302673</v>
      </c>
      <c r="AH425" s="897">
        <f t="shared" si="57"/>
        <v>0.13014463154003764</v>
      </c>
      <c r="AI425" s="897">
        <f t="shared" si="58"/>
        <v>-0.14699817769046941</v>
      </c>
      <c r="AM425" s="889"/>
    </row>
    <row r="426" spans="1:39">
      <c r="A426" s="888">
        <v>2015</v>
      </c>
      <c r="B426" s="888">
        <v>2</v>
      </c>
      <c r="C426" s="885">
        <v>10.051265448641045</v>
      </c>
      <c r="D426" s="885">
        <v>4.2740815500386384</v>
      </c>
      <c r="E426" s="885">
        <v>4.2704103857894351</v>
      </c>
      <c r="F426" s="885">
        <v>1.1348699870993246</v>
      </c>
      <c r="G426" s="885">
        <v>0.92968335706749416</v>
      </c>
      <c r="H426" s="897">
        <f t="shared" si="44"/>
        <v>20.011597396772064</v>
      </c>
      <c r="I426" s="897">
        <f t="shared" si="45"/>
        <v>-1.6166464674199634</v>
      </c>
      <c r="J426" s="897">
        <f t="shared" si="40"/>
        <v>9.4654452838864227</v>
      </c>
      <c r="K426" s="897">
        <f t="shared" si="46"/>
        <v>-0.84856534058648769</v>
      </c>
      <c r="L426" s="896">
        <f t="shared" si="60"/>
        <v>10.129355576560773</v>
      </c>
      <c r="M426" s="896">
        <f t="shared" si="60"/>
        <v>4.2802583710639697</v>
      </c>
      <c r="N426" s="897">
        <f t="shared" si="41"/>
        <v>13.007506780928301</v>
      </c>
      <c r="O426" s="896">
        <f t="shared" si="42"/>
        <v>5.5379140629254024</v>
      </c>
      <c r="P426" s="897">
        <f t="shared" si="47"/>
        <v>6.2218034531944904</v>
      </c>
      <c r="Q426" s="896">
        <f t="shared" si="48"/>
        <v>2.5023370935303682</v>
      </c>
      <c r="R426" s="897">
        <f t="shared" si="65"/>
        <v>20.244726088397908</v>
      </c>
      <c r="S426" s="897">
        <f t="shared" si="66"/>
        <v>-1.786133760303569</v>
      </c>
      <c r="T426" s="896">
        <f t="shared" si="61"/>
        <v>4.2754828058571883</v>
      </c>
      <c r="U426" s="896">
        <f t="shared" si="49"/>
        <v>7.0267054901608903</v>
      </c>
      <c r="V426" s="896">
        <f t="shared" si="50"/>
        <v>1.6445473188732276</v>
      </c>
      <c r="W426" s="896">
        <f t="shared" si="62"/>
        <v>4.3111993189302673</v>
      </c>
      <c r="X426" s="896">
        <f t="shared" si="63"/>
        <v>4.2500159192190194</v>
      </c>
      <c r="Y426" s="896">
        <f t="shared" si="51"/>
        <v>7.855671527291241</v>
      </c>
      <c r="Z426" s="896">
        <f t="shared" si="52"/>
        <v>0.75046663667816071</v>
      </c>
      <c r="AA426" s="896">
        <f t="shared" si="64"/>
        <v>4.2500159192190194</v>
      </c>
      <c r="AB426" s="896">
        <f t="shared" si="53"/>
        <v>7.855671527291241</v>
      </c>
      <c r="AC426" s="896">
        <f t="shared" si="54"/>
        <v>0.75046663667816071</v>
      </c>
      <c r="AD426" s="896">
        <f t="shared" si="59"/>
        <v>4.3111993189302673</v>
      </c>
      <c r="AE426" s="896">
        <f t="shared" si="55"/>
        <v>-3.1599074331031929E-2</v>
      </c>
      <c r="AF426" s="896">
        <f t="shared" si="56"/>
        <v>7.9730335970269905E-2</v>
      </c>
      <c r="AG426" s="896">
        <f t="shared" si="43"/>
        <v>4.3111993189302673</v>
      </c>
      <c r="AH426" s="897">
        <f t="shared" si="57"/>
        <v>6.8395484380435079E-2</v>
      </c>
      <c r="AI426" s="897">
        <f t="shared" si="58"/>
        <v>-6.8869695886406568E-2</v>
      </c>
      <c r="AM426" s="889"/>
    </row>
    <row r="427" spans="1:39">
      <c r="A427" s="888">
        <v>2015</v>
      </c>
      <c r="B427" s="888">
        <v>3</v>
      </c>
      <c r="C427" s="885">
        <v>10.089448498390265</v>
      </c>
      <c r="D427" s="885">
        <v>4.2857798087192958</v>
      </c>
      <c r="E427" s="885">
        <v>4.2619372157191115</v>
      </c>
      <c r="F427" s="885">
        <v>1.1236023100163799</v>
      </c>
      <c r="G427" s="885">
        <v>0.92127118566543076</v>
      </c>
      <c r="H427" s="897">
        <f t="shared" si="44"/>
        <v>20.049780446521282</v>
      </c>
      <c r="I427" s="897">
        <f t="shared" si="45"/>
        <v>-1.6166464674199634</v>
      </c>
      <c r="J427" s="897">
        <f t="shared" si="40"/>
        <v>9.4771435425670809</v>
      </c>
      <c r="K427" s="897">
        <f t="shared" si="46"/>
        <v>-0.84856534058648769</v>
      </c>
      <c r="L427" s="896">
        <f t="shared" si="60"/>
        <v>10.127102034427887</v>
      </c>
      <c r="M427" s="896">
        <f t="shared" si="60"/>
        <v>4.2807886788133143</v>
      </c>
      <c r="N427" s="897">
        <f t="shared" si="41"/>
        <v>13.007506780928301</v>
      </c>
      <c r="O427" s="896">
        <f t="shared" si="42"/>
        <v>5.5356605207925167</v>
      </c>
      <c r="P427" s="897">
        <f t="shared" si="47"/>
        <v>6.2223337609438349</v>
      </c>
      <c r="Q427" s="896">
        <f t="shared" si="48"/>
        <v>2.5023370935303682</v>
      </c>
      <c r="R427" s="897">
        <f t="shared" si="65"/>
        <v>20.282909138147126</v>
      </c>
      <c r="S427" s="897">
        <f t="shared" si="66"/>
        <v>-1.786133760303569</v>
      </c>
      <c r="T427" s="896">
        <f t="shared" si="61"/>
        <v>4.2742527415219005</v>
      </c>
      <c r="U427" s="896">
        <f t="shared" si="49"/>
        <v>7.0267054901608903</v>
      </c>
      <c r="V427" s="896">
        <f t="shared" si="50"/>
        <v>1.6433172545379398</v>
      </c>
      <c r="W427" s="896">
        <f t="shared" si="62"/>
        <v>4.3111993189302673</v>
      </c>
      <c r="X427" s="896">
        <f t="shared" si="63"/>
        <v>4.2799306793789675</v>
      </c>
      <c r="Y427" s="896">
        <f t="shared" si="51"/>
        <v>7.8855862874511891</v>
      </c>
      <c r="Z427" s="896">
        <f t="shared" si="52"/>
        <v>0.75046663667816071</v>
      </c>
      <c r="AA427" s="896">
        <f t="shared" si="64"/>
        <v>4.2799306793789675</v>
      </c>
      <c r="AB427" s="896">
        <f t="shared" si="53"/>
        <v>7.8855862874511891</v>
      </c>
      <c r="AC427" s="896">
        <f t="shared" si="54"/>
        <v>0.75046663667816071</v>
      </c>
      <c r="AD427" s="896">
        <f t="shared" si="59"/>
        <v>4.3111993189302673</v>
      </c>
      <c r="AE427" s="896">
        <f t="shared" si="55"/>
        <v>-3.1599074331031929E-2</v>
      </c>
      <c r="AF427" s="896">
        <f t="shared" si="56"/>
        <v>4.3297333011689254E-2</v>
      </c>
      <c r="AG427" s="896">
        <f t="shared" si="43"/>
        <v>4.3111993189302673</v>
      </c>
      <c r="AH427" s="897">
        <f t="shared" si="57"/>
        <v>3.6643557385657388E-2</v>
      </c>
      <c r="AI427" s="897">
        <f t="shared" si="58"/>
        <v>-3.0279864393516931E-2</v>
      </c>
      <c r="AM427" s="889"/>
    </row>
    <row r="428" spans="1:39">
      <c r="A428" s="888">
        <v>2015</v>
      </c>
      <c r="B428" s="888">
        <v>4</v>
      </c>
      <c r="C428" s="885">
        <v>10.012272567421924</v>
      </c>
      <c r="D428" s="885">
        <v>4.2459246964373394</v>
      </c>
      <c r="E428" s="885">
        <v>4.2685953517317579</v>
      </c>
      <c r="F428" s="885">
        <v>1.1176249775557134</v>
      </c>
      <c r="G428" s="885">
        <v>0.91788991932733888</v>
      </c>
      <c r="H428" s="897">
        <f t="shared" si="44"/>
        <v>20.049780446521282</v>
      </c>
      <c r="I428" s="897">
        <f t="shared" si="45"/>
        <v>-1.6938223983883045</v>
      </c>
      <c r="J428" s="897">
        <f t="shared" si="40"/>
        <v>9.4771435425670809</v>
      </c>
      <c r="K428" s="897">
        <f t="shared" si="46"/>
        <v>-0.88842045286844407</v>
      </c>
      <c r="L428" s="896">
        <f t="shared" si="60"/>
        <v>10.113642706565033</v>
      </c>
      <c r="M428" s="896">
        <f t="shared" si="60"/>
        <v>4.2766551315838841</v>
      </c>
      <c r="N428" s="897">
        <f t="shared" si="41"/>
        <v>13.007506780928301</v>
      </c>
      <c r="O428" s="896">
        <f t="shared" si="42"/>
        <v>5.5222011929296624</v>
      </c>
      <c r="P428" s="897">
        <f t="shared" si="47"/>
        <v>6.2223337609438349</v>
      </c>
      <c r="Q428" s="896">
        <f t="shared" si="48"/>
        <v>2.498203546300938</v>
      </c>
      <c r="R428" s="897">
        <f>IF($C428&gt;$C427,(R427+($C428-$C427)),R427)</f>
        <v>20.282909138147126</v>
      </c>
      <c r="S428" s="897">
        <f>IF($C428&lt;$C427,(S427+($C428-$C427)),S427)</f>
        <v>-1.86330969127191</v>
      </c>
      <c r="T428" s="896">
        <f t="shared" si="61"/>
        <v>4.2579340858986683</v>
      </c>
      <c r="U428" s="896">
        <f t="shared" si="49"/>
        <v>7.0267054901608903</v>
      </c>
      <c r="V428" s="896">
        <f t="shared" si="50"/>
        <v>1.6269985989147076</v>
      </c>
      <c r="W428" s="896">
        <f t="shared" si="62"/>
        <v>4.3111993189302673</v>
      </c>
      <c r="X428" s="896">
        <f t="shared" si="63"/>
        <v>4.265852252578318</v>
      </c>
      <c r="Y428" s="896">
        <f t="shared" si="51"/>
        <v>7.8855862874511891</v>
      </c>
      <c r="Z428" s="896">
        <f t="shared" si="52"/>
        <v>0.73638820987751119</v>
      </c>
      <c r="AA428" s="896">
        <f t="shared" si="64"/>
        <v>4.265852252578318</v>
      </c>
      <c r="AB428" s="896">
        <f t="shared" si="53"/>
        <v>7.8855862874511891</v>
      </c>
      <c r="AC428" s="896">
        <f t="shared" si="54"/>
        <v>0.73638820987751119</v>
      </c>
      <c r="AD428" s="896">
        <f t="shared" si="59"/>
        <v>4.3111993189302673</v>
      </c>
      <c r="AE428" s="896">
        <f t="shared" si="55"/>
        <v>-3.1599074331031929E-2</v>
      </c>
      <c r="AF428" s="896">
        <f t="shared" si="56"/>
        <v>-8.2560379509244441E-3</v>
      </c>
      <c r="AG428" s="896">
        <f t="shared" si="43"/>
        <v>4.3111993189302673</v>
      </c>
      <c r="AH428" s="897">
        <f t="shared" si="57"/>
        <v>3.1783203203112009E-2</v>
      </c>
      <c r="AI428" s="897">
        <f t="shared" si="58"/>
        <v>-8.1385769956286325E-2</v>
      </c>
      <c r="AM428" s="889"/>
    </row>
    <row r="429" spans="1:39">
      <c r="A429" s="888">
        <v>2015</v>
      </c>
      <c r="B429" s="888">
        <v>5</v>
      </c>
      <c r="C429" s="885">
        <v>9.7080243947291649</v>
      </c>
      <c r="D429" s="885">
        <v>4.1109687211155741</v>
      </c>
      <c r="E429" s="885">
        <v>4.2142244087574037</v>
      </c>
      <c r="F429" s="885">
        <v>1.0854037428395673</v>
      </c>
      <c r="G429" s="885">
        <v>0.89425520707121342</v>
      </c>
      <c r="H429" s="897">
        <f t="shared" si="44"/>
        <v>20.049780446521282</v>
      </c>
      <c r="I429" s="897">
        <f t="shared" si="45"/>
        <v>-1.9980705710810636</v>
      </c>
      <c r="J429" s="897">
        <f t="shared" si="40"/>
        <v>9.4771435425670809</v>
      </c>
      <c r="K429" s="897">
        <f t="shared" si="46"/>
        <v>-1.0233764281902094</v>
      </c>
      <c r="L429" s="896">
        <f t="shared" si="60"/>
        <v>10.075833030819128</v>
      </c>
      <c r="M429" s="896">
        <f t="shared" si="60"/>
        <v>4.2621993027266329</v>
      </c>
      <c r="N429" s="897">
        <f t="shared" si="41"/>
        <v>13.007506780928301</v>
      </c>
      <c r="O429" s="896">
        <f t="shared" si="42"/>
        <v>5.4843915171837576</v>
      </c>
      <c r="P429" s="897">
        <f t="shared" si="47"/>
        <v>6.2223337609438349</v>
      </c>
      <c r="Q429" s="896">
        <f t="shared" si="48"/>
        <v>2.4837477174436868</v>
      </c>
      <c r="R429" s="897">
        <f>IF($C429&gt;$C428,(R428+($C429-$C428)),R428)</f>
        <v>20.282909138147126</v>
      </c>
      <c r="S429" s="897">
        <f>IF($C429&lt;$C428,(S428+($C429-$C428)),S428)</f>
        <v>-2.1675578639646691</v>
      </c>
      <c r="T429" s="896">
        <f t="shared" si="61"/>
        <v>4.2291886940777115</v>
      </c>
      <c r="U429" s="896">
        <f t="shared" si="49"/>
        <v>7.0267054901608903</v>
      </c>
      <c r="V429" s="896">
        <f t="shared" si="50"/>
        <v>1.5982532070937507</v>
      </c>
      <c r="W429" s="896">
        <f t="shared" si="62"/>
        <v>4.3111993189302673</v>
      </c>
      <c r="X429" s="896">
        <f t="shared" si="63"/>
        <v>4.1784467087764572</v>
      </c>
      <c r="Y429" s="896">
        <f t="shared" si="51"/>
        <v>7.8855862874511891</v>
      </c>
      <c r="Z429" s="896">
        <f t="shared" si="52"/>
        <v>0.64898266607565036</v>
      </c>
      <c r="AA429" s="896">
        <f t="shared" si="64"/>
        <v>4.1784467087764572</v>
      </c>
      <c r="AB429" s="896">
        <f t="shared" si="53"/>
        <v>7.8855862874511891</v>
      </c>
      <c r="AC429" s="896">
        <f t="shared" si="54"/>
        <v>0.64898266607565036</v>
      </c>
      <c r="AD429" s="896">
        <f t="shared" si="59"/>
        <v>4.3111993189302673</v>
      </c>
      <c r="AE429" s="896">
        <f t="shared" si="55"/>
        <v>-3.1599074331031929E-2</v>
      </c>
      <c r="AF429" s="896">
        <f t="shared" si="56"/>
        <v>-0.10335690099073336</v>
      </c>
      <c r="AG429" s="896">
        <f t="shared" si="43"/>
        <v>4.3111993189302673</v>
      </c>
      <c r="AH429" s="897">
        <f t="shared" si="57"/>
        <v>1.567205573975361E-2</v>
      </c>
      <c r="AI429" s="897">
        <f t="shared" si="58"/>
        <v>-0.18914200202675868</v>
      </c>
      <c r="AM429" s="889"/>
    </row>
    <row r="430" spans="1:39">
      <c r="A430" s="888">
        <v>2015</v>
      </c>
      <c r="B430" s="888">
        <v>6</v>
      </c>
      <c r="C430" s="885">
        <v>9.738222646800855</v>
      </c>
      <c r="D430" s="885">
        <v>4.1186421670498783</v>
      </c>
      <c r="E430" s="885">
        <v>4.1585118615342642</v>
      </c>
      <c r="F430" s="885">
        <v>1.0899676607155506</v>
      </c>
      <c r="G430" s="885">
        <v>0.90180062761332114</v>
      </c>
      <c r="H430" s="897">
        <f t="shared" si="44"/>
        <v>20.079978698592974</v>
      </c>
      <c r="I430" s="897">
        <f t="shared" si="45"/>
        <v>-1.9980705710810636</v>
      </c>
      <c r="J430" s="897">
        <f t="shared" si="40"/>
        <v>9.484816988501386</v>
      </c>
      <c r="K430" s="897">
        <f t="shared" si="46"/>
        <v>-1.0233764281902094</v>
      </c>
      <c r="L430" s="896">
        <f t="shared" si="60"/>
        <v>10.040579727398841</v>
      </c>
      <c r="M430" s="896">
        <f t="shared" si="60"/>
        <v>4.248753677208347</v>
      </c>
      <c r="N430" s="897">
        <f t="shared" si="41"/>
        <v>13.007506780928301</v>
      </c>
      <c r="O430" s="896">
        <f t="shared" si="42"/>
        <v>5.4491382137634705</v>
      </c>
      <c r="P430" s="897">
        <f t="shared" si="47"/>
        <v>6.2223337609438349</v>
      </c>
      <c r="Q430" s="896">
        <f t="shared" si="48"/>
        <v>2.4703020919254008</v>
      </c>
      <c r="R430" s="897">
        <f>IF($C430&gt;$C429,(R429+($C430-$C429)),R429)</f>
        <v>20.313107390218818</v>
      </c>
      <c r="S430" s="897">
        <f>IF($C430&lt;$C429,(S429+($C430-$C429)),S429)</f>
        <v>-2.1675578639646691</v>
      </c>
      <c r="T430" s="896">
        <f t="shared" si="61"/>
        <v>4.1903288483305223</v>
      </c>
      <c r="U430" s="896">
        <f t="shared" si="49"/>
        <v>7.0267054901608903</v>
      </c>
      <c r="V430" s="896">
        <f t="shared" si="50"/>
        <v>1.5593933613465616</v>
      </c>
      <c r="W430" s="896">
        <f t="shared" si="62"/>
        <v>4.3111993189302673</v>
      </c>
      <c r="X430" s="896">
        <f t="shared" si="63"/>
        <v>4.1148054440827266</v>
      </c>
      <c r="Y430" s="896">
        <f t="shared" si="51"/>
        <v>7.8855862874511891</v>
      </c>
      <c r="Z430" s="896">
        <f t="shared" si="52"/>
        <v>0.58534140138191981</v>
      </c>
      <c r="AA430" s="896">
        <f t="shared" si="64"/>
        <v>4.1148054440827266</v>
      </c>
      <c r="AB430" s="896">
        <f t="shared" si="53"/>
        <v>7.8855862874511891</v>
      </c>
      <c r="AC430" s="896">
        <f t="shared" si="54"/>
        <v>0.58534140138191981</v>
      </c>
      <c r="AD430" s="896">
        <f t="shared" si="59"/>
        <v>4.3111993189302673</v>
      </c>
      <c r="AE430" s="896">
        <f t="shared" si="55"/>
        <v>-3.1599074331031929E-2</v>
      </c>
      <c r="AF430" s="896">
        <f t="shared" si="56"/>
        <v>3.9272520265336119E-2</v>
      </c>
      <c r="AG430" s="896">
        <f t="shared" si="43"/>
        <v>4.3111993189302673</v>
      </c>
      <c r="AH430" s="897">
        <f t="shared" si="57"/>
        <v>1.567205573975361E-2</v>
      </c>
      <c r="AI430" s="897">
        <f t="shared" si="58"/>
        <v>-0.17701956195919344</v>
      </c>
      <c r="AM430" s="889"/>
    </row>
    <row r="431" spans="1:39">
      <c r="A431" s="888">
        <v>2015</v>
      </c>
      <c r="B431" s="888">
        <v>7</v>
      </c>
      <c r="C431" s="885">
        <v>9.7806013198068413</v>
      </c>
      <c r="D431" s="885">
        <v>4.1322532618951682</v>
      </c>
      <c r="E431" s="885">
        <v>4.1206213833535408</v>
      </c>
      <c r="F431" s="885">
        <v>1.0913671802543805</v>
      </c>
      <c r="G431" s="885">
        <v>0.90651663441486863</v>
      </c>
      <c r="H431" s="897">
        <f t="shared" si="44"/>
        <v>20.122357371598959</v>
      </c>
      <c r="I431" s="897">
        <f t="shared" si="45"/>
        <v>-1.9980705710810636</v>
      </c>
      <c r="J431" s="897">
        <f t="shared" si="40"/>
        <v>9.4984280833466759</v>
      </c>
      <c r="K431" s="897">
        <f t="shared" si="46"/>
        <v>-1.0233764281902094</v>
      </c>
      <c r="L431" s="896">
        <f t="shared" si="60"/>
        <v>10.009141975955165</v>
      </c>
      <c r="M431" s="896">
        <f t="shared" si="60"/>
        <v>4.2367576925097143</v>
      </c>
      <c r="N431" s="897">
        <f t="shared" si="41"/>
        <v>13.007506780928301</v>
      </c>
      <c r="O431" s="896">
        <f t="shared" si="42"/>
        <v>5.4177004623197949</v>
      </c>
      <c r="P431" s="897">
        <f t="shared" si="47"/>
        <v>6.2223337609438349</v>
      </c>
      <c r="Q431" s="896">
        <f t="shared" si="48"/>
        <v>2.4583061072267682</v>
      </c>
      <c r="R431" s="897">
        <f>IF($C431&gt;$C430,(R430+($C431-$C430)),R430)</f>
        <v>20.355486063224802</v>
      </c>
      <c r="S431" s="897">
        <f>IF($C431&lt;$C430,(S430+($C431-$C430)),S430)</f>
        <v>-2.1675578639646691</v>
      </c>
      <c r="T431" s="896">
        <f t="shared" si="61"/>
        <v>4.1519472116244902</v>
      </c>
      <c r="U431" s="896">
        <f t="shared" si="49"/>
        <v>7.0267054901608903</v>
      </c>
      <c r="V431" s="896">
        <f t="shared" si="50"/>
        <v>1.5210117246405295</v>
      </c>
      <c r="W431" s="896">
        <f t="shared" si="62"/>
        <v>4.3111993189302673</v>
      </c>
      <c r="X431" s="896">
        <f t="shared" si="63"/>
        <v>4.1254477144725232</v>
      </c>
      <c r="Y431" s="896">
        <f t="shared" si="51"/>
        <v>7.8962285578409857</v>
      </c>
      <c r="Z431" s="896">
        <f t="shared" si="52"/>
        <v>0.58534140138191981</v>
      </c>
      <c r="AA431" s="896">
        <f t="shared" si="64"/>
        <v>4.1254477144725232</v>
      </c>
      <c r="AB431" s="896">
        <f t="shared" si="53"/>
        <v>7.8962285578409857</v>
      </c>
      <c r="AC431" s="896">
        <f t="shared" si="54"/>
        <v>0.58534140138191981</v>
      </c>
      <c r="AD431" s="896">
        <f t="shared" si="59"/>
        <v>4.3111993189302673</v>
      </c>
      <c r="AE431" s="896">
        <f t="shared" si="55"/>
        <v>-3.1599074331031929E-2</v>
      </c>
      <c r="AF431" s="896">
        <f t="shared" si="56"/>
        <v>4.5210169176321813E-2</v>
      </c>
      <c r="AG431" s="896">
        <f t="shared" si="43"/>
        <v>4.3111993189302673</v>
      </c>
      <c r="AH431" s="897">
        <f t="shared" si="57"/>
        <v>1.567205573975361E-2</v>
      </c>
      <c r="AI431" s="897">
        <f t="shared" si="58"/>
        <v>-0.15962387212333784</v>
      </c>
      <c r="AM431" s="889"/>
    </row>
    <row r="432" spans="1:39">
      <c r="A432" s="888">
        <v>2015</v>
      </c>
      <c r="B432" s="888">
        <v>8</v>
      </c>
      <c r="C432" s="890">
        <f>'Monthly Price'!C13</f>
        <v>9.7561148253076979</v>
      </c>
      <c r="D432" s="885">
        <v>4.1178110339916314</v>
      </c>
      <c r="E432" s="896">
        <f t="shared" ref="E432:E442" si="67">AVERAGE(D430:D432)</f>
        <v>4.122902154312226</v>
      </c>
      <c r="F432" s="896">
        <f>C432/C$312</f>
        <v>1.0865329195211666</v>
      </c>
      <c r="G432" s="896">
        <f>D432/D$312</f>
        <v>0.90527690969745378</v>
      </c>
      <c r="H432" s="897">
        <f t="shared" si="44"/>
        <v>20.122357371598959</v>
      </c>
      <c r="I432" s="897">
        <f t="shared" si="45"/>
        <v>-2.022557065580207</v>
      </c>
      <c r="J432" s="897">
        <f t="shared" si="40"/>
        <v>9.4984280833466759</v>
      </c>
      <c r="K432" s="897">
        <f t="shared" si="46"/>
        <v>-1.0378186560937461</v>
      </c>
      <c r="L432" s="896">
        <f t="shared" si="60"/>
        <v>9.9728417346281528</v>
      </c>
      <c r="M432" s="896">
        <f t="shared" si="60"/>
        <v>4.222410286939648</v>
      </c>
      <c r="N432" s="897">
        <f t="shared" si="41"/>
        <v>13.007506780928301</v>
      </c>
      <c r="O432" s="896">
        <f t="shared" si="42"/>
        <v>5.3814002209927825</v>
      </c>
      <c r="P432" s="897">
        <f t="shared" si="47"/>
        <v>6.2223337609438349</v>
      </c>
      <c r="Q432" s="896">
        <f t="shared" si="48"/>
        <v>2.4439587016567019</v>
      </c>
      <c r="R432" s="897">
        <f>IF($C432&gt;$C431,(R431+($C432-$C431)),R431)</f>
        <v>20.355486063224802</v>
      </c>
      <c r="S432" s="897">
        <f>IF($C432&lt;$C431,(S431+($C432-$C431)),S431)</f>
        <v>-2.1920443584638125</v>
      </c>
      <c r="T432" s="896">
        <f t="shared" si="61"/>
        <v>4.1199187960130637</v>
      </c>
      <c r="U432" s="896">
        <f t="shared" si="49"/>
        <v>7.0267054901608903</v>
      </c>
      <c r="V432" s="896">
        <f t="shared" si="50"/>
        <v>1.4889833090291029</v>
      </c>
      <c r="W432" s="896">
        <f t="shared" si="62"/>
        <v>4.3111993189302673</v>
      </c>
      <c r="X432" s="896">
        <f t="shared" si="63"/>
        <v>4.1250321479433998</v>
      </c>
      <c r="Y432" s="896">
        <f t="shared" si="51"/>
        <v>7.8962285578409857</v>
      </c>
      <c r="Z432" s="896">
        <f t="shared" si="52"/>
        <v>0.58492583485279637</v>
      </c>
      <c r="AA432" s="896">
        <f t="shared" si="64"/>
        <v>4.1250321479433998</v>
      </c>
      <c r="AB432" s="896">
        <f t="shared" si="53"/>
        <v>7.8962285578409857</v>
      </c>
      <c r="AC432" s="896">
        <f t="shared" si="54"/>
        <v>0.58492583485279637</v>
      </c>
      <c r="AD432" s="896">
        <f t="shared" si="59"/>
        <v>4.3111993189302673</v>
      </c>
      <c r="AE432" s="896">
        <f t="shared" si="55"/>
        <v>-3.1599074331031929E-2</v>
      </c>
      <c r="AF432" s="896">
        <f t="shared" si="56"/>
        <v>1.7156846427495154E-2</v>
      </c>
      <c r="AG432" s="896">
        <f t="shared" si="43"/>
        <v>4.3111993189302673</v>
      </c>
      <c r="AH432" s="897">
        <f t="shared" si="57"/>
        <v>1.567205573975361E-2</v>
      </c>
      <c r="AI432" s="897">
        <f t="shared" si="58"/>
        <v>-0.18784092258054308</v>
      </c>
      <c r="AM432" s="889"/>
    </row>
    <row r="433" spans="1:39">
      <c r="A433" s="888">
        <v>2015</v>
      </c>
      <c r="B433" s="888">
        <v>9</v>
      </c>
      <c r="C433" s="890">
        <f>'Monthly Price'!C14</f>
        <v>9.7143055041895661</v>
      </c>
      <c r="D433" s="885">
        <v>4.0962152794918705</v>
      </c>
      <c r="E433" s="896">
        <f t="shared" si="67"/>
        <v>4.1154265251262236</v>
      </c>
      <c r="F433" s="896">
        <f>C433/C$313</f>
        <v>1.0844591393388219</v>
      </c>
      <c r="G433" s="896">
        <f>D433/D$313</f>
        <v>0.90541772315732949</v>
      </c>
      <c r="H433" s="897">
        <f t="shared" si="44"/>
        <v>20.122357371598959</v>
      </c>
      <c r="I433" s="897">
        <f t="shared" si="45"/>
        <v>-2.0643663866983388</v>
      </c>
      <c r="J433" s="897">
        <f t="shared" ref="J433:J495" si="68">IF(D433&gt;D432,(J432+(D433-D432)),J432)</f>
        <v>9.4984280833466759</v>
      </c>
      <c r="K433" s="897">
        <f t="shared" si="46"/>
        <v>-1.059414410593507</v>
      </c>
      <c r="L433" s="896">
        <f t="shared" si="60"/>
        <v>9.9364401138397849</v>
      </c>
      <c r="M433" s="896">
        <f t="shared" si="60"/>
        <v>4.2074638783941074</v>
      </c>
      <c r="N433" s="897">
        <f t="shared" ref="N433:N495" si="69">IF(L433&gt;L432,(N432+(L433-L432)),N432)</f>
        <v>13.007506780928301</v>
      </c>
      <c r="O433" s="896">
        <f t="shared" ref="O433:O496" si="70">IF(L433&lt;L432,(O432+(L433-L432)),O432)</f>
        <v>5.3449986002044145</v>
      </c>
      <c r="P433" s="897">
        <f t="shared" si="47"/>
        <v>6.2223337609438349</v>
      </c>
      <c r="Q433" s="896">
        <f t="shared" si="48"/>
        <v>2.4290122931111613</v>
      </c>
      <c r="R433" s="897">
        <f t="shared" si="65"/>
        <v>20.355486063224802</v>
      </c>
      <c r="S433" s="897">
        <f t="shared" si="66"/>
        <v>-2.2338536795819444</v>
      </c>
      <c r="T433" s="896">
        <f t="shared" si="61"/>
        <v>4.1162304356071377</v>
      </c>
      <c r="U433" s="896">
        <f t="shared" si="49"/>
        <v>7.0267054901608903</v>
      </c>
      <c r="V433" s="896">
        <f t="shared" si="50"/>
        <v>1.485294948623177</v>
      </c>
      <c r="W433" s="896">
        <f t="shared" si="62"/>
        <v>4.3111993189302673</v>
      </c>
      <c r="X433" s="896">
        <f t="shared" si="63"/>
        <v>4.1070131567417505</v>
      </c>
      <c r="Y433" s="896">
        <f t="shared" si="51"/>
        <v>7.8962285578409857</v>
      </c>
      <c r="Z433" s="896">
        <f t="shared" si="52"/>
        <v>0.56690684365114707</v>
      </c>
      <c r="AA433" s="896">
        <f t="shared" si="64"/>
        <v>4.1070131567417505</v>
      </c>
      <c r="AB433" s="896">
        <f t="shared" si="53"/>
        <v>7.8962285578409857</v>
      </c>
      <c r="AC433" s="896">
        <f t="shared" si="54"/>
        <v>0.56690684365114707</v>
      </c>
      <c r="AD433" s="896">
        <f t="shared" si="59"/>
        <v>4.3111993189302673</v>
      </c>
      <c r="AE433" s="896">
        <f t="shared" si="55"/>
        <v>-3.1599074331031929E-2</v>
      </c>
      <c r="AF433" s="896">
        <f t="shared" si="56"/>
        <v>1.0003319831271007E-2</v>
      </c>
      <c r="AG433" s="896">
        <f t="shared" ref="AG433:AG496" si="71">MAX(D422:D433)</f>
        <v>4.3111993189302673</v>
      </c>
      <c r="AH433" s="897">
        <f t="shared" si="57"/>
        <v>1.567205573975361E-2</v>
      </c>
      <c r="AI433" s="897">
        <f t="shared" si="58"/>
        <v>-0.19502895828624034</v>
      </c>
      <c r="AM433" s="889"/>
    </row>
    <row r="434" spans="1:39">
      <c r="A434" s="888">
        <v>2015</v>
      </c>
      <c r="B434" s="888">
        <v>10</v>
      </c>
      <c r="C434" s="890">
        <f>'Monthly Price'!C15</f>
        <v>9.7141121777387909</v>
      </c>
      <c r="D434" s="885">
        <v>4.0922511745976635</v>
      </c>
      <c r="E434" s="896">
        <f t="shared" si="67"/>
        <v>4.1020924960270548</v>
      </c>
      <c r="F434" s="896">
        <f>C434/C$314</f>
        <v>1.09100427946678</v>
      </c>
      <c r="G434" s="896">
        <f>D434/D$314</f>
        <v>0.91201136353501855</v>
      </c>
      <c r="H434" s="897">
        <f t="shared" ref="H434:H495" si="72">IF(C434&gt;C433,(H433+(C434-C433)),H433)</f>
        <v>20.122357371598959</v>
      </c>
      <c r="I434" s="897">
        <f t="shared" ref="I434:I495" si="73">IF(C434&lt;C433,(I433+(C434-C433)),I433)</f>
        <v>-2.064559713149114</v>
      </c>
      <c r="J434" s="897">
        <f t="shared" si="68"/>
        <v>9.4984280833466759</v>
      </c>
      <c r="K434" s="897">
        <f t="shared" ref="K434:K495" si="74">IF(D434&lt;D433,(K433+(D434-D433)),K433)</f>
        <v>-1.063378515487714</v>
      </c>
      <c r="L434" s="896">
        <f t="shared" si="60"/>
        <v>9.9005178475260376</v>
      </c>
      <c r="M434" s="896">
        <f t="shared" si="60"/>
        <v>4.1918147805605974</v>
      </c>
      <c r="N434" s="897">
        <f t="shared" si="69"/>
        <v>13.007506780928301</v>
      </c>
      <c r="O434" s="896">
        <f t="shared" si="70"/>
        <v>5.3090763338906672</v>
      </c>
      <c r="P434" s="897">
        <f t="shared" ref="P434:P497" si="75">IF(M434&gt;M433,(P433+(M434-M433)),P433)</f>
        <v>6.2223337609438349</v>
      </c>
      <c r="Q434" s="896">
        <f t="shared" ref="Q434:Q497" si="76">IF(M434&lt;M433,(Q433+(M434-M433)),Q433)</f>
        <v>2.4133631952776513</v>
      </c>
      <c r="R434" s="897">
        <f t="shared" si="65"/>
        <v>20.355486063224802</v>
      </c>
      <c r="S434" s="897">
        <f t="shared" si="66"/>
        <v>-2.2340470060327196</v>
      </c>
      <c r="T434" s="896">
        <f t="shared" si="61"/>
        <v>4.1096326874940834</v>
      </c>
      <c r="U434" s="896">
        <f t="shared" ref="U434:U497" si="77">IF(T434&gt;T433,(U433+(T434-T433)),U433)</f>
        <v>7.0267054901608903</v>
      </c>
      <c r="V434" s="896">
        <f t="shared" ref="V434:V497" si="78">IF(T434&lt;T433,(V433+(T434-T433)),V433)</f>
        <v>1.4786972005101227</v>
      </c>
      <c r="W434" s="896">
        <f t="shared" si="62"/>
        <v>4.3111993189302673</v>
      </c>
      <c r="X434" s="896">
        <f t="shared" si="63"/>
        <v>4.094233227044767</v>
      </c>
      <c r="Y434" s="896">
        <f t="shared" ref="Y434:Y497" si="79">IF(X434&gt;X433,(Y433+(X434-X433)),Y433)</f>
        <v>7.8962285578409857</v>
      </c>
      <c r="Z434" s="896">
        <f t="shared" ref="Z434:Z497" si="80">IF(X434&lt;X433,(Z433+(X434-X433)),Z433)</f>
        <v>0.55412691395416358</v>
      </c>
      <c r="AA434" s="896">
        <f t="shared" si="64"/>
        <v>4.094233227044767</v>
      </c>
      <c r="AB434" s="896">
        <f t="shared" ref="AB434:AB497" si="81">IF(AA434&gt;AA433,(AB433+(AA434-AA433)),AB433)</f>
        <v>7.8962285578409857</v>
      </c>
      <c r="AC434" s="896">
        <f t="shared" ref="AC434:AC497" si="82">IF(AA434&lt;AA433,(AC433+(AA434-AA433)),AC433)</f>
        <v>0.55412691395416358</v>
      </c>
      <c r="AD434" s="896">
        <f t="shared" si="59"/>
        <v>4.3111993189302673</v>
      </c>
      <c r="AE434" s="896">
        <f t="shared" ref="AE434:AE497" si="83">AD434-AD$304</f>
        <v>-3.1599074331031929E-2</v>
      </c>
      <c r="AF434" s="896">
        <f t="shared" ref="AF434:AF496" si="84">D434-D433-AE434</f>
        <v>2.7634969436824974E-2</v>
      </c>
      <c r="AG434" s="896">
        <f t="shared" si="71"/>
        <v>4.3111993189302673</v>
      </c>
      <c r="AH434" s="897">
        <f t="shared" ref="AH434:AH497" si="85">AG434-AG421</f>
        <v>1.567205573975361E-2</v>
      </c>
      <c r="AI434" s="897">
        <f t="shared" ref="AI434:AI497" si="86">D434-D422-AH434</f>
        <v>-0.20346122974187164</v>
      </c>
      <c r="AM434" s="889"/>
    </row>
    <row r="435" spans="1:39">
      <c r="A435" s="888">
        <v>2015</v>
      </c>
      <c r="B435" s="888">
        <v>11</v>
      </c>
      <c r="C435" s="890">
        <f>'Monthly Price'!C16</f>
        <v>9.7029942059807155</v>
      </c>
      <c r="D435" s="885">
        <v>4.083215118695299</v>
      </c>
      <c r="E435" s="896">
        <f t="shared" si="67"/>
        <v>4.090560524261611</v>
      </c>
      <c r="F435" s="896">
        <f>C435/C$315</f>
        <v>1.076485122981967</v>
      </c>
      <c r="G435" s="896">
        <f>D435/D$315</f>
        <v>0.90049984223039448</v>
      </c>
      <c r="H435" s="897">
        <f t="shared" si="72"/>
        <v>20.122357371598959</v>
      </c>
      <c r="I435" s="897">
        <f t="shared" si="73"/>
        <v>-2.0756776849071894</v>
      </c>
      <c r="J435" s="897">
        <f t="shared" si="68"/>
        <v>9.4984280833466759</v>
      </c>
      <c r="K435" s="897">
        <f t="shared" si="74"/>
        <v>-1.0724145713900786</v>
      </c>
      <c r="L435" s="896">
        <f t="shared" si="60"/>
        <v>9.8639481853649418</v>
      </c>
      <c r="M435" s="896">
        <f t="shared" si="60"/>
        <v>4.174524368280168</v>
      </c>
      <c r="N435" s="897">
        <f t="shared" si="69"/>
        <v>13.007506780928301</v>
      </c>
      <c r="O435" s="896">
        <f t="shared" si="70"/>
        <v>5.2725066717295714</v>
      </c>
      <c r="P435" s="897">
        <f t="shared" si="75"/>
        <v>6.2223337609438349</v>
      </c>
      <c r="Q435" s="896">
        <f t="shared" si="76"/>
        <v>2.3960727829972219</v>
      </c>
      <c r="R435" s="897">
        <f t="shared" si="65"/>
        <v>20.355486063224802</v>
      </c>
      <c r="S435" s="897">
        <f t="shared" si="66"/>
        <v>-2.2451649777907949</v>
      </c>
      <c r="T435" s="896">
        <f t="shared" si="61"/>
        <v>4.0973731516941161</v>
      </c>
      <c r="U435" s="896">
        <f t="shared" si="77"/>
        <v>7.0267054901608903</v>
      </c>
      <c r="V435" s="896">
        <f t="shared" si="78"/>
        <v>1.4664376647101554</v>
      </c>
      <c r="W435" s="896">
        <f t="shared" si="62"/>
        <v>4.3111993189302673</v>
      </c>
      <c r="X435" s="896">
        <f t="shared" si="63"/>
        <v>4.0877331466464817</v>
      </c>
      <c r="Y435" s="896">
        <f t="shared" si="79"/>
        <v>7.8962285578409857</v>
      </c>
      <c r="Z435" s="896">
        <f t="shared" si="80"/>
        <v>0.54762683355587827</v>
      </c>
      <c r="AA435" s="896">
        <f t="shared" si="64"/>
        <v>4.0877331466464817</v>
      </c>
      <c r="AB435" s="896">
        <f t="shared" si="81"/>
        <v>7.8962285578409857</v>
      </c>
      <c r="AC435" s="896">
        <f t="shared" si="82"/>
        <v>0.54762683355587827</v>
      </c>
      <c r="AD435" s="896">
        <f t="shared" si="59"/>
        <v>4.2857798087192958</v>
      </c>
      <c r="AE435" s="896">
        <f t="shared" si="83"/>
        <v>-5.7018584542003481E-2</v>
      </c>
      <c r="AF435" s="896">
        <f t="shared" si="84"/>
        <v>4.7982528639638922E-2</v>
      </c>
      <c r="AG435" s="896">
        <f t="shared" si="71"/>
        <v>4.3111993189302673</v>
      </c>
      <c r="AH435" s="897">
        <f t="shared" si="85"/>
        <v>1.567205573975361E-2</v>
      </c>
      <c r="AI435" s="897">
        <f t="shared" si="86"/>
        <v>-0.2231570031049035</v>
      </c>
      <c r="AM435" s="889"/>
    </row>
    <row r="436" spans="1:39">
      <c r="A436" s="888">
        <v>2015</v>
      </c>
      <c r="B436" s="888">
        <v>12</v>
      </c>
      <c r="C436" s="890">
        <f>'Monthly Price'!C17</f>
        <v>9.6396120345850775</v>
      </c>
      <c r="D436" s="885">
        <v>4.0514181574685217</v>
      </c>
      <c r="E436" s="896">
        <f t="shared" si="67"/>
        <v>4.0756281502538281</v>
      </c>
      <c r="F436" s="896">
        <f>C436/C$316</f>
        <v>1.0890037424620245</v>
      </c>
      <c r="G436" s="896">
        <f>D436/D$316</f>
        <v>0.91124902172669342</v>
      </c>
      <c r="H436" s="897">
        <f t="shared" si="72"/>
        <v>20.122357371598959</v>
      </c>
      <c r="I436" s="897">
        <f t="shared" si="73"/>
        <v>-2.1390598563028274</v>
      </c>
      <c r="J436" s="897">
        <f t="shared" si="68"/>
        <v>9.4984280833466759</v>
      </c>
      <c r="K436" s="897">
        <f t="shared" si="74"/>
        <v>-1.1042115326168558</v>
      </c>
      <c r="L436" s="896">
        <f t="shared" si="60"/>
        <v>9.8205375801175183</v>
      </c>
      <c r="M436" s="896">
        <f t="shared" si="60"/>
        <v>4.1528759381583571</v>
      </c>
      <c r="N436" s="897">
        <f t="shared" si="69"/>
        <v>13.007506780928301</v>
      </c>
      <c r="O436" s="896">
        <f t="shared" si="70"/>
        <v>5.229096066482148</v>
      </c>
      <c r="P436" s="897">
        <f t="shared" si="75"/>
        <v>6.2223337609438349</v>
      </c>
      <c r="Q436" s="896">
        <f t="shared" si="76"/>
        <v>2.374424352875411</v>
      </c>
      <c r="R436" s="897">
        <f t="shared" si="65"/>
        <v>20.355486063224802</v>
      </c>
      <c r="S436" s="897">
        <f t="shared" si="66"/>
        <v>-2.3085471491864329</v>
      </c>
      <c r="T436" s="896">
        <f t="shared" si="61"/>
        <v>4.0807749325633385</v>
      </c>
      <c r="U436" s="896">
        <f t="shared" si="77"/>
        <v>7.0267054901608903</v>
      </c>
      <c r="V436" s="896">
        <f t="shared" si="78"/>
        <v>1.4498394455793777</v>
      </c>
      <c r="W436" s="896">
        <f t="shared" si="62"/>
        <v>4.2857798087192958</v>
      </c>
      <c r="X436" s="896">
        <f t="shared" si="63"/>
        <v>4.0673166380819108</v>
      </c>
      <c r="Y436" s="896">
        <f t="shared" si="79"/>
        <v>7.8962285578409857</v>
      </c>
      <c r="Z436" s="896">
        <f t="shared" si="80"/>
        <v>0.52721032499130738</v>
      </c>
      <c r="AA436" s="896">
        <f t="shared" si="64"/>
        <v>4.0673166380819108</v>
      </c>
      <c r="AB436" s="896">
        <f t="shared" si="81"/>
        <v>7.8962285578409857</v>
      </c>
      <c r="AC436" s="896">
        <f t="shared" si="82"/>
        <v>0.52721032499130738</v>
      </c>
      <c r="AD436" s="896">
        <f t="shared" si="59"/>
        <v>4.2857798087192958</v>
      </c>
      <c r="AE436" s="896">
        <f t="shared" si="83"/>
        <v>-5.7018584542003481E-2</v>
      </c>
      <c r="AF436" s="896">
        <f t="shared" si="84"/>
        <v>2.522162331522626E-2</v>
      </c>
      <c r="AG436" s="896">
        <f t="shared" si="71"/>
        <v>4.2857798087192958</v>
      </c>
      <c r="AH436" s="897">
        <f t="shared" si="85"/>
        <v>-9.7474544712179423E-3</v>
      </c>
      <c r="AI436" s="897">
        <f t="shared" si="86"/>
        <v>-0.25003370699052763</v>
      </c>
    </row>
    <row r="437" spans="1:39">
      <c r="A437" s="888">
        <v>2016</v>
      </c>
      <c r="B437" s="888">
        <v>1</v>
      </c>
      <c r="C437" s="890">
        <f>'Monthly Price'!C18</f>
        <v>9.3454531070835039</v>
      </c>
      <c r="D437" s="885">
        <v>3.9210183274420234</v>
      </c>
      <c r="E437" s="896">
        <f t="shared" si="67"/>
        <v>4.0185505345352821</v>
      </c>
      <c r="F437" s="896">
        <f>C437/C$305</f>
        <v>1.0735684286678608</v>
      </c>
      <c r="G437" s="896">
        <f>D437/D$305</f>
        <v>0.86647903777733004</v>
      </c>
      <c r="H437" s="897">
        <f t="shared" si="72"/>
        <v>20.122357371598959</v>
      </c>
      <c r="I437" s="897">
        <f t="shared" si="73"/>
        <v>-2.433218783804401</v>
      </c>
      <c r="J437" s="897">
        <f t="shared" si="68"/>
        <v>9.4984280833466759</v>
      </c>
      <c r="K437" s="897">
        <f t="shared" si="74"/>
        <v>-1.2346113626433541</v>
      </c>
      <c r="L437" s="896">
        <f t="shared" si="60"/>
        <v>9.7710355608896204</v>
      </c>
      <c r="M437" s="896">
        <f t="shared" si="60"/>
        <v>4.1274649414119091</v>
      </c>
      <c r="N437" s="897">
        <f t="shared" si="69"/>
        <v>13.007506780928301</v>
      </c>
      <c r="O437" s="896">
        <f t="shared" si="70"/>
        <v>5.1795940472542501</v>
      </c>
      <c r="P437" s="897">
        <f t="shared" si="75"/>
        <v>6.2223337609438349</v>
      </c>
      <c r="Q437" s="896">
        <f t="shared" si="76"/>
        <v>2.349013356128963</v>
      </c>
      <c r="R437" s="897">
        <f t="shared" si="65"/>
        <v>20.355486063224802</v>
      </c>
      <c r="S437" s="897">
        <f t="shared" si="66"/>
        <v>-2.6027060766880066</v>
      </c>
      <c r="T437" s="896">
        <f t="shared" si="61"/>
        <v>4.0369756945508772</v>
      </c>
      <c r="U437" s="896">
        <f t="shared" si="77"/>
        <v>7.0267054901608903</v>
      </c>
      <c r="V437" s="896">
        <f t="shared" si="78"/>
        <v>1.4060402075669165</v>
      </c>
      <c r="W437" s="896">
        <f t="shared" si="62"/>
        <v>4.2857798087192958</v>
      </c>
      <c r="X437" s="896">
        <f t="shared" si="63"/>
        <v>3.9862182424552728</v>
      </c>
      <c r="Y437" s="896">
        <f t="shared" si="79"/>
        <v>7.8962285578409857</v>
      </c>
      <c r="Z437" s="896">
        <f t="shared" si="80"/>
        <v>0.44611192936466937</v>
      </c>
      <c r="AA437" s="896">
        <f t="shared" si="64"/>
        <v>3.9862182424552728</v>
      </c>
      <c r="AB437" s="896">
        <f t="shared" si="81"/>
        <v>7.8962285578409857</v>
      </c>
      <c r="AC437" s="896">
        <f t="shared" si="82"/>
        <v>0.44611192936466937</v>
      </c>
      <c r="AD437" s="896">
        <f t="shared" si="59"/>
        <v>4.2857798087192958</v>
      </c>
      <c r="AE437" s="896">
        <f t="shared" si="83"/>
        <v>-5.7018584542003481E-2</v>
      </c>
      <c r="AF437" s="896">
        <f t="shared" si="84"/>
        <v>-7.3381245484494872E-2</v>
      </c>
      <c r="AG437" s="896">
        <f t="shared" si="71"/>
        <v>4.2857798087192958</v>
      </c>
      <c r="AH437" s="897">
        <f t="shared" si="85"/>
        <v>-2.5419510210971552E-2</v>
      </c>
      <c r="AI437" s="897">
        <f t="shared" si="86"/>
        <v>-0.27951245074640552</v>
      </c>
    </row>
    <row r="438" spans="1:39">
      <c r="A438" s="888">
        <v>2016</v>
      </c>
      <c r="B438" s="888">
        <v>2</v>
      </c>
      <c r="C438" s="890">
        <f>'Monthly Price'!C19</f>
        <v>9.4419217492076193</v>
      </c>
      <c r="D438" s="885">
        <v>3.9525912386405744</v>
      </c>
      <c r="E438" s="896">
        <f t="shared" si="67"/>
        <v>3.9750092411837064</v>
      </c>
      <c r="F438" s="896">
        <f>C438/C$306</f>
        <v>1.06607010514928</v>
      </c>
      <c r="G438" s="896">
        <f>D438/D$306</f>
        <v>0.85975390240780836</v>
      </c>
      <c r="H438" s="897">
        <f t="shared" si="72"/>
        <v>20.218826013723074</v>
      </c>
      <c r="I438" s="897">
        <f t="shared" si="73"/>
        <v>-2.433218783804401</v>
      </c>
      <c r="J438" s="897">
        <f t="shared" si="68"/>
        <v>9.530000994545226</v>
      </c>
      <c r="K438" s="897">
        <f t="shared" si="74"/>
        <v>-1.2346113626433541</v>
      </c>
      <c r="L438" s="896">
        <f t="shared" si="60"/>
        <v>9.7202569192701684</v>
      </c>
      <c r="M438" s="896">
        <f t="shared" si="60"/>
        <v>4.1006740821287364</v>
      </c>
      <c r="N438" s="897">
        <f t="shared" si="69"/>
        <v>13.007506780928301</v>
      </c>
      <c r="O438" s="896">
        <f t="shared" si="70"/>
        <v>5.1288154056347981</v>
      </c>
      <c r="P438" s="897">
        <f t="shared" si="75"/>
        <v>6.2223337609438349</v>
      </c>
      <c r="Q438" s="896">
        <f t="shared" si="76"/>
        <v>2.3222224968457903</v>
      </c>
      <c r="R438" s="897">
        <f t="shared" si="65"/>
        <v>20.451954705348918</v>
      </c>
      <c r="S438" s="897">
        <f t="shared" si="66"/>
        <v>-2.6027060766880066</v>
      </c>
      <c r="T438" s="896">
        <f t="shared" si="61"/>
        <v>4.0020607105616053</v>
      </c>
      <c r="U438" s="896">
        <f t="shared" si="77"/>
        <v>7.0267054901608903</v>
      </c>
      <c r="V438" s="896">
        <f t="shared" si="78"/>
        <v>1.3711252235776445</v>
      </c>
      <c r="W438" s="896">
        <f t="shared" si="62"/>
        <v>4.2857798087192958</v>
      </c>
      <c r="X438" s="896">
        <f t="shared" si="63"/>
        <v>3.9368047830412989</v>
      </c>
      <c r="Y438" s="896">
        <f t="shared" si="79"/>
        <v>7.8962285578409857</v>
      </c>
      <c r="Z438" s="896">
        <f t="shared" si="80"/>
        <v>0.39669846995069546</v>
      </c>
      <c r="AA438" s="896">
        <f t="shared" si="64"/>
        <v>3.9368047830412989</v>
      </c>
      <c r="AB438" s="896">
        <f t="shared" si="81"/>
        <v>7.8962285578409857</v>
      </c>
      <c r="AC438" s="896">
        <f t="shared" si="82"/>
        <v>0.39669846995069546</v>
      </c>
      <c r="AD438" s="896">
        <f t="shared" si="59"/>
        <v>4.2459246964373394</v>
      </c>
      <c r="AE438" s="896">
        <f t="shared" si="83"/>
        <v>-9.6873696823959854E-2</v>
      </c>
      <c r="AF438" s="896">
        <f t="shared" si="84"/>
        <v>0.12844660802251084</v>
      </c>
      <c r="AG438" s="896">
        <f t="shared" si="71"/>
        <v>4.2857798087192958</v>
      </c>
      <c r="AH438" s="897">
        <f t="shared" si="85"/>
        <v>-2.5419510210971552E-2</v>
      </c>
      <c r="AI438" s="897">
        <f t="shared" si="86"/>
        <v>-0.2960708011870925</v>
      </c>
    </row>
    <row r="439" spans="1:39">
      <c r="A439" s="888">
        <v>2016</v>
      </c>
      <c r="B439" s="888">
        <v>3</v>
      </c>
      <c r="C439" s="890">
        <f>'Monthly Price'!C20</f>
        <v>9.4918541050691783</v>
      </c>
      <c r="D439" s="885">
        <v>3.9640089423783671</v>
      </c>
      <c r="E439" s="896">
        <f t="shared" si="67"/>
        <v>3.9458728361536548</v>
      </c>
      <c r="F439" s="896">
        <f>C439/C$307</f>
        <v>1.0570517506973509</v>
      </c>
      <c r="G439" s="896">
        <f>D439/D$307</f>
        <v>0.85210332339135753</v>
      </c>
      <c r="H439" s="897">
        <f t="shared" si="72"/>
        <v>20.268758369584631</v>
      </c>
      <c r="I439" s="897">
        <f t="shared" si="73"/>
        <v>-2.433218783804401</v>
      </c>
      <c r="J439" s="897">
        <f t="shared" si="68"/>
        <v>9.5414186982830191</v>
      </c>
      <c r="K439" s="897">
        <f t="shared" si="74"/>
        <v>-1.2346113626433541</v>
      </c>
      <c r="L439" s="896">
        <f t="shared" si="60"/>
        <v>9.6704573864934122</v>
      </c>
      <c r="M439" s="896">
        <f t="shared" si="60"/>
        <v>4.0738598432669919</v>
      </c>
      <c r="N439" s="897">
        <f t="shared" si="69"/>
        <v>13.007506780928301</v>
      </c>
      <c r="O439" s="896">
        <f t="shared" si="70"/>
        <v>5.0790158728580419</v>
      </c>
      <c r="P439" s="897">
        <f t="shared" si="75"/>
        <v>6.2223337609438349</v>
      </c>
      <c r="Q439" s="896">
        <f t="shared" si="76"/>
        <v>2.2954082579840458</v>
      </c>
      <c r="R439" s="897">
        <f t="shared" si="65"/>
        <v>20.501887061210475</v>
      </c>
      <c r="S439" s="897">
        <f t="shared" si="66"/>
        <v>-2.6027060766880066</v>
      </c>
      <c r="T439" s="896">
        <f t="shared" si="61"/>
        <v>3.9722591664823717</v>
      </c>
      <c r="U439" s="896">
        <f t="shared" si="77"/>
        <v>7.0267054901608903</v>
      </c>
      <c r="V439" s="896">
        <f t="shared" si="78"/>
        <v>1.3413236794984109</v>
      </c>
      <c r="W439" s="896">
        <f t="shared" si="62"/>
        <v>4.2459246964373394</v>
      </c>
      <c r="X439" s="896">
        <f t="shared" si="63"/>
        <v>3.9583000905094705</v>
      </c>
      <c r="Y439" s="896">
        <f t="shared" si="79"/>
        <v>7.9177238653091573</v>
      </c>
      <c r="Z439" s="896">
        <f t="shared" si="80"/>
        <v>0.39669846995069546</v>
      </c>
      <c r="AA439" s="896">
        <f t="shared" si="64"/>
        <v>3.9583000905094705</v>
      </c>
      <c r="AB439" s="896">
        <f t="shared" si="81"/>
        <v>7.9177238653091573</v>
      </c>
      <c r="AC439" s="896">
        <f t="shared" si="82"/>
        <v>0.39669846995069546</v>
      </c>
      <c r="AD439" s="896">
        <f t="shared" si="59"/>
        <v>4.1322532618951682</v>
      </c>
      <c r="AE439" s="896">
        <f t="shared" si="83"/>
        <v>-0.21054513136613107</v>
      </c>
      <c r="AF439" s="896">
        <f t="shared" si="84"/>
        <v>0.22196283510392378</v>
      </c>
      <c r="AG439" s="896">
        <f t="shared" si="71"/>
        <v>4.2459246964373394</v>
      </c>
      <c r="AH439" s="897">
        <f t="shared" si="85"/>
        <v>-6.5274622492927925E-2</v>
      </c>
      <c r="AI439" s="897">
        <f t="shared" si="86"/>
        <v>-0.25649624384800074</v>
      </c>
    </row>
    <row r="440" spans="1:39">
      <c r="A440" s="888">
        <v>2016</v>
      </c>
      <c r="B440" s="888">
        <v>4</v>
      </c>
      <c r="C440" s="890">
        <f>'Monthly Price'!C21</f>
        <v>9.3139692128897096</v>
      </c>
      <c r="D440" s="885">
        <v>3.8796889294329611</v>
      </c>
      <c r="E440" s="896">
        <f t="shared" si="67"/>
        <v>3.9320963701506337</v>
      </c>
      <c r="F440" s="896">
        <f>C440/C$308</f>
        <v>1.0396765132404733</v>
      </c>
      <c r="G440" s="896">
        <f>D440/D$308</f>
        <v>0.83871656071537326</v>
      </c>
      <c r="H440" s="897">
        <f t="shared" si="72"/>
        <v>20.268758369584631</v>
      </c>
      <c r="I440" s="897">
        <f t="shared" si="73"/>
        <v>-2.6111036759838697</v>
      </c>
      <c r="J440" s="897">
        <f t="shared" si="68"/>
        <v>9.5414186982830191</v>
      </c>
      <c r="K440" s="897">
        <f t="shared" si="74"/>
        <v>-1.3189313755887602</v>
      </c>
      <c r="L440" s="896">
        <f t="shared" si="60"/>
        <v>9.6122654402823926</v>
      </c>
      <c r="M440" s="896">
        <f t="shared" si="60"/>
        <v>4.0433401960166284</v>
      </c>
      <c r="N440" s="897">
        <f t="shared" si="69"/>
        <v>13.007506780928301</v>
      </c>
      <c r="O440" s="896">
        <f t="shared" si="70"/>
        <v>5.0208239266470223</v>
      </c>
      <c r="P440" s="897">
        <f t="shared" si="75"/>
        <v>6.2223337609438349</v>
      </c>
      <c r="Q440" s="896">
        <f t="shared" si="76"/>
        <v>2.2648886107336823</v>
      </c>
      <c r="R440" s="897">
        <f t="shared" si="65"/>
        <v>20.501887061210475</v>
      </c>
      <c r="S440" s="897">
        <f t="shared" si="66"/>
        <v>-2.7805909688674753</v>
      </c>
      <c r="T440" s="896">
        <f t="shared" si="61"/>
        <v>3.9293268594734814</v>
      </c>
      <c r="U440" s="896">
        <f t="shared" si="77"/>
        <v>7.0267054901608903</v>
      </c>
      <c r="V440" s="896">
        <f t="shared" si="78"/>
        <v>1.2983913724895206</v>
      </c>
      <c r="W440" s="896">
        <f t="shared" si="62"/>
        <v>4.1322532618951682</v>
      </c>
      <c r="X440" s="896">
        <f t="shared" si="63"/>
        <v>3.9218489359056639</v>
      </c>
      <c r="Y440" s="896">
        <f t="shared" si="79"/>
        <v>7.9177238653091573</v>
      </c>
      <c r="Z440" s="896">
        <f t="shared" si="80"/>
        <v>0.36024731534688881</v>
      </c>
      <c r="AA440" s="896">
        <f t="shared" si="64"/>
        <v>3.9218489359056639</v>
      </c>
      <c r="AB440" s="896">
        <f t="shared" si="81"/>
        <v>7.9177238653091573</v>
      </c>
      <c r="AC440" s="896">
        <f t="shared" si="82"/>
        <v>0.36024731534688881</v>
      </c>
      <c r="AD440" s="896">
        <f t="shared" si="59"/>
        <v>4.1322532618951682</v>
      </c>
      <c r="AE440" s="896">
        <f t="shared" si="83"/>
        <v>-0.21054513136613107</v>
      </c>
      <c r="AF440" s="896">
        <f t="shared" si="84"/>
        <v>0.12622511842072504</v>
      </c>
      <c r="AG440" s="896">
        <f t="shared" si="71"/>
        <v>4.1322532618951682</v>
      </c>
      <c r="AH440" s="897">
        <f t="shared" si="85"/>
        <v>-0.17894605703509914</v>
      </c>
      <c r="AI440" s="897">
        <f t="shared" si="86"/>
        <v>-0.18728970996927918</v>
      </c>
    </row>
    <row r="441" spans="1:39">
      <c r="A441" s="888">
        <v>2016</v>
      </c>
      <c r="B441" s="888">
        <v>5</v>
      </c>
      <c r="C441" s="890">
        <f>'Monthly Price'!C22</f>
        <v>9.263081392671161</v>
      </c>
      <c r="D441" s="885">
        <v>3.8495259309369505</v>
      </c>
      <c r="E441" s="896">
        <f t="shared" si="67"/>
        <v>3.8977412675827594</v>
      </c>
      <c r="F441" s="896">
        <f>C441/C$309</f>
        <v>1.0356569787042982</v>
      </c>
      <c r="G441" s="896">
        <f>D441/D$309</f>
        <v>0.83738379978767252</v>
      </c>
      <c r="H441" s="897">
        <f t="shared" si="72"/>
        <v>20.268758369584631</v>
      </c>
      <c r="I441" s="897">
        <f t="shared" si="73"/>
        <v>-2.6619914962024183</v>
      </c>
      <c r="J441" s="897">
        <f t="shared" si="68"/>
        <v>9.5414186982830191</v>
      </c>
      <c r="K441" s="897">
        <f t="shared" si="74"/>
        <v>-1.3490943740847707</v>
      </c>
      <c r="L441" s="896">
        <f t="shared" si="60"/>
        <v>9.5751868567775578</v>
      </c>
      <c r="M441" s="896">
        <f t="shared" si="60"/>
        <v>4.0215532968350756</v>
      </c>
      <c r="N441" s="897">
        <f t="shared" si="69"/>
        <v>13.007506780928301</v>
      </c>
      <c r="O441" s="896">
        <f t="shared" si="70"/>
        <v>4.9837453431421874</v>
      </c>
      <c r="P441" s="897">
        <f t="shared" si="75"/>
        <v>6.2223337609438349</v>
      </c>
      <c r="Q441" s="896">
        <f t="shared" si="76"/>
        <v>2.2431017115521295</v>
      </c>
      <c r="R441" s="897">
        <f t="shared" si="65"/>
        <v>20.501887061210475</v>
      </c>
      <c r="S441" s="897">
        <f t="shared" si="66"/>
        <v>-2.8314787890860238</v>
      </c>
      <c r="T441" s="896">
        <f t="shared" si="61"/>
        <v>3.911453760347213</v>
      </c>
      <c r="U441" s="896">
        <f t="shared" si="77"/>
        <v>7.0267054901608903</v>
      </c>
      <c r="V441" s="896">
        <f t="shared" si="78"/>
        <v>1.2805182733632523</v>
      </c>
      <c r="W441" s="896">
        <f t="shared" si="62"/>
        <v>4.1322532618951682</v>
      </c>
      <c r="X441" s="896">
        <f t="shared" si="63"/>
        <v>3.8646074301849556</v>
      </c>
      <c r="Y441" s="896">
        <f t="shared" si="79"/>
        <v>7.9177238653091573</v>
      </c>
      <c r="Z441" s="896">
        <f t="shared" si="80"/>
        <v>0.30300580962618051</v>
      </c>
      <c r="AA441" s="896">
        <f t="shared" si="64"/>
        <v>3.8646074301849556</v>
      </c>
      <c r="AB441" s="896">
        <f t="shared" si="81"/>
        <v>7.9177238653091573</v>
      </c>
      <c r="AC441" s="896">
        <f t="shared" si="82"/>
        <v>0.30300580962618051</v>
      </c>
      <c r="AD441" s="896">
        <f t="shared" si="59"/>
        <v>4.1322532618951682</v>
      </c>
      <c r="AE441" s="896">
        <f t="shared" si="83"/>
        <v>-0.21054513136613107</v>
      </c>
      <c r="AF441" s="896">
        <f t="shared" si="84"/>
        <v>0.1803821328701205</v>
      </c>
      <c r="AG441" s="896">
        <f t="shared" si="71"/>
        <v>4.1322532618951682</v>
      </c>
      <c r="AH441" s="897">
        <f t="shared" si="85"/>
        <v>-0.17894605703509914</v>
      </c>
      <c r="AI441" s="897">
        <f t="shared" si="86"/>
        <v>-8.2496733143524459E-2</v>
      </c>
    </row>
    <row r="442" spans="1:39">
      <c r="A442" s="888">
        <v>2016</v>
      </c>
      <c r="B442" s="888">
        <v>6</v>
      </c>
      <c r="C442" s="890">
        <f>'Monthly Price'!C23</f>
        <v>9.245532998073319</v>
      </c>
      <c r="D442" s="885">
        <v>3.8333802674550226</v>
      </c>
      <c r="E442" s="896">
        <f t="shared" si="67"/>
        <v>3.8541983759416447</v>
      </c>
      <c r="F442" s="896">
        <f>C442/C$310</f>
        <v>1.0348225070915742</v>
      </c>
      <c r="G442" s="896">
        <f>D442/D$310</f>
        <v>0.83934087761443421</v>
      </c>
      <c r="H442" s="897">
        <f t="shared" si="72"/>
        <v>20.268758369584631</v>
      </c>
      <c r="I442" s="897">
        <f t="shared" si="73"/>
        <v>-2.6795398908002603</v>
      </c>
      <c r="J442" s="897">
        <f t="shared" si="68"/>
        <v>9.5414186982830191</v>
      </c>
      <c r="K442" s="897">
        <f t="shared" si="74"/>
        <v>-1.3652400375666986</v>
      </c>
      <c r="L442" s="896">
        <f t="shared" si="60"/>
        <v>9.5341293860502656</v>
      </c>
      <c r="M442" s="896">
        <f t="shared" si="60"/>
        <v>3.9977814718688376</v>
      </c>
      <c r="N442" s="897">
        <f t="shared" si="69"/>
        <v>13.007506780928301</v>
      </c>
      <c r="O442" s="896">
        <f t="shared" si="70"/>
        <v>4.9426878724148953</v>
      </c>
      <c r="P442" s="897">
        <f t="shared" si="75"/>
        <v>6.2223337609438349</v>
      </c>
      <c r="Q442" s="896">
        <f t="shared" si="76"/>
        <v>2.2193298865858915</v>
      </c>
      <c r="R442" s="897">
        <f t="shared" si="65"/>
        <v>20.501887061210475</v>
      </c>
      <c r="S442" s="897">
        <f t="shared" si="66"/>
        <v>-2.8490271836838659</v>
      </c>
      <c r="T442" s="896">
        <f t="shared" si="61"/>
        <v>3.8816510175508254</v>
      </c>
      <c r="U442" s="896">
        <f t="shared" si="77"/>
        <v>7.0267054901608903</v>
      </c>
      <c r="V442" s="896">
        <f t="shared" si="78"/>
        <v>1.2507155305668647</v>
      </c>
      <c r="W442" s="896">
        <f t="shared" si="62"/>
        <v>4.1322532618951682</v>
      </c>
      <c r="X442" s="896">
        <f t="shared" si="63"/>
        <v>3.8414530991959865</v>
      </c>
      <c r="Y442" s="896">
        <f t="shared" si="79"/>
        <v>7.9177238653091573</v>
      </c>
      <c r="Z442" s="896">
        <f t="shared" si="80"/>
        <v>0.27985147863721149</v>
      </c>
      <c r="AA442" s="896">
        <f t="shared" si="64"/>
        <v>3.8414530991959865</v>
      </c>
      <c r="AB442" s="896">
        <f t="shared" si="81"/>
        <v>7.9177238653091573</v>
      </c>
      <c r="AC442" s="896">
        <f t="shared" si="82"/>
        <v>0.27985147863721149</v>
      </c>
      <c r="AD442" s="896">
        <f t="shared" si="59"/>
        <v>4.1178110339916314</v>
      </c>
      <c r="AE442" s="896">
        <f t="shared" si="83"/>
        <v>-0.22498735926966784</v>
      </c>
      <c r="AF442" s="896">
        <f t="shared" si="84"/>
        <v>0.20884169578773992</v>
      </c>
      <c r="AG442" s="896">
        <f t="shared" si="71"/>
        <v>4.1322532618951682</v>
      </c>
      <c r="AH442" s="897">
        <f t="shared" si="85"/>
        <v>-0.17894605703509914</v>
      </c>
      <c r="AI442" s="897">
        <f t="shared" si="86"/>
        <v>-0.10631584255975657</v>
      </c>
    </row>
    <row r="443" spans="1:39">
      <c r="A443" s="888">
        <v>2016</v>
      </c>
      <c r="B443" s="888">
        <v>7</v>
      </c>
      <c r="C443" s="890">
        <f>'Monthly Price'!C24</f>
        <v>9.2455034915324514</v>
      </c>
      <c r="D443" s="885">
        <v>3.8246124885857156</v>
      </c>
      <c r="E443" s="896">
        <f t="shared" ref="E443:E493" si="87">AVERAGE(D441:D443)</f>
        <v>3.8358395623258961</v>
      </c>
      <c r="F443" s="896">
        <f>C443/C$311</f>
        <v>1.0316583557241934</v>
      </c>
      <c r="G443" s="896">
        <f>D443/D$311</f>
        <v>0.8390276736096518</v>
      </c>
      <c r="H443" s="897">
        <f t="shared" si="72"/>
        <v>20.268758369584631</v>
      </c>
      <c r="I443" s="897">
        <f t="shared" si="73"/>
        <v>-2.6795693973411279</v>
      </c>
      <c r="J443" s="897">
        <f t="shared" si="68"/>
        <v>9.5414186982830191</v>
      </c>
      <c r="K443" s="897">
        <f t="shared" si="74"/>
        <v>-1.3740078164360057</v>
      </c>
      <c r="L443" s="896">
        <f t="shared" si="60"/>
        <v>9.4895379003607321</v>
      </c>
      <c r="M443" s="896">
        <f t="shared" si="60"/>
        <v>3.9721447407597164</v>
      </c>
      <c r="N443" s="897">
        <f t="shared" si="69"/>
        <v>13.007506780928301</v>
      </c>
      <c r="O443" s="896">
        <f t="shared" si="70"/>
        <v>4.8980963867253617</v>
      </c>
      <c r="P443" s="897">
        <f t="shared" si="75"/>
        <v>6.2223337609438349</v>
      </c>
      <c r="Q443" s="896">
        <f t="shared" si="76"/>
        <v>2.1936931554767702</v>
      </c>
      <c r="R443" s="897">
        <f t="shared" si="65"/>
        <v>20.501887061210475</v>
      </c>
      <c r="S443" s="897">
        <f t="shared" si="66"/>
        <v>-2.8490566902247334</v>
      </c>
      <c r="T443" s="896">
        <f t="shared" si="61"/>
        <v>3.8468019041026627</v>
      </c>
      <c r="U443" s="896">
        <f t="shared" si="77"/>
        <v>7.0267054901608903</v>
      </c>
      <c r="V443" s="896">
        <f t="shared" si="78"/>
        <v>1.2158664171187019</v>
      </c>
      <c r="W443" s="896">
        <f t="shared" si="62"/>
        <v>4.1178110339916314</v>
      </c>
      <c r="X443" s="896">
        <f t="shared" si="63"/>
        <v>3.8289963780203689</v>
      </c>
      <c r="Y443" s="896">
        <f t="shared" si="79"/>
        <v>7.9177238653091573</v>
      </c>
      <c r="Z443" s="896">
        <f t="shared" si="80"/>
        <v>0.2673947574615938</v>
      </c>
      <c r="AA443" s="896">
        <f t="shared" si="64"/>
        <v>3.8289963780203689</v>
      </c>
      <c r="AB443" s="896">
        <f t="shared" si="81"/>
        <v>7.9177238653091573</v>
      </c>
      <c r="AC443" s="896">
        <f t="shared" si="82"/>
        <v>0.2673947574615938</v>
      </c>
      <c r="AD443" s="896">
        <f t="shared" si="59"/>
        <v>4.0962152794918705</v>
      </c>
      <c r="AE443" s="896">
        <f t="shared" si="83"/>
        <v>-0.24658311376942876</v>
      </c>
      <c r="AF443" s="896">
        <f t="shared" si="84"/>
        <v>0.23781533490012174</v>
      </c>
      <c r="AG443" s="896">
        <f t="shared" si="71"/>
        <v>4.1178110339916314</v>
      </c>
      <c r="AH443" s="897">
        <f t="shared" si="85"/>
        <v>-0.19338828493863591</v>
      </c>
      <c r="AI443" s="897">
        <f t="shared" si="86"/>
        <v>-0.1142524883708167</v>
      </c>
    </row>
    <row r="444" spans="1:39">
      <c r="A444" s="888">
        <v>2016</v>
      </c>
      <c r="B444" s="888">
        <v>8</v>
      </c>
      <c r="C444" s="890">
        <f>'Monthly Price'!C25</f>
        <v>9.252967539747976</v>
      </c>
      <c r="D444" s="885">
        <v>3.8181603280468037</v>
      </c>
      <c r="E444" s="896">
        <f t="shared" si="87"/>
        <v>3.8253843613625143</v>
      </c>
      <c r="F444" s="896">
        <f>C444/C$312</f>
        <v>1.0304976945451103</v>
      </c>
      <c r="G444" s="896">
        <f>D444/D$312</f>
        <v>0.83940043726412805</v>
      </c>
      <c r="H444" s="897">
        <f>IF(C444&gt;C443,(H443+(C444-C443)),H443)</f>
        <v>20.276222417800156</v>
      </c>
      <c r="I444" s="897">
        <f t="shared" si="73"/>
        <v>-2.6795693973411279</v>
      </c>
      <c r="J444" s="897">
        <f t="shared" si="68"/>
        <v>9.5414186982830191</v>
      </c>
      <c r="K444" s="897">
        <f>IF(D444&lt;D443,(K443+(D444-D443)),K443)</f>
        <v>-1.3804599769749175</v>
      </c>
      <c r="L444" s="896">
        <f t="shared" si="60"/>
        <v>9.4476089598974209</v>
      </c>
      <c r="M444" s="896">
        <f t="shared" si="60"/>
        <v>3.9471738485976471</v>
      </c>
      <c r="N444" s="897">
        <f>IF(L444&gt;L443,(N443+(L444-L443)),N443)</f>
        <v>13.007506780928301</v>
      </c>
      <c r="O444" s="896">
        <f t="shared" si="70"/>
        <v>4.8561674462620505</v>
      </c>
      <c r="P444" s="897">
        <f t="shared" si="75"/>
        <v>6.2223337609438349</v>
      </c>
      <c r="Q444" s="896">
        <f t="shared" si="76"/>
        <v>2.168722263314701</v>
      </c>
      <c r="R444" s="897">
        <f t="shared" si="65"/>
        <v>20.509351109425999</v>
      </c>
      <c r="S444" s="897">
        <f t="shared" si="66"/>
        <v>-2.8490566902247334</v>
      </c>
      <c r="T444" s="896">
        <f t="shared" si="61"/>
        <v>3.8314197537561228</v>
      </c>
      <c r="U444" s="896">
        <f t="shared" si="77"/>
        <v>7.0267054901608903</v>
      </c>
      <c r="V444" s="896">
        <f t="shared" si="78"/>
        <v>1.200484266772162</v>
      </c>
      <c r="W444" s="896">
        <f t="shared" si="62"/>
        <v>4.0962152794918705</v>
      </c>
      <c r="X444" s="896">
        <f t="shared" si="63"/>
        <v>3.8213864083162594</v>
      </c>
      <c r="Y444" s="896">
        <f t="shared" si="79"/>
        <v>7.9177238653091573</v>
      </c>
      <c r="Z444" s="896">
        <f t="shared" si="80"/>
        <v>0.25978478775748437</v>
      </c>
      <c r="AA444" s="896">
        <f t="shared" si="64"/>
        <v>3.8213864083162594</v>
      </c>
      <c r="AB444" s="896">
        <f t="shared" si="81"/>
        <v>7.9177238653091573</v>
      </c>
      <c r="AC444" s="896">
        <f t="shared" si="82"/>
        <v>0.25978478775748437</v>
      </c>
      <c r="AD444" s="896">
        <f t="shared" ref="AD444:AD507" si="88">MAX(D434:D445)</f>
        <v>4.0922511745976635</v>
      </c>
      <c r="AE444" s="896">
        <f t="shared" si="83"/>
        <v>-0.25054721866363572</v>
      </c>
      <c r="AF444" s="896">
        <f t="shared" si="84"/>
        <v>0.24409505812472387</v>
      </c>
      <c r="AG444" s="896">
        <f t="shared" si="71"/>
        <v>4.0962152794918705</v>
      </c>
      <c r="AH444" s="897">
        <f>AG444-AG431</f>
        <v>-0.21498403943839683</v>
      </c>
      <c r="AI444" s="897">
        <f>D444-D432-AH444</f>
        <v>-8.4666666506430843E-2</v>
      </c>
    </row>
    <row r="445" spans="1:39">
      <c r="A445" s="888">
        <v>2016</v>
      </c>
      <c r="B445" s="888">
        <v>9</v>
      </c>
      <c r="C445" s="890">
        <f>'Monthly Price'!C26</f>
        <v>9.2369680661778464</v>
      </c>
      <c r="D445" s="885">
        <v>3.8024129316598447</v>
      </c>
      <c r="E445" s="896">
        <f t="shared" si="87"/>
        <v>3.8150619160974544</v>
      </c>
      <c r="F445" s="896">
        <f>C445/C$313</f>
        <v>1.0311714445080247</v>
      </c>
      <c r="G445" s="896">
        <f>D445/D$313</f>
        <v>0.84047634808747496</v>
      </c>
      <c r="H445" s="897">
        <f t="shared" si="72"/>
        <v>20.276222417800156</v>
      </c>
      <c r="I445" s="897">
        <f t="shared" si="73"/>
        <v>-2.6955688709112575</v>
      </c>
      <c r="J445" s="897">
        <f t="shared" si="68"/>
        <v>9.5414186982830191</v>
      </c>
      <c r="K445" s="897">
        <f t="shared" si="74"/>
        <v>-1.3962073733618765</v>
      </c>
      <c r="L445" s="896">
        <f t="shared" si="60"/>
        <v>9.4078308400631112</v>
      </c>
      <c r="M445" s="896">
        <f t="shared" si="60"/>
        <v>3.9226903196116454</v>
      </c>
      <c r="N445" s="897">
        <f t="shared" si="69"/>
        <v>13.007506780928301</v>
      </c>
      <c r="O445" s="896">
        <f t="shared" si="70"/>
        <v>4.8163893264277409</v>
      </c>
      <c r="P445" s="897">
        <f t="shared" si="75"/>
        <v>6.2223337609438349</v>
      </c>
      <c r="Q445" s="896">
        <f t="shared" si="76"/>
        <v>2.1442387343286993</v>
      </c>
      <c r="R445" s="897">
        <f t="shared" si="65"/>
        <v>20.509351109425999</v>
      </c>
      <c r="S445" s="897">
        <f t="shared" si="66"/>
        <v>-2.8650561637948631</v>
      </c>
      <c r="T445" s="896">
        <f t="shared" si="61"/>
        <v>3.8196415039368468</v>
      </c>
      <c r="U445" s="896">
        <f t="shared" si="77"/>
        <v>7.0267054901608903</v>
      </c>
      <c r="V445" s="896">
        <f t="shared" si="78"/>
        <v>1.188706016952886</v>
      </c>
      <c r="W445" s="896">
        <f t="shared" si="62"/>
        <v>4.0922511745976635</v>
      </c>
      <c r="X445" s="896">
        <f t="shared" si="63"/>
        <v>3.8102866298533242</v>
      </c>
      <c r="Y445" s="896">
        <f t="shared" si="79"/>
        <v>7.9177238653091573</v>
      </c>
      <c r="Z445" s="896">
        <f t="shared" si="80"/>
        <v>0.24868500929454918</v>
      </c>
      <c r="AA445" s="896">
        <f t="shared" si="64"/>
        <v>3.8102866298533242</v>
      </c>
      <c r="AB445" s="896">
        <f t="shared" si="81"/>
        <v>7.9177238653091573</v>
      </c>
      <c r="AC445" s="896">
        <f t="shared" si="82"/>
        <v>0.24868500929454918</v>
      </c>
      <c r="AD445" s="896">
        <f t="shared" si="88"/>
        <v>4.083215118695299</v>
      </c>
      <c r="AE445" s="896">
        <f t="shared" si="83"/>
        <v>-0.25958327456600028</v>
      </c>
      <c r="AF445" s="896">
        <f t="shared" si="84"/>
        <v>0.24383587817904129</v>
      </c>
      <c r="AG445" s="896">
        <f t="shared" si="71"/>
        <v>4.0922511745976635</v>
      </c>
      <c r="AH445" s="897">
        <f t="shared" si="85"/>
        <v>-0.21894814433260379</v>
      </c>
      <c r="AI445" s="897">
        <f t="shared" si="86"/>
        <v>-7.4854203499421956E-2</v>
      </c>
    </row>
    <row r="446" spans="1:39">
      <c r="A446" s="888">
        <v>2016</v>
      </c>
      <c r="B446" s="888">
        <v>10</v>
      </c>
      <c r="C446" s="890">
        <f>'Monthly Price'!C27</f>
        <v>9.2756311496322734</v>
      </c>
      <c r="D446" s="885">
        <v>3.8108841921854344</v>
      </c>
      <c r="E446" s="896">
        <f t="shared" si="87"/>
        <v>3.8104858172973608</v>
      </c>
      <c r="F446" s="896">
        <f>C446/C$314</f>
        <v>1.0417579181548848</v>
      </c>
      <c r="G446" s="896">
        <f>D446/D$314</f>
        <v>0.8493050744205094</v>
      </c>
      <c r="H446" s="897">
        <f t="shared" si="72"/>
        <v>20.314885501254583</v>
      </c>
      <c r="I446" s="897">
        <f t="shared" si="73"/>
        <v>-2.6955688709112575</v>
      </c>
      <c r="J446" s="897">
        <f t="shared" si="68"/>
        <v>9.5498899588086097</v>
      </c>
      <c r="K446" s="897">
        <f t="shared" si="74"/>
        <v>-1.3962073733618765</v>
      </c>
      <c r="L446" s="896">
        <f t="shared" si="60"/>
        <v>9.3712907543875676</v>
      </c>
      <c r="M446" s="896">
        <f t="shared" si="60"/>
        <v>3.8992430710772936</v>
      </c>
      <c r="N446" s="897">
        <f t="shared" si="69"/>
        <v>13.007506780928301</v>
      </c>
      <c r="O446" s="896">
        <f t="shared" si="70"/>
        <v>4.7798492407521973</v>
      </c>
      <c r="P446" s="897">
        <f t="shared" si="75"/>
        <v>6.2223337609438349</v>
      </c>
      <c r="Q446" s="896">
        <f t="shared" si="76"/>
        <v>2.1207914857943475</v>
      </c>
      <c r="R446" s="897">
        <f t="shared" si="65"/>
        <v>20.548014192880427</v>
      </c>
      <c r="S446" s="897">
        <f t="shared" si="66"/>
        <v>-2.8650561637948631</v>
      </c>
      <c r="T446" s="896">
        <f t="shared" si="61"/>
        <v>3.8140174851194493</v>
      </c>
      <c r="U446" s="896">
        <f t="shared" si="77"/>
        <v>7.0267054901608903</v>
      </c>
      <c r="V446" s="896">
        <f t="shared" si="78"/>
        <v>1.1830819981354885</v>
      </c>
      <c r="W446" s="896">
        <f t="shared" si="62"/>
        <v>4.083215118695299</v>
      </c>
      <c r="X446" s="896">
        <f t="shared" si="63"/>
        <v>3.8066485619226396</v>
      </c>
      <c r="Y446" s="896">
        <f t="shared" si="79"/>
        <v>7.9177238653091573</v>
      </c>
      <c r="Z446" s="896">
        <f t="shared" si="80"/>
        <v>0.24504694136386451</v>
      </c>
      <c r="AA446" s="896">
        <f t="shared" si="64"/>
        <v>3.8066485619226396</v>
      </c>
      <c r="AB446" s="896">
        <f t="shared" si="81"/>
        <v>7.9177238653091573</v>
      </c>
      <c r="AC446" s="896">
        <f t="shared" si="82"/>
        <v>0.24504694136386451</v>
      </c>
      <c r="AD446" s="896">
        <f t="shared" si="88"/>
        <v>4.0514181574685217</v>
      </c>
      <c r="AE446" s="896">
        <f t="shared" si="83"/>
        <v>-0.2913802357927775</v>
      </c>
      <c r="AF446" s="896">
        <f t="shared" si="84"/>
        <v>0.29985149631836716</v>
      </c>
      <c r="AG446" s="896">
        <f t="shared" si="71"/>
        <v>4.083215118695299</v>
      </c>
      <c r="AH446" s="897">
        <f t="shared" si="85"/>
        <v>-0.22798420023496835</v>
      </c>
      <c r="AI446" s="897">
        <f t="shared" si="86"/>
        <v>-5.3382782177260779E-2</v>
      </c>
    </row>
    <row r="447" spans="1:39">
      <c r="A447" s="888">
        <v>2016</v>
      </c>
      <c r="B447" s="888">
        <v>11</v>
      </c>
      <c r="C447" s="890">
        <f>'Monthly Price'!C28</f>
        <v>9.2893008483978168</v>
      </c>
      <c r="D447" s="885">
        <v>3.8109217421608861</v>
      </c>
      <c r="E447" s="896">
        <f t="shared" si="87"/>
        <v>3.8080729553353883</v>
      </c>
      <c r="F447" s="896">
        <f>C447/C$315</f>
        <v>1.0305884919564683</v>
      </c>
      <c r="G447" s="896">
        <f>D447/D$315</f>
        <v>0.84044908921301043</v>
      </c>
      <c r="H447" s="897">
        <f t="shared" si="72"/>
        <v>20.328555200020126</v>
      </c>
      <c r="I447" s="897">
        <f t="shared" si="73"/>
        <v>-2.6955688709112575</v>
      </c>
      <c r="J447" s="897">
        <f t="shared" si="68"/>
        <v>9.5499275087840623</v>
      </c>
      <c r="K447" s="897">
        <f t="shared" si="74"/>
        <v>-1.3962073733618765</v>
      </c>
      <c r="L447" s="896">
        <f t="shared" si="60"/>
        <v>9.3368163079223283</v>
      </c>
      <c r="M447" s="896">
        <f t="shared" si="60"/>
        <v>3.8765519563660917</v>
      </c>
      <c r="N447" s="897">
        <f t="shared" si="69"/>
        <v>13.007506780928301</v>
      </c>
      <c r="O447" s="896">
        <f t="shared" si="70"/>
        <v>4.745374794286958</v>
      </c>
      <c r="P447" s="897">
        <f t="shared" si="75"/>
        <v>6.2223337609438349</v>
      </c>
      <c r="Q447" s="896">
        <f t="shared" si="76"/>
        <v>2.0981003710831456</v>
      </c>
      <c r="R447" s="897">
        <f t="shared" si="65"/>
        <v>20.56168389164597</v>
      </c>
      <c r="S447" s="897">
        <f t="shared" si="66"/>
        <v>-2.8650561637948631</v>
      </c>
      <c r="T447" s="896">
        <f t="shared" si="61"/>
        <v>3.8105947985132422</v>
      </c>
      <c r="U447" s="896">
        <f t="shared" si="77"/>
        <v>7.0267054901608903</v>
      </c>
      <c r="V447" s="896">
        <f t="shared" si="78"/>
        <v>1.1796593115292815</v>
      </c>
      <c r="W447" s="896">
        <f t="shared" si="62"/>
        <v>4.0514181574685217</v>
      </c>
      <c r="X447" s="896">
        <f t="shared" si="63"/>
        <v>3.8109029671731602</v>
      </c>
      <c r="Y447" s="896">
        <f t="shared" si="79"/>
        <v>7.921978270559678</v>
      </c>
      <c r="Z447" s="896">
        <f t="shared" si="80"/>
        <v>0.24504694136386451</v>
      </c>
      <c r="AA447" s="896">
        <f t="shared" si="64"/>
        <v>3.8109029671731602</v>
      </c>
      <c r="AB447" s="896">
        <f t="shared" si="81"/>
        <v>7.921978270559678</v>
      </c>
      <c r="AC447" s="896">
        <f t="shared" si="82"/>
        <v>0.24504694136386451</v>
      </c>
      <c r="AD447" s="896">
        <f t="shared" si="88"/>
        <v>3.9640089423783671</v>
      </c>
      <c r="AE447" s="896">
        <f t="shared" si="83"/>
        <v>-0.37878945088293214</v>
      </c>
      <c r="AF447" s="896">
        <f t="shared" si="84"/>
        <v>0.37882700085838383</v>
      </c>
      <c r="AG447" s="896">
        <f t="shared" si="71"/>
        <v>4.0514181574685217</v>
      </c>
      <c r="AH447" s="897">
        <f t="shared" si="85"/>
        <v>-0.25978116146174557</v>
      </c>
      <c r="AI447" s="897">
        <f t="shared" si="86"/>
        <v>-1.251221507266731E-2</v>
      </c>
    </row>
    <row r="448" spans="1:39">
      <c r="A448" s="888">
        <v>2016</v>
      </c>
      <c r="B448" s="888">
        <v>12</v>
      </c>
      <c r="C448" s="890">
        <f>'Monthly Price'!C29</f>
        <v>9.2585968720631584</v>
      </c>
      <c r="D448" s="885">
        <v>3.7938484519113791</v>
      </c>
      <c r="E448" s="896">
        <f t="shared" si="87"/>
        <v>3.8052181287525664</v>
      </c>
      <c r="F448" s="896">
        <f>C448/C$316</f>
        <v>1.0459597966649874</v>
      </c>
      <c r="G448" s="896">
        <f>D448/D$316</f>
        <v>0.85331618608920035</v>
      </c>
      <c r="H448" s="897">
        <f t="shared" si="72"/>
        <v>20.328555200020126</v>
      </c>
      <c r="I448" s="897">
        <f t="shared" si="73"/>
        <v>-2.7262728472459159</v>
      </c>
      <c r="J448" s="897">
        <f t="shared" si="68"/>
        <v>9.5499275087840623</v>
      </c>
      <c r="K448" s="897">
        <f t="shared" si="74"/>
        <v>-1.4132806636113835</v>
      </c>
      <c r="L448" s="896">
        <f t="shared" si="60"/>
        <v>9.3050650443788339</v>
      </c>
      <c r="M448" s="896">
        <f t="shared" si="60"/>
        <v>3.8550878142363305</v>
      </c>
      <c r="N448" s="897">
        <f t="shared" si="69"/>
        <v>13.007506780928301</v>
      </c>
      <c r="O448" s="896">
        <f t="shared" si="70"/>
        <v>4.7136235307434635</v>
      </c>
      <c r="P448" s="897">
        <f t="shared" si="75"/>
        <v>6.2223337609438349</v>
      </c>
      <c r="Q448" s="896">
        <f t="shared" si="76"/>
        <v>2.0766362289533844</v>
      </c>
      <c r="R448" s="897">
        <f t="shared" si="65"/>
        <v>20.56168389164597</v>
      </c>
      <c r="S448" s="897">
        <f t="shared" si="66"/>
        <v>-2.8957601401295214</v>
      </c>
      <c r="T448" s="896">
        <f t="shared" si="61"/>
        <v>3.8045168294793861</v>
      </c>
      <c r="U448" s="896">
        <f t="shared" si="77"/>
        <v>7.0267054901608903</v>
      </c>
      <c r="V448" s="896">
        <f t="shared" si="78"/>
        <v>1.1735813424954253</v>
      </c>
      <c r="W448" s="896">
        <f t="shared" si="62"/>
        <v>3.9640089423783671</v>
      </c>
      <c r="X448" s="896">
        <f t="shared" si="63"/>
        <v>3.8023850970361326</v>
      </c>
      <c r="Y448" s="896">
        <f t="shared" si="79"/>
        <v>7.921978270559678</v>
      </c>
      <c r="Z448" s="896">
        <f t="shared" si="80"/>
        <v>0.23652907122683686</v>
      </c>
      <c r="AA448" s="896">
        <f t="shared" si="64"/>
        <v>3.8023850970361326</v>
      </c>
      <c r="AB448" s="896">
        <f t="shared" si="81"/>
        <v>7.921978270559678</v>
      </c>
      <c r="AC448" s="896">
        <f t="shared" si="82"/>
        <v>0.23652907122683686</v>
      </c>
      <c r="AD448" s="896">
        <f t="shared" si="88"/>
        <v>4.2138802553008015</v>
      </c>
      <c r="AE448" s="896">
        <f t="shared" si="83"/>
        <v>-0.12891813796049778</v>
      </c>
      <c r="AF448" s="896">
        <f t="shared" si="84"/>
        <v>0.11184484771099079</v>
      </c>
      <c r="AG448" s="896">
        <f t="shared" si="71"/>
        <v>3.9640089423783671</v>
      </c>
      <c r="AH448" s="897">
        <f t="shared" si="85"/>
        <v>-0.34719037655190021</v>
      </c>
      <c r="AI448" s="897">
        <f t="shared" si="86"/>
        <v>8.9620670994757567E-2</v>
      </c>
    </row>
    <row r="449" spans="1:35">
      <c r="A449" s="888">
        <v>2017</v>
      </c>
      <c r="B449" s="888">
        <v>1</v>
      </c>
      <c r="C449" s="890">
        <f>'Monthly Price'!C30</f>
        <v>10.29808704803661</v>
      </c>
      <c r="D449" s="885">
        <v>4.2138802553008015</v>
      </c>
      <c r="E449" s="896">
        <f t="shared" si="87"/>
        <v>3.9395501497910224</v>
      </c>
      <c r="F449" s="896">
        <f>C449/C$305</f>
        <v>1.1830032213275679</v>
      </c>
      <c r="G449" s="896">
        <f>D449/D$305</f>
        <v>0.93119659333597338</v>
      </c>
      <c r="H449" s="897">
        <f t="shared" si="72"/>
        <v>21.368045375993578</v>
      </c>
      <c r="I449" s="897">
        <f t="shared" si="73"/>
        <v>-2.7262728472459159</v>
      </c>
      <c r="J449" s="897">
        <f t="shared" si="68"/>
        <v>9.9699593121734846</v>
      </c>
      <c r="K449" s="897">
        <f t="shared" si="74"/>
        <v>-1.4132806636113835</v>
      </c>
      <c r="L449" s="896">
        <f t="shared" si="60"/>
        <v>9.3844512061249272</v>
      </c>
      <c r="M449" s="896">
        <f t="shared" si="60"/>
        <v>3.8794929748912281</v>
      </c>
      <c r="N449" s="897">
        <f t="shared" si="69"/>
        <v>13.086892942674394</v>
      </c>
      <c r="O449" s="896">
        <f t="shared" si="70"/>
        <v>4.7136235307434635</v>
      </c>
      <c r="P449" s="897">
        <f t="shared" si="75"/>
        <v>6.2467389215987321</v>
      </c>
      <c r="Q449" s="896">
        <f t="shared" si="76"/>
        <v>2.0766362289533844</v>
      </c>
      <c r="R449" s="897">
        <f t="shared" si="65"/>
        <v>21.601174067619421</v>
      </c>
      <c r="S449" s="897">
        <f t="shared" si="66"/>
        <v>-2.8957601401295214</v>
      </c>
      <c r="T449" s="896">
        <f t="shared" si="61"/>
        <v>3.907383660389625</v>
      </c>
      <c r="U449" s="896">
        <f t="shared" si="77"/>
        <v>7.1295723210711293</v>
      </c>
      <c r="V449" s="896">
        <f t="shared" si="78"/>
        <v>1.1735813424954253</v>
      </c>
      <c r="W449" s="896">
        <f t="shared" si="62"/>
        <v>4.2138802553008015</v>
      </c>
      <c r="X449" s="896">
        <f t="shared" si="63"/>
        <v>4.0038643536060903</v>
      </c>
      <c r="Y449" s="896">
        <f t="shared" si="79"/>
        <v>8.1234575271296361</v>
      </c>
      <c r="Z449" s="896">
        <f t="shared" si="80"/>
        <v>0.23652907122683686</v>
      </c>
      <c r="AA449" s="896">
        <f t="shared" si="64"/>
        <v>4.0038643536060903</v>
      </c>
      <c r="AB449" s="896">
        <f t="shared" si="81"/>
        <v>8.1234575271296361</v>
      </c>
      <c r="AC449" s="896">
        <f t="shared" si="82"/>
        <v>0.23652907122683686</v>
      </c>
      <c r="AD449" s="896">
        <f t="shared" si="88"/>
        <v>4.2484206487247462</v>
      </c>
      <c r="AE449" s="896">
        <f t="shared" si="83"/>
        <v>-9.437774453655301E-2</v>
      </c>
      <c r="AF449" s="896">
        <f t="shared" si="84"/>
        <v>0.51440954792597537</v>
      </c>
      <c r="AG449" s="896">
        <f t="shared" si="71"/>
        <v>4.2138802553008015</v>
      </c>
      <c r="AH449" s="897">
        <f t="shared" si="85"/>
        <v>-7.18995534184943E-2</v>
      </c>
      <c r="AI449" s="897">
        <f t="shared" si="86"/>
        <v>0.36476148127727237</v>
      </c>
    </row>
    <row r="450" spans="1:35">
      <c r="A450" s="888">
        <v>2017</v>
      </c>
      <c r="B450" s="888">
        <v>2</v>
      </c>
      <c r="C450" s="890">
        <f>'Monthly Price'!C31</f>
        <v>10.40233326874465</v>
      </c>
      <c r="D450" s="885">
        <v>4.2484206487247462</v>
      </c>
      <c r="E450" s="896">
        <f t="shared" si="87"/>
        <v>4.085383118645642</v>
      </c>
      <c r="F450" s="896">
        <f>C450/C$306</f>
        <v>1.1745084121819926</v>
      </c>
      <c r="G450" s="896">
        <f>D450/D$306</f>
        <v>0.92410168704094509</v>
      </c>
      <c r="H450" s="897">
        <f t="shared" si="72"/>
        <v>21.472291596701616</v>
      </c>
      <c r="I450" s="897">
        <f t="shared" si="73"/>
        <v>-2.7262728472459159</v>
      </c>
      <c r="J450" s="897">
        <f t="shared" si="68"/>
        <v>10.004499705597429</v>
      </c>
      <c r="K450" s="897">
        <f t="shared" si="74"/>
        <v>-1.4132806636113835</v>
      </c>
      <c r="L450" s="896">
        <f t="shared" si="60"/>
        <v>9.4644854994196788</v>
      </c>
      <c r="M450" s="896">
        <f t="shared" si="60"/>
        <v>3.904145425731576</v>
      </c>
      <c r="N450" s="897">
        <f t="shared" si="69"/>
        <v>13.166927235969146</v>
      </c>
      <c r="O450" s="896">
        <f t="shared" si="70"/>
        <v>4.7136235307434635</v>
      </c>
      <c r="P450" s="897">
        <f t="shared" si="75"/>
        <v>6.27139137243908</v>
      </c>
      <c r="Q450" s="896">
        <f t="shared" si="76"/>
        <v>2.0766362289533844</v>
      </c>
      <c r="R450" s="897">
        <f t="shared" si="65"/>
        <v>21.70542028832746</v>
      </c>
      <c r="S450" s="897">
        <f t="shared" si="66"/>
        <v>-2.8957601401295214</v>
      </c>
      <c r="T450" s="896">
        <f t="shared" si="61"/>
        <v>4.0167677745244532</v>
      </c>
      <c r="U450" s="896">
        <f t="shared" si="77"/>
        <v>7.2389564352059574</v>
      </c>
      <c r="V450" s="896">
        <f t="shared" si="78"/>
        <v>1.1735813424954253</v>
      </c>
      <c r="W450" s="896">
        <f t="shared" si="62"/>
        <v>4.2484206487247462</v>
      </c>
      <c r="X450" s="896">
        <f t="shared" si="63"/>
        <v>4.2311504520127734</v>
      </c>
      <c r="Y450" s="896">
        <f t="shared" si="79"/>
        <v>8.3507436255363192</v>
      </c>
      <c r="Z450" s="896">
        <f t="shared" si="80"/>
        <v>0.23652907122683686</v>
      </c>
      <c r="AA450" s="896">
        <f t="shared" si="64"/>
        <v>4.2311504520127734</v>
      </c>
      <c r="AB450" s="896">
        <f t="shared" si="81"/>
        <v>8.3507436255363192</v>
      </c>
      <c r="AC450" s="896">
        <f t="shared" si="82"/>
        <v>0.23652907122683686</v>
      </c>
      <c r="AD450" s="896">
        <f t="shared" si="88"/>
        <v>4.2484206487247462</v>
      </c>
      <c r="AE450" s="896">
        <f t="shared" si="83"/>
        <v>-9.437774453655301E-2</v>
      </c>
      <c r="AF450" s="896">
        <f t="shared" si="84"/>
        <v>0.12891813796049778</v>
      </c>
      <c r="AG450" s="896">
        <f t="shared" si="71"/>
        <v>4.2484206487247462</v>
      </c>
      <c r="AH450" s="897">
        <f t="shared" si="85"/>
        <v>-3.7359159994549529E-2</v>
      </c>
      <c r="AI450" s="897">
        <f t="shared" si="86"/>
        <v>0.33318857007872138</v>
      </c>
    </row>
    <row r="451" spans="1:35">
      <c r="A451" s="888">
        <v>2017</v>
      </c>
      <c r="B451" s="888">
        <v>3</v>
      </c>
      <c r="C451" s="890">
        <f>'Monthly Price'!C32</f>
        <v>10.405671107072456</v>
      </c>
      <c r="D451" s="885">
        <v>4.2410747016331234</v>
      </c>
      <c r="E451" s="896">
        <f t="shared" si="87"/>
        <v>4.2344585352195567</v>
      </c>
      <c r="F451" s="896">
        <f>C451/C$307</f>
        <v>1.1588181549311345</v>
      </c>
      <c r="G451" s="896">
        <f>D451/D$307</f>
        <v>0.91166137628446642</v>
      </c>
      <c r="H451" s="897">
        <f t="shared" si="72"/>
        <v>21.475629435029422</v>
      </c>
      <c r="I451" s="897">
        <f t="shared" si="73"/>
        <v>-2.7262728472459159</v>
      </c>
      <c r="J451" s="897">
        <f t="shared" si="68"/>
        <v>10.004499705597429</v>
      </c>
      <c r="K451" s="897">
        <f t="shared" si="74"/>
        <v>-1.4206266107030063</v>
      </c>
      <c r="L451" s="896">
        <f t="shared" si="60"/>
        <v>9.540636916253284</v>
      </c>
      <c r="M451" s="896">
        <f t="shared" si="60"/>
        <v>3.9272342390028054</v>
      </c>
      <c r="N451" s="897">
        <f t="shared" si="69"/>
        <v>13.243078652802751</v>
      </c>
      <c r="O451" s="896">
        <f t="shared" si="70"/>
        <v>4.7136235307434635</v>
      </c>
      <c r="P451" s="897">
        <f t="shared" si="75"/>
        <v>6.2944801857103094</v>
      </c>
      <c r="Q451" s="896">
        <f t="shared" si="76"/>
        <v>2.0766362289533844</v>
      </c>
      <c r="R451" s="897">
        <f t="shared" si="65"/>
        <v>21.708758126655265</v>
      </c>
      <c r="S451" s="897">
        <f t="shared" si="66"/>
        <v>-2.8957601401295214</v>
      </c>
      <c r="T451" s="896">
        <f t="shared" si="61"/>
        <v>4.1243060143925128</v>
      </c>
      <c r="U451" s="896">
        <f t="shared" si="77"/>
        <v>7.346494675074017</v>
      </c>
      <c r="V451" s="896">
        <f t="shared" si="78"/>
        <v>1.1735813424954253</v>
      </c>
      <c r="W451" s="896">
        <f t="shared" si="62"/>
        <v>4.2484206487247462</v>
      </c>
      <c r="X451" s="896">
        <f t="shared" si="63"/>
        <v>4.2447476751789353</v>
      </c>
      <c r="Y451" s="896">
        <f t="shared" si="79"/>
        <v>8.3643408487024811</v>
      </c>
      <c r="Z451" s="896">
        <f t="shared" si="80"/>
        <v>0.23652907122683686</v>
      </c>
      <c r="AA451" s="896">
        <f t="shared" si="64"/>
        <v>4.2447476751789353</v>
      </c>
      <c r="AB451" s="896">
        <f t="shared" si="81"/>
        <v>8.3643408487024811</v>
      </c>
      <c r="AC451" s="896">
        <f t="shared" si="82"/>
        <v>0.23652907122683686</v>
      </c>
      <c r="AD451" s="896">
        <f t="shared" si="88"/>
        <v>4.2484206487247462</v>
      </c>
      <c r="AE451" s="896">
        <f t="shared" si="83"/>
        <v>-9.437774453655301E-2</v>
      </c>
      <c r="AF451" s="896">
        <f t="shared" si="84"/>
        <v>8.703179744493017E-2</v>
      </c>
      <c r="AG451" s="896">
        <f t="shared" si="71"/>
        <v>4.2484206487247462</v>
      </c>
      <c r="AH451" s="897">
        <f t="shared" si="85"/>
        <v>-3.7359159994549529E-2</v>
      </c>
      <c r="AI451" s="897">
        <f t="shared" si="86"/>
        <v>0.31442491924930582</v>
      </c>
    </row>
    <row r="452" spans="1:35">
      <c r="A452" s="888">
        <v>2017</v>
      </c>
      <c r="B452" s="888">
        <v>4</v>
      </c>
      <c r="C452" s="890">
        <f>'Monthly Price'!C33</f>
        <v>10.367723266487536</v>
      </c>
      <c r="D452" s="885">
        <v>4.2154452810951408</v>
      </c>
      <c r="E452" s="896">
        <f t="shared" si="87"/>
        <v>4.2349802104843368</v>
      </c>
      <c r="F452" s="896">
        <f>C452/C$308</f>
        <v>1.157302341200205</v>
      </c>
      <c r="G452" s="896">
        <f>D452/D$308</f>
        <v>0.91130083683299568</v>
      </c>
      <c r="H452" s="897">
        <f t="shared" si="72"/>
        <v>21.475629435029422</v>
      </c>
      <c r="I452" s="897">
        <f t="shared" si="73"/>
        <v>-2.7642206878308357</v>
      </c>
      <c r="J452" s="897">
        <f t="shared" si="68"/>
        <v>10.004499705597429</v>
      </c>
      <c r="K452" s="897">
        <f t="shared" si="74"/>
        <v>-1.4462560312409889</v>
      </c>
      <c r="L452" s="896">
        <f t="shared" si="60"/>
        <v>9.6284497540531024</v>
      </c>
      <c r="M452" s="896">
        <f t="shared" si="60"/>
        <v>3.9552139349746542</v>
      </c>
      <c r="N452" s="897">
        <f t="shared" si="69"/>
        <v>13.33089149060257</v>
      </c>
      <c r="O452" s="896">
        <f t="shared" si="70"/>
        <v>4.7136235307434635</v>
      </c>
      <c r="P452" s="897">
        <f t="shared" si="75"/>
        <v>6.3224598816821587</v>
      </c>
      <c r="Q452" s="896">
        <f t="shared" si="76"/>
        <v>2.0766362289533844</v>
      </c>
      <c r="R452" s="897">
        <f t="shared" si="65"/>
        <v>21.708758126655265</v>
      </c>
      <c r="S452" s="897">
        <f t="shared" si="66"/>
        <v>-2.9337079807144413</v>
      </c>
      <c r="T452" s="896">
        <f t="shared" si="61"/>
        <v>4.2297052216884534</v>
      </c>
      <c r="U452" s="896">
        <f t="shared" si="77"/>
        <v>7.4518938823699576</v>
      </c>
      <c r="V452" s="896">
        <f t="shared" si="78"/>
        <v>1.1735813424954253</v>
      </c>
      <c r="W452" s="896">
        <f t="shared" si="62"/>
        <v>4.2484206487247462</v>
      </c>
      <c r="X452" s="896">
        <f t="shared" si="63"/>
        <v>4.2282599913641317</v>
      </c>
      <c r="Y452" s="896">
        <f t="shared" si="79"/>
        <v>8.3643408487024811</v>
      </c>
      <c r="Z452" s="896">
        <f t="shared" si="80"/>
        <v>0.22004138741203327</v>
      </c>
      <c r="AA452" s="896">
        <f t="shared" si="64"/>
        <v>4.2282599913641317</v>
      </c>
      <c r="AB452" s="896">
        <f t="shared" si="81"/>
        <v>8.3643408487024811</v>
      </c>
      <c r="AC452" s="896">
        <f t="shared" si="82"/>
        <v>0.22004138741203327</v>
      </c>
      <c r="AD452" s="896">
        <f t="shared" si="88"/>
        <v>4.2484206487247462</v>
      </c>
      <c r="AE452" s="896">
        <f t="shared" si="83"/>
        <v>-9.437774453655301E-2</v>
      </c>
      <c r="AF452" s="896">
        <f t="shared" si="84"/>
        <v>6.8748323998570449E-2</v>
      </c>
      <c r="AG452" s="896">
        <f t="shared" si="71"/>
        <v>4.2484206487247462</v>
      </c>
      <c r="AH452" s="897">
        <f t="shared" si="85"/>
        <v>2.4959522874068441E-3</v>
      </c>
      <c r="AI452" s="897">
        <f t="shared" si="86"/>
        <v>0.33326039937477292</v>
      </c>
    </row>
    <row r="453" spans="1:35">
      <c r="A453" s="888">
        <v>2017</v>
      </c>
      <c r="B453" s="888">
        <v>5</v>
      </c>
      <c r="C453" s="890">
        <f>'Monthly Price'!C34</f>
        <v>10.315056664032539</v>
      </c>
      <c r="D453" s="885">
        <v>4.1844604080742194</v>
      </c>
      <c r="E453" s="896">
        <f t="shared" si="87"/>
        <v>4.2136601302674945</v>
      </c>
      <c r="F453" s="896">
        <f>C453/C$309</f>
        <v>1.1532728653650532</v>
      </c>
      <c r="G453" s="896">
        <f>D453/D$309</f>
        <v>0.91024178546614265</v>
      </c>
      <c r="H453" s="897">
        <f t="shared" si="72"/>
        <v>21.475629435029422</v>
      </c>
      <c r="I453" s="897">
        <f t="shared" si="73"/>
        <v>-2.8168872902858322</v>
      </c>
      <c r="J453" s="897">
        <f t="shared" si="68"/>
        <v>10.004499705597429</v>
      </c>
      <c r="K453" s="897">
        <f t="shared" si="74"/>
        <v>-1.4772409042619103</v>
      </c>
      <c r="L453" s="896">
        <f t="shared" ref="L453:M516" si="89">AVERAGE(C442:C453)</f>
        <v>9.7161143599998852</v>
      </c>
      <c r="M453" s="896">
        <f t="shared" si="89"/>
        <v>3.9831251414027604</v>
      </c>
      <c r="N453" s="897">
        <f t="shared" si="69"/>
        <v>13.418556096549352</v>
      </c>
      <c r="O453" s="896">
        <f t="shared" si="70"/>
        <v>4.7136235307434635</v>
      </c>
      <c r="P453" s="897">
        <f t="shared" si="75"/>
        <v>6.3503710881102649</v>
      </c>
      <c r="Q453" s="896">
        <f t="shared" si="76"/>
        <v>2.0766362289533844</v>
      </c>
      <c r="R453" s="897">
        <f t="shared" si="65"/>
        <v>21.708758126655265</v>
      </c>
      <c r="S453" s="897">
        <f t="shared" si="66"/>
        <v>-2.9863745831694377</v>
      </c>
      <c r="T453" s="896">
        <f t="shared" ref="T453:T516" si="90">AVERAGE(D450:D453)</f>
        <v>4.2223502598818072</v>
      </c>
      <c r="U453" s="896">
        <f t="shared" si="77"/>
        <v>7.4518938823699576</v>
      </c>
      <c r="V453" s="896">
        <f t="shared" si="78"/>
        <v>1.1662263806887792</v>
      </c>
      <c r="W453" s="896">
        <f t="shared" ref="W453:W516" si="91">MAX(D442:D453)</f>
        <v>4.2484206487247462</v>
      </c>
      <c r="X453" s="896">
        <f t="shared" ref="X453:X516" si="92">AVERAGE(D452:D453)</f>
        <v>4.1999528445846801</v>
      </c>
      <c r="Y453" s="896">
        <f t="shared" si="79"/>
        <v>8.3643408487024811</v>
      </c>
      <c r="Z453" s="896">
        <f t="shared" si="80"/>
        <v>0.19173424063258171</v>
      </c>
      <c r="AA453" s="896">
        <f t="shared" ref="AA453:AA516" si="93">AVERAGE(D452:D453)</f>
        <v>4.1999528445846801</v>
      </c>
      <c r="AB453" s="896">
        <f t="shared" si="81"/>
        <v>8.3643408487024811</v>
      </c>
      <c r="AC453" s="896">
        <f t="shared" si="82"/>
        <v>0.19173424063258171</v>
      </c>
      <c r="AD453" s="896">
        <f t="shared" si="88"/>
        <v>4.2484206487247462</v>
      </c>
      <c r="AE453" s="896">
        <f t="shared" si="83"/>
        <v>-9.437774453655301E-2</v>
      </c>
      <c r="AF453" s="896">
        <f t="shared" si="84"/>
        <v>6.3392871515631555E-2</v>
      </c>
      <c r="AG453" s="896">
        <f t="shared" si="71"/>
        <v>4.2484206487247462</v>
      </c>
      <c r="AH453" s="897">
        <f t="shared" si="85"/>
        <v>0.11616738682957806</v>
      </c>
      <c r="AI453" s="897">
        <f t="shared" si="86"/>
        <v>0.21876709030769081</v>
      </c>
    </row>
    <row r="454" spans="1:35">
      <c r="A454" s="888">
        <v>2017</v>
      </c>
      <c r="B454" s="888">
        <v>6</v>
      </c>
      <c r="C454" s="890">
        <f>'Monthly Price'!C35</f>
        <v>10.3056710374118</v>
      </c>
      <c r="D454" s="885">
        <v>4.1711015619333667</v>
      </c>
      <c r="E454" s="896">
        <f t="shared" si="87"/>
        <v>4.1903357503675762</v>
      </c>
      <c r="F454" s="896">
        <f>C454/C$310</f>
        <v>1.1534803177294259</v>
      </c>
      <c r="G454" s="896">
        <f>D454/D$310</f>
        <v>0.91328691685899033</v>
      </c>
      <c r="H454" s="897">
        <f t="shared" si="72"/>
        <v>21.475629435029422</v>
      </c>
      <c r="I454" s="897">
        <f t="shared" si="73"/>
        <v>-2.8262729169065715</v>
      </c>
      <c r="J454" s="897">
        <f t="shared" si="68"/>
        <v>10.004499705597429</v>
      </c>
      <c r="K454" s="897">
        <f t="shared" si="74"/>
        <v>-1.490599750402763</v>
      </c>
      <c r="L454" s="896">
        <f t="shared" si="89"/>
        <v>9.8044591966114254</v>
      </c>
      <c r="M454" s="896">
        <f t="shared" si="89"/>
        <v>4.0112685826092891</v>
      </c>
      <c r="N454" s="897">
        <f t="shared" si="69"/>
        <v>13.506900933160892</v>
      </c>
      <c r="O454" s="896">
        <f t="shared" si="70"/>
        <v>4.7136235307434635</v>
      </c>
      <c r="P454" s="897">
        <f t="shared" si="75"/>
        <v>6.378514529316794</v>
      </c>
      <c r="Q454" s="896">
        <f t="shared" si="76"/>
        <v>2.0766362289533844</v>
      </c>
      <c r="R454" s="897">
        <f t="shared" si="65"/>
        <v>21.708758126655265</v>
      </c>
      <c r="S454" s="897">
        <f t="shared" si="66"/>
        <v>-2.995760209790177</v>
      </c>
      <c r="T454" s="896">
        <f t="shared" si="90"/>
        <v>4.2030204881839621</v>
      </c>
      <c r="U454" s="896">
        <f t="shared" si="77"/>
        <v>7.4518938823699576</v>
      </c>
      <c r="V454" s="896">
        <f t="shared" si="78"/>
        <v>1.146896608990934</v>
      </c>
      <c r="W454" s="896">
        <f t="shared" si="91"/>
        <v>4.2484206487247462</v>
      </c>
      <c r="X454" s="896">
        <f t="shared" si="92"/>
        <v>4.1777809850037926</v>
      </c>
      <c r="Y454" s="896">
        <f t="shared" si="79"/>
        <v>8.3643408487024811</v>
      </c>
      <c r="Z454" s="896">
        <f t="shared" si="80"/>
        <v>0.16956238105169419</v>
      </c>
      <c r="AA454" s="896">
        <f t="shared" si="93"/>
        <v>4.1777809850037926</v>
      </c>
      <c r="AB454" s="896">
        <f t="shared" si="81"/>
        <v>8.3643408487024811</v>
      </c>
      <c r="AC454" s="896">
        <f t="shared" si="82"/>
        <v>0.16956238105169419</v>
      </c>
      <c r="AD454" s="896">
        <f t="shared" si="88"/>
        <v>4.2484206487247462</v>
      </c>
      <c r="AE454" s="896">
        <f t="shared" si="83"/>
        <v>-9.437774453655301E-2</v>
      </c>
      <c r="AF454" s="896">
        <f t="shared" si="84"/>
        <v>8.1018898395700312E-2</v>
      </c>
      <c r="AG454" s="896">
        <f t="shared" si="71"/>
        <v>4.2484206487247462</v>
      </c>
      <c r="AH454" s="897">
        <f t="shared" si="85"/>
        <v>0.11616738682957806</v>
      </c>
      <c r="AI454" s="897">
        <f t="shared" si="86"/>
        <v>0.22155390764876604</v>
      </c>
    </row>
    <row r="455" spans="1:35">
      <c r="A455" s="888">
        <v>2017</v>
      </c>
      <c r="B455" s="888">
        <v>7</v>
      </c>
      <c r="C455" s="890">
        <f>'Monthly Price'!C36</f>
        <v>10.300286297312883</v>
      </c>
      <c r="D455" s="885">
        <v>4.159933401443773</v>
      </c>
      <c r="E455" s="896">
        <f t="shared" si="87"/>
        <v>4.1718317904837861</v>
      </c>
      <c r="F455" s="896">
        <f>C455/C$311</f>
        <v>1.1493561637510037</v>
      </c>
      <c r="G455" s="896">
        <f>D455/D$311</f>
        <v>0.91258898897627017</v>
      </c>
      <c r="H455" s="897">
        <f t="shared" si="72"/>
        <v>21.475629435029422</v>
      </c>
      <c r="I455" s="897">
        <f t="shared" si="73"/>
        <v>-2.8316576570054881</v>
      </c>
      <c r="J455" s="897">
        <f t="shared" si="68"/>
        <v>10.004499705597429</v>
      </c>
      <c r="K455" s="897">
        <f t="shared" si="74"/>
        <v>-1.5017679108923567</v>
      </c>
      <c r="L455" s="896">
        <f t="shared" si="89"/>
        <v>9.8923577637597955</v>
      </c>
      <c r="M455" s="896">
        <f t="shared" si="89"/>
        <v>4.0392119920141267</v>
      </c>
      <c r="N455" s="897">
        <f t="shared" si="69"/>
        <v>13.594799500309263</v>
      </c>
      <c r="O455" s="896">
        <f t="shared" si="70"/>
        <v>4.7136235307434635</v>
      </c>
      <c r="P455" s="897">
        <f t="shared" si="75"/>
        <v>6.4064579387216316</v>
      </c>
      <c r="Q455" s="896">
        <f t="shared" si="76"/>
        <v>2.0766362289533844</v>
      </c>
      <c r="R455" s="897">
        <f t="shared" si="65"/>
        <v>21.708758126655265</v>
      </c>
      <c r="S455" s="897">
        <f t="shared" si="66"/>
        <v>-3.0011449498890936</v>
      </c>
      <c r="T455" s="896">
        <f t="shared" si="90"/>
        <v>4.1827351631366252</v>
      </c>
      <c r="U455" s="896">
        <f t="shared" si="77"/>
        <v>7.4518938823699576</v>
      </c>
      <c r="V455" s="896">
        <f t="shared" si="78"/>
        <v>1.1266112839435971</v>
      </c>
      <c r="W455" s="896">
        <f t="shared" si="91"/>
        <v>4.2484206487247462</v>
      </c>
      <c r="X455" s="896">
        <f t="shared" si="92"/>
        <v>4.1655174816885694</v>
      </c>
      <c r="Y455" s="896">
        <f t="shared" si="79"/>
        <v>8.3643408487024811</v>
      </c>
      <c r="Z455" s="896">
        <f t="shared" si="80"/>
        <v>0.157298877736471</v>
      </c>
      <c r="AA455" s="896">
        <f t="shared" si="93"/>
        <v>4.1655174816885694</v>
      </c>
      <c r="AB455" s="896">
        <f t="shared" si="81"/>
        <v>8.3643408487024811</v>
      </c>
      <c r="AC455" s="896">
        <f t="shared" si="82"/>
        <v>0.157298877736471</v>
      </c>
      <c r="AD455" s="896">
        <f t="shared" si="88"/>
        <v>4.2484206487247462</v>
      </c>
      <c r="AE455" s="896">
        <f t="shared" si="83"/>
        <v>-9.437774453655301E-2</v>
      </c>
      <c r="AF455" s="896">
        <f t="shared" si="84"/>
        <v>8.3209584046959328E-2</v>
      </c>
      <c r="AG455" s="896">
        <f t="shared" si="71"/>
        <v>4.2484206487247462</v>
      </c>
      <c r="AH455" s="897">
        <f t="shared" si="85"/>
        <v>0.11616738682957806</v>
      </c>
      <c r="AI455" s="897">
        <f t="shared" si="86"/>
        <v>0.21915352602847937</v>
      </c>
    </row>
    <row r="456" spans="1:35">
      <c r="A456" s="888">
        <v>2017</v>
      </c>
      <c r="B456" s="888">
        <v>8</v>
      </c>
      <c r="C456" s="890">
        <f>'Monthly Price'!C37</f>
        <v>10.307542218884254</v>
      </c>
      <c r="D456" s="885">
        <v>4.153747565020133</v>
      </c>
      <c r="E456" s="896">
        <f t="shared" si="87"/>
        <v>4.1615941761324242</v>
      </c>
      <c r="F456" s="896">
        <f>C456/C$312</f>
        <v>1.1479450724708717</v>
      </c>
      <c r="G456" s="896">
        <f>D456/D$312</f>
        <v>0.91317734793664929</v>
      </c>
      <c r="H456" s="897">
        <f t="shared" si="72"/>
        <v>21.482885356600793</v>
      </c>
      <c r="I456" s="897">
        <f t="shared" si="73"/>
        <v>-2.8316576570054881</v>
      </c>
      <c r="J456" s="897">
        <f t="shared" si="68"/>
        <v>10.004499705597429</v>
      </c>
      <c r="K456" s="897">
        <f t="shared" si="74"/>
        <v>-1.5079537473159967</v>
      </c>
      <c r="L456" s="896">
        <f t="shared" si="89"/>
        <v>9.980238987021151</v>
      </c>
      <c r="M456" s="896">
        <f t="shared" si="89"/>
        <v>4.067177595095238</v>
      </c>
      <c r="N456" s="897">
        <f t="shared" si="69"/>
        <v>13.682680723570618</v>
      </c>
      <c r="O456" s="896">
        <f t="shared" si="70"/>
        <v>4.7136235307434635</v>
      </c>
      <c r="P456" s="897">
        <f t="shared" si="75"/>
        <v>6.4344235418027429</v>
      </c>
      <c r="Q456" s="896">
        <f t="shared" si="76"/>
        <v>2.0766362289533844</v>
      </c>
      <c r="R456" s="897">
        <f t="shared" si="65"/>
        <v>21.716014048226636</v>
      </c>
      <c r="S456" s="897">
        <f t="shared" si="66"/>
        <v>-3.0011449498890936</v>
      </c>
      <c r="T456" s="896">
        <f t="shared" si="90"/>
        <v>4.1673107341178728</v>
      </c>
      <c r="U456" s="896">
        <f t="shared" si="77"/>
        <v>7.4518938823699576</v>
      </c>
      <c r="V456" s="896">
        <f t="shared" si="78"/>
        <v>1.1111868549248447</v>
      </c>
      <c r="W456" s="896">
        <f t="shared" si="91"/>
        <v>4.2484206487247462</v>
      </c>
      <c r="X456" s="896">
        <f t="shared" si="92"/>
        <v>4.156840483231953</v>
      </c>
      <c r="Y456" s="896">
        <f t="shared" si="79"/>
        <v>8.3643408487024811</v>
      </c>
      <c r="Z456" s="896">
        <f t="shared" si="80"/>
        <v>0.1486218792798546</v>
      </c>
      <c r="AA456" s="896">
        <f t="shared" si="93"/>
        <v>4.156840483231953</v>
      </c>
      <c r="AB456" s="896">
        <f t="shared" si="81"/>
        <v>8.3643408487024811</v>
      </c>
      <c r="AC456" s="896">
        <f t="shared" si="82"/>
        <v>0.1486218792798546</v>
      </c>
      <c r="AD456" s="896">
        <f t="shared" si="88"/>
        <v>4.2484206487247462</v>
      </c>
      <c r="AE456" s="896">
        <f t="shared" si="83"/>
        <v>-9.437774453655301E-2</v>
      </c>
      <c r="AF456" s="896">
        <f t="shared" si="84"/>
        <v>8.8191908112912998E-2</v>
      </c>
      <c r="AG456" s="896">
        <f t="shared" si="71"/>
        <v>4.2484206487247462</v>
      </c>
      <c r="AH456" s="897">
        <f t="shared" si="85"/>
        <v>0.13060961473311483</v>
      </c>
      <c r="AI456" s="897">
        <f t="shared" si="86"/>
        <v>0.20497762224021443</v>
      </c>
    </row>
    <row r="457" spans="1:35">
      <c r="A457" s="888">
        <v>2017</v>
      </c>
      <c r="B457" s="888">
        <v>9</v>
      </c>
      <c r="C457" s="890">
        <f>'Monthly Price'!C38</f>
        <v>10.297296051923576</v>
      </c>
      <c r="D457" s="885">
        <v>4.140579079498961</v>
      </c>
      <c r="E457" s="896">
        <f t="shared" si="87"/>
        <v>4.1514200153209559</v>
      </c>
      <c r="F457" s="896">
        <f>C457/C$313</f>
        <v>1.1495414478338168</v>
      </c>
      <c r="G457" s="896">
        <f>D457/D$313</f>
        <v>0.91522379243160112</v>
      </c>
      <c r="H457" s="897">
        <f t="shared" si="72"/>
        <v>21.482885356600793</v>
      </c>
      <c r="I457" s="897">
        <f t="shared" si="73"/>
        <v>-2.8419038239661667</v>
      </c>
      <c r="J457" s="897">
        <f t="shared" si="68"/>
        <v>10.004499705597429</v>
      </c>
      <c r="K457" s="897">
        <f t="shared" si="74"/>
        <v>-1.5211222328371687</v>
      </c>
      <c r="L457" s="896">
        <f t="shared" si="89"/>
        <v>10.068599652499962</v>
      </c>
      <c r="M457" s="896">
        <f t="shared" si="89"/>
        <v>4.0953581074151648</v>
      </c>
      <c r="N457" s="897">
        <f t="shared" si="69"/>
        <v>13.771041389049429</v>
      </c>
      <c r="O457" s="896">
        <f t="shared" si="70"/>
        <v>4.7136235307434635</v>
      </c>
      <c r="P457" s="897">
        <f t="shared" si="75"/>
        <v>6.4626040541226697</v>
      </c>
      <c r="Q457" s="896">
        <f t="shared" si="76"/>
        <v>2.0766362289533844</v>
      </c>
      <c r="R457" s="897">
        <f t="shared" si="65"/>
        <v>21.716014048226636</v>
      </c>
      <c r="S457" s="897">
        <f t="shared" si="66"/>
        <v>-3.0113911168497722</v>
      </c>
      <c r="T457" s="896">
        <f t="shared" si="90"/>
        <v>4.1563404019740577</v>
      </c>
      <c r="U457" s="896">
        <f t="shared" si="77"/>
        <v>7.4518938823699576</v>
      </c>
      <c r="V457" s="896">
        <f t="shared" si="78"/>
        <v>1.1002165227810297</v>
      </c>
      <c r="W457" s="896">
        <f t="shared" si="91"/>
        <v>4.2484206487247462</v>
      </c>
      <c r="X457" s="896">
        <f t="shared" si="92"/>
        <v>4.147163322259547</v>
      </c>
      <c r="Y457" s="896">
        <f t="shared" si="79"/>
        <v>8.3643408487024811</v>
      </c>
      <c r="Z457" s="896">
        <f t="shared" si="80"/>
        <v>0.13894471830744859</v>
      </c>
      <c r="AA457" s="896">
        <f t="shared" si="93"/>
        <v>4.147163322259547</v>
      </c>
      <c r="AB457" s="896">
        <f t="shared" si="81"/>
        <v>8.3643408487024811</v>
      </c>
      <c r="AC457" s="896">
        <f t="shared" si="82"/>
        <v>0.13894471830744859</v>
      </c>
      <c r="AD457" s="896">
        <f t="shared" si="88"/>
        <v>4.2484206487247462</v>
      </c>
      <c r="AE457" s="896">
        <f t="shared" si="83"/>
        <v>-9.437774453655301E-2</v>
      </c>
      <c r="AF457" s="896">
        <f t="shared" si="84"/>
        <v>8.1209259015381008E-2</v>
      </c>
      <c r="AG457" s="896">
        <f t="shared" si="71"/>
        <v>4.2484206487247462</v>
      </c>
      <c r="AH457" s="897">
        <f t="shared" si="85"/>
        <v>0.15220536923287575</v>
      </c>
      <c r="AI457" s="897">
        <f t="shared" si="86"/>
        <v>0.1859607786062405</v>
      </c>
    </row>
    <row r="458" spans="1:35">
      <c r="A458" s="888">
        <v>2017</v>
      </c>
      <c r="B458" s="888">
        <v>10</v>
      </c>
      <c r="C458" s="890">
        <f>'Monthly Price'!C39</f>
        <v>10.346599820803913</v>
      </c>
      <c r="D458" s="885">
        <v>4.1515645791694356</v>
      </c>
      <c r="E458" s="896">
        <f t="shared" si="87"/>
        <v>4.1486304078961771</v>
      </c>
      <c r="F458" s="896">
        <f>C458/C$314</f>
        <v>1.1620397701702168</v>
      </c>
      <c r="G458" s="896">
        <f>D458/D$314</f>
        <v>0.92523012667331106</v>
      </c>
      <c r="H458" s="897">
        <f t="shared" si="72"/>
        <v>21.532189125481132</v>
      </c>
      <c r="I458" s="897">
        <f t="shared" si="73"/>
        <v>-2.8419038239661667</v>
      </c>
      <c r="J458" s="897">
        <f t="shared" si="68"/>
        <v>10.015485205267904</v>
      </c>
      <c r="K458" s="897">
        <f t="shared" si="74"/>
        <v>-1.5211222328371687</v>
      </c>
      <c r="L458" s="896">
        <f t="shared" si="89"/>
        <v>10.157847041764265</v>
      </c>
      <c r="M458" s="896">
        <f t="shared" si="89"/>
        <v>4.1237481396638307</v>
      </c>
      <c r="N458" s="897">
        <f t="shared" si="69"/>
        <v>13.860288778313732</v>
      </c>
      <c r="O458" s="896">
        <f t="shared" si="70"/>
        <v>4.7136235307434635</v>
      </c>
      <c r="P458" s="897">
        <f t="shared" si="75"/>
        <v>6.4909940863713356</v>
      </c>
      <c r="Q458" s="896">
        <f t="shared" si="76"/>
        <v>2.0766362289533844</v>
      </c>
      <c r="R458" s="897">
        <f t="shared" si="65"/>
        <v>21.765317817106975</v>
      </c>
      <c r="S458" s="897">
        <f t="shared" si="66"/>
        <v>-3.0113911168497722</v>
      </c>
      <c r="T458" s="896">
        <f t="shared" si="90"/>
        <v>4.1514561562830758</v>
      </c>
      <c r="U458" s="896">
        <f t="shared" si="77"/>
        <v>7.4518938823699576</v>
      </c>
      <c r="V458" s="896">
        <f t="shared" si="78"/>
        <v>1.0953322770900478</v>
      </c>
      <c r="W458" s="896">
        <f t="shared" si="91"/>
        <v>4.2484206487247462</v>
      </c>
      <c r="X458" s="896">
        <f t="shared" si="92"/>
        <v>4.1460718293341987</v>
      </c>
      <c r="Y458" s="896">
        <f t="shared" si="79"/>
        <v>8.3643408487024811</v>
      </c>
      <c r="Z458" s="896">
        <f t="shared" si="80"/>
        <v>0.13785322538210032</v>
      </c>
      <c r="AA458" s="896">
        <f t="shared" si="93"/>
        <v>4.1460718293341987</v>
      </c>
      <c r="AB458" s="896">
        <f t="shared" si="81"/>
        <v>8.3643408487024811</v>
      </c>
      <c r="AC458" s="896">
        <f t="shared" si="82"/>
        <v>0.13785322538210032</v>
      </c>
      <c r="AD458" s="896">
        <f t="shared" si="88"/>
        <v>4.2484206487247462</v>
      </c>
      <c r="AE458" s="896">
        <f t="shared" si="83"/>
        <v>-9.437774453655301E-2</v>
      </c>
      <c r="AF458" s="896">
        <f t="shared" si="84"/>
        <v>0.10536324420702758</v>
      </c>
      <c r="AG458" s="896">
        <f t="shared" si="71"/>
        <v>4.2484206487247462</v>
      </c>
      <c r="AH458" s="897">
        <f t="shared" si="85"/>
        <v>0.15616947412708271</v>
      </c>
      <c r="AI458" s="897">
        <f t="shared" si="86"/>
        <v>0.18451091285691845</v>
      </c>
    </row>
    <row r="459" spans="1:35">
      <c r="A459" s="888">
        <v>2017</v>
      </c>
      <c r="B459" s="888">
        <v>11</v>
      </c>
      <c r="C459" s="890">
        <f>'Monthly Price'!C40</f>
        <v>10.362650473338473</v>
      </c>
      <c r="D459" s="885">
        <v>4.1487433078350557</v>
      </c>
      <c r="E459" s="896">
        <f t="shared" si="87"/>
        <v>4.1469623221678171</v>
      </c>
      <c r="F459" s="896">
        <f>C459/C$315</f>
        <v>1.1496697650643815</v>
      </c>
      <c r="G459" s="896">
        <f>D459/D$315</f>
        <v>0.91495122974407739</v>
      </c>
      <c r="H459" s="897">
        <f t="shared" si="72"/>
        <v>21.548239778015692</v>
      </c>
      <c r="I459" s="897">
        <f t="shared" si="73"/>
        <v>-2.8419038239661667</v>
      </c>
      <c r="J459" s="897">
        <f t="shared" si="68"/>
        <v>10.015485205267904</v>
      </c>
      <c r="K459" s="897">
        <f t="shared" si="74"/>
        <v>-1.5239435041715486</v>
      </c>
      <c r="L459" s="896">
        <f t="shared" si="89"/>
        <v>10.247292843842656</v>
      </c>
      <c r="M459" s="896">
        <f t="shared" si="89"/>
        <v>4.1518999368033453</v>
      </c>
      <c r="N459" s="897">
        <f t="shared" si="69"/>
        <v>13.949734580392123</v>
      </c>
      <c r="O459" s="896">
        <f t="shared" si="70"/>
        <v>4.7136235307434635</v>
      </c>
      <c r="P459" s="897">
        <f t="shared" si="75"/>
        <v>6.5191458835108502</v>
      </c>
      <c r="Q459" s="896">
        <f t="shared" si="76"/>
        <v>2.0766362289533844</v>
      </c>
      <c r="R459" s="897">
        <f t="shared" si="65"/>
        <v>21.781368469641535</v>
      </c>
      <c r="S459" s="897">
        <f t="shared" si="66"/>
        <v>-3.0113911168497722</v>
      </c>
      <c r="T459" s="896">
        <f t="shared" si="90"/>
        <v>4.1486586328808963</v>
      </c>
      <c r="U459" s="896">
        <f t="shared" si="77"/>
        <v>7.4518938823699576</v>
      </c>
      <c r="V459" s="896">
        <f t="shared" si="78"/>
        <v>1.0925347536878682</v>
      </c>
      <c r="W459" s="896">
        <f t="shared" si="91"/>
        <v>4.2484206487247462</v>
      </c>
      <c r="X459" s="896">
        <f t="shared" si="92"/>
        <v>4.1501539435022456</v>
      </c>
      <c r="Y459" s="896">
        <f t="shared" si="79"/>
        <v>8.3684229628705289</v>
      </c>
      <c r="Z459" s="896">
        <f t="shared" si="80"/>
        <v>0.13785322538210032</v>
      </c>
      <c r="AA459" s="896">
        <f t="shared" si="93"/>
        <v>4.1501539435022456</v>
      </c>
      <c r="AB459" s="896">
        <f t="shared" si="81"/>
        <v>8.3684229628705289</v>
      </c>
      <c r="AC459" s="896">
        <f t="shared" si="82"/>
        <v>0.13785322538210032</v>
      </c>
      <c r="AD459" s="896">
        <f t="shared" si="88"/>
        <v>4.2484206487247462</v>
      </c>
      <c r="AE459" s="896">
        <f t="shared" si="83"/>
        <v>-9.437774453655301E-2</v>
      </c>
      <c r="AF459" s="896">
        <f t="shared" si="84"/>
        <v>9.1556473202173194E-2</v>
      </c>
      <c r="AG459" s="896">
        <f t="shared" si="71"/>
        <v>4.2484206487247462</v>
      </c>
      <c r="AH459" s="897">
        <f t="shared" si="85"/>
        <v>0.16520553002944727</v>
      </c>
      <c r="AI459" s="897">
        <f t="shared" si="86"/>
        <v>0.17261603564472239</v>
      </c>
    </row>
    <row r="460" spans="1:35">
      <c r="A460" s="888">
        <v>2017</v>
      </c>
      <c r="B460" s="888">
        <v>12</v>
      </c>
      <c r="C460" s="890">
        <f>'Monthly Price'!C41</f>
        <v>10.332442059457328</v>
      </c>
      <c r="D460" s="885">
        <v>4.1277507601663075</v>
      </c>
      <c r="E460" s="896">
        <f t="shared" si="87"/>
        <v>4.1426862157235993</v>
      </c>
      <c r="F460" s="896">
        <f>C460/C$316</f>
        <v>1.1672739557516214</v>
      </c>
      <c r="G460" s="896">
        <f>D460/D$316</f>
        <v>0.92841782702663112</v>
      </c>
      <c r="H460" s="897">
        <f t="shared" si="72"/>
        <v>21.548239778015692</v>
      </c>
      <c r="I460" s="897">
        <f t="shared" si="73"/>
        <v>-2.8721122378473112</v>
      </c>
      <c r="J460" s="897">
        <f t="shared" si="68"/>
        <v>10.015485205267904</v>
      </c>
      <c r="K460" s="897">
        <f t="shared" si="74"/>
        <v>-1.5449360518402968</v>
      </c>
      <c r="L460" s="896">
        <f t="shared" si="89"/>
        <v>10.33677994279217</v>
      </c>
      <c r="M460" s="896">
        <f t="shared" si="89"/>
        <v>4.179725129157922</v>
      </c>
      <c r="N460" s="897">
        <f t="shared" si="69"/>
        <v>14.039221679341637</v>
      </c>
      <c r="O460" s="896">
        <f t="shared" si="70"/>
        <v>4.7136235307434635</v>
      </c>
      <c r="P460" s="897">
        <f t="shared" si="75"/>
        <v>6.5469710758654269</v>
      </c>
      <c r="Q460" s="896">
        <f t="shared" si="76"/>
        <v>2.0766362289533844</v>
      </c>
      <c r="R460" s="897">
        <f t="shared" si="65"/>
        <v>21.781368469641535</v>
      </c>
      <c r="S460" s="897">
        <f t="shared" si="66"/>
        <v>-3.0415995307309167</v>
      </c>
      <c r="T460" s="896">
        <f t="shared" si="90"/>
        <v>4.1421594316674399</v>
      </c>
      <c r="U460" s="896">
        <f t="shared" si="77"/>
        <v>7.4518938823699576</v>
      </c>
      <c r="V460" s="896">
        <f t="shared" si="78"/>
        <v>1.0860355524744119</v>
      </c>
      <c r="W460" s="896">
        <f t="shared" si="91"/>
        <v>4.2484206487247462</v>
      </c>
      <c r="X460" s="896">
        <f t="shared" si="92"/>
        <v>4.1382470340006812</v>
      </c>
      <c r="Y460" s="896">
        <f t="shared" si="79"/>
        <v>8.3684229628705289</v>
      </c>
      <c r="Z460" s="896">
        <f t="shared" si="80"/>
        <v>0.12594631588053584</v>
      </c>
      <c r="AA460" s="896">
        <f t="shared" si="93"/>
        <v>4.1382470340006812</v>
      </c>
      <c r="AB460" s="896">
        <f t="shared" si="81"/>
        <v>8.3684229628705289</v>
      </c>
      <c r="AC460" s="896">
        <f t="shared" si="82"/>
        <v>0.12594631588053584</v>
      </c>
      <c r="AD460" s="896">
        <f t="shared" si="88"/>
        <v>4.27732732880167</v>
      </c>
      <c r="AE460" s="896">
        <f t="shared" si="83"/>
        <v>-6.5471064459629247E-2</v>
      </c>
      <c r="AF460" s="896">
        <f t="shared" si="84"/>
        <v>4.4478516790880995E-2</v>
      </c>
      <c r="AG460" s="896">
        <f t="shared" si="71"/>
        <v>4.2484206487247462</v>
      </c>
      <c r="AH460" s="897">
        <f t="shared" si="85"/>
        <v>0.19700249125622449</v>
      </c>
      <c r="AI460" s="897">
        <f t="shared" si="86"/>
        <v>0.1368998169987039</v>
      </c>
    </row>
    <row r="461" spans="1:35">
      <c r="A461" s="888">
        <v>2018</v>
      </c>
      <c r="B461" s="888">
        <v>1</v>
      </c>
      <c r="C461" s="890">
        <f>'Monthly Price'!C42</f>
        <v>10.730129000995841</v>
      </c>
      <c r="D461" s="885">
        <v>4.27732732880167</v>
      </c>
      <c r="E461" s="896">
        <f t="shared" si="87"/>
        <v>4.1846071322676774</v>
      </c>
      <c r="F461" s="896">
        <f>C461/C$305</f>
        <v>1.232634479998747</v>
      </c>
      <c r="G461" s="896">
        <f>D461/D$305</f>
        <v>0.94521732841187522</v>
      </c>
      <c r="H461" s="897">
        <f t="shared" si="72"/>
        <v>21.945926719554205</v>
      </c>
      <c r="I461" s="897">
        <f t="shared" si="73"/>
        <v>-2.8721122378473112</v>
      </c>
      <c r="J461" s="897">
        <f t="shared" si="68"/>
        <v>10.165061773903266</v>
      </c>
      <c r="K461" s="897">
        <f t="shared" si="74"/>
        <v>-1.5449360518402968</v>
      </c>
      <c r="L461" s="896">
        <f t="shared" si="89"/>
        <v>10.372783438872105</v>
      </c>
      <c r="M461" s="896">
        <f t="shared" si="89"/>
        <v>4.1850123852829944</v>
      </c>
      <c r="N461" s="897">
        <f t="shared" si="69"/>
        <v>14.075225175421572</v>
      </c>
      <c r="O461" s="896">
        <f t="shared" si="70"/>
        <v>4.7136235307434635</v>
      </c>
      <c r="P461" s="897">
        <f t="shared" si="75"/>
        <v>6.5522583319904992</v>
      </c>
      <c r="Q461" s="896">
        <f t="shared" si="76"/>
        <v>2.0766362289533844</v>
      </c>
      <c r="R461" s="897">
        <f t="shared" si="65"/>
        <v>22.179055411180048</v>
      </c>
      <c r="S461" s="897">
        <f t="shared" si="66"/>
        <v>-3.0415995307309167</v>
      </c>
      <c r="T461" s="896">
        <f t="shared" si="90"/>
        <v>4.1763464939931172</v>
      </c>
      <c r="U461" s="896">
        <f t="shared" si="77"/>
        <v>7.4860809446956349</v>
      </c>
      <c r="V461" s="896">
        <f t="shared" si="78"/>
        <v>1.0860355524744119</v>
      </c>
      <c r="W461" s="896">
        <f t="shared" si="91"/>
        <v>4.27732732880167</v>
      </c>
      <c r="X461" s="896">
        <f t="shared" si="92"/>
        <v>4.2025390444839887</v>
      </c>
      <c r="Y461" s="896">
        <f t="shared" si="79"/>
        <v>8.4327149733538356</v>
      </c>
      <c r="Z461" s="896">
        <f t="shared" si="80"/>
        <v>0.12594631588053584</v>
      </c>
      <c r="AA461" s="896">
        <f t="shared" si="93"/>
        <v>4.2025390444839887</v>
      </c>
      <c r="AB461" s="896">
        <f t="shared" si="81"/>
        <v>8.4327149733538356</v>
      </c>
      <c r="AC461" s="896">
        <f t="shared" si="82"/>
        <v>0.12594631588053584</v>
      </c>
      <c r="AD461" s="896">
        <f t="shared" si="88"/>
        <v>4.3101675033156752</v>
      </c>
      <c r="AE461" s="896">
        <f t="shared" si="83"/>
        <v>-3.263088994562402E-2</v>
      </c>
      <c r="AF461" s="896">
        <f t="shared" si="84"/>
        <v>0.18220745858098653</v>
      </c>
      <c r="AG461" s="896">
        <f t="shared" si="71"/>
        <v>4.27732732880167</v>
      </c>
      <c r="AH461" s="897">
        <f t="shared" si="85"/>
        <v>0.3133183864233029</v>
      </c>
      <c r="AI461" s="897">
        <f t="shared" si="86"/>
        <v>-0.24987131292243436</v>
      </c>
    </row>
    <row r="462" spans="1:35">
      <c r="A462" s="888">
        <v>2018</v>
      </c>
      <c r="B462" s="888">
        <v>2</v>
      </c>
      <c r="C462" s="890">
        <f>'Monthly Price'!C43</f>
        <v>10.835108194202409</v>
      </c>
      <c r="D462" s="885">
        <v>4.3101675033156752</v>
      </c>
      <c r="E462" s="896">
        <f t="shared" si="87"/>
        <v>4.2384151974278845</v>
      </c>
      <c r="F462" s="896">
        <f>C462/C$306</f>
        <v>1.2233722369989526</v>
      </c>
      <c r="G462" s="896">
        <f>D462/D$306</f>
        <v>0.93753264814741588</v>
      </c>
      <c r="H462" s="897">
        <f t="shared" si="72"/>
        <v>22.050905912760772</v>
      </c>
      <c r="I462" s="897">
        <f t="shared" si="73"/>
        <v>-2.8721122378473112</v>
      </c>
      <c r="J462" s="897">
        <f t="shared" si="68"/>
        <v>10.197901948417272</v>
      </c>
      <c r="K462" s="897">
        <f t="shared" si="74"/>
        <v>-1.5449360518402968</v>
      </c>
      <c r="L462" s="896">
        <f t="shared" si="89"/>
        <v>10.408848015993584</v>
      </c>
      <c r="M462" s="896">
        <f t="shared" si="89"/>
        <v>4.1901579564989051</v>
      </c>
      <c r="N462" s="897">
        <f t="shared" si="69"/>
        <v>14.111289752543051</v>
      </c>
      <c r="O462" s="896">
        <f t="shared" si="70"/>
        <v>4.7136235307434635</v>
      </c>
      <c r="P462" s="897">
        <f t="shared" si="75"/>
        <v>6.55740390320641</v>
      </c>
      <c r="Q462" s="896">
        <f t="shared" si="76"/>
        <v>2.0766362289533844</v>
      </c>
      <c r="R462" s="897">
        <f t="shared" si="65"/>
        <v>22.284034604386616</v>
      </c>
      <c r="S462" s="897">
        <f t="shared" si="66"/>
        <v>-3.0415995307309167</v>
      </c>
      <c r="T462" s="896">
        <f t="shared" si="90"/>
        <v>4.2159972250296764</v>
      </c>
      <c r="U462" s="896">
        <f t="shared" si="77"/>
        <v>7.5257316757321941</v>
      </c>
      <c r="V462" s="896">
        <f t="shared" si="78"/>
        <v>1.0860355524744119</v>
      </c>
      <c r="W462" s="896">
        <f t="shared" si="91"/>
        <v>4.3101675033156752</v>
      </c>
      <c r="X462" s="896">
        <f t="shared" si="92"/>
        <v>4.2937474160586726</v>
      </c>
      <c r="Y462" s="896">
        <f t="shared" si="79"/>
        <v>8.5239233449285194</v>
      </c>
      <c r="Z462" s="896">
        <f t="shared" si="80"/>
        <v>0.12594631588053584</v>
      </c>
      <c r="AA462" s="896">
        <f t="shared" si="93"/>
        <v>4.2937474160586726</v>
      </c>
      <c r="AB462" s="896">
        <f t="shared" si="81"/>
        <v>8.5239233449285194</v>
      </c>
      <c r="AC462" s="896">
        <f t="shared" si="82"/>
        <v>0.12594631588053584</v>
      </c>
      <c r="AD462" s="896">
        <f t="shared" si="88"/>
        <v>4.3101675033156752</v>
      </c>
      <c r="AE462" s="896">
        <f t="shared" si="83"/>
        <v>-3.263088994562402E-2</v>
      </c>
      <c r="AF462" s="896">
        <f t="shared" si="84"/>
        <v>6.5471064459629247E-2</v>
      </c>
      <c r="AG462" s="896">
        <f t="shared" si="71"/>
        <v>4.3101675033156752</v>
      </c>
      <c r="AH462" s="897">
        <f t="shared" si="85"/>
        <v>9.6287248014873761E-2</v>
      </c>
      <c r="AI462" s="897">
        <f t="shared" si="86"/>
        <v>-3.4540393423944771E-2</v>
      </c>
    </row>
    <row r="463" spans="1:35">
      <c r="A463" s="888">
        <v>2018</v>
      </c>
      <c r="B463" s="888">
        <v>3</v>
      </c>
      <c r="C463" s="890">
        <f>'Monthly Price'!C44</f>
        <v>10.83942395274646</v>
      </c>
      <c r="D463" s="885">
        <v>4.3038761042816702</v>
      </c>
      <c r="E463" s="896">
        <f t="shared" si="87"/>
        <v>4.2971236454663382</v>
      </c>
      <c r="F463" s="896">
        <f>C463/C$307</f>
        <v>1.2071226484278055</v>
      </c>
      <c r="G463" s="896">
        <f>D463/D$307</f>
        <v>0.92516116518210656</v>
      </c>
      <c r="H463" s="897">
        <f t="shared" si="72"/>
        <v>22.055221671304821</v>
      </c>
      <c r="I463" s="897">
        <f t="shared" si="73"/>
        <v>-2.8721122378473112</v>
      </c>
      <c r="J463" s="897">
        <f t="shared" si="68"/>
        <v>10.197901948417272</v>
      </c>
      <c r="K463" s="897">
        <f t="shared" si="74"/>
        <v>-1.5512274508743018</v>
      </c>
      <c r="L463" s="896">
        <f t="shared" si="89"/>
        <v>10.444994086466417</v>
      </c>
      <c r="M463" s="896">
        <f t="shared" si="89"/>
        <v>4.1953914067196179</v>
      </c>
      <c r="N463" s="897">
        <f t="shared" si="69"/>
        <v>14.147435823015885</v>
      </c>
      <c r="O463" s="896">
        <f t="shared" si="70"/>
        <v>4.7136235307434635</v>
      </c>
      <c r="P463" s="897">
        <f t="shared" si="75"/>
        <v>6.5626373534271227</v>
      </c>
      <c r="Q463" s="896">
        <f t="shared" si="76"/>
        <v>2.0766362289533844</v>
      </c>
      <c r="R463" s="897">
        <f t="shared" si="65"/>
        <v>22.288350362930665</v>
      </c>
      <c r="S463" s="897">
        <f t="shared" si="66"/>
        <v>-3.0415995307309167</v>
      </c>
      <c r="T463" s="896">
        <f t="shared" si="90"/>
        <v>4.2547804241413303</v>
      </c>
      <c r="U463" s="896">
        <f t="shared" si="77"/>
        <v>7.564514874843848</v>
      </c>
      <c r="V463" s="896">
        <f t="shared" si="78"/>
        <v>1.0860355524744119</v>
      </c>
      <c r="W463" s="896">
        <f t="shared" si="91"/>
        <v>4.3101675033156752</v>
      </c>
      <c r="X463" s="896">
        <f t="shared" si="92"/>
        <v>4.3070218037986727</v>
      </c>
      <c r="Y463" s="896">
        <f t="shared" si="79"/>
        <v>8.5371977326685204</v>
      </c>
      <c r="Z463" s="896">
        <f t="shared" si="80"/>
        <v>0.12594631588053584</v>
      </c>
      <c r="AA463" s="896">
        <f t="shared" si="93"/>
        <v>4.3070218037986727</v>
      </c>
      <c r="AB463" s="896">
        <f t="shared" si="81"/>
        <v>8.5371977326685204</v>
      </c>
      <c r="AC463" s="896">
        <f t="shared" si="82"/>
        <v>0.12594631588053584</v>
      </c>
      <c r="AD463" s="896">
        <f t="shared" si="88"/>
        <v>4.3101675033156752</v>
      </c>
      <c r="AE463" s="896">
        <f t="shared" si="83"/>
        <v>-3.263088994562402E-2</v>
      </c>
      <c r="AF463" s="896">
        <f t="shared" si="84"/>
        <v>2.6339490911619023E-2</v>
      </c>
      <c r="AG463" s="896">
        <f t="shared" si="71"/>
        <v>4.3101675033156752</v>
      </c>
      <c r="AH463" s="897">
        <f t="shared" si="85"/>
        <v>6.174685459092899E-2</v>
      </c>
      <c r="AI463" s="897">
        <f t="shared" si="86"/>
        <v>1.0545480576178434E-3</v>
      </c>
    </row>
    <row r="464" spans="1:35">
      <c r="A464" s="888">
        <v>2018</v>
      </c>
      <c r="B464" s="888">
        <v>4</v>
      </c>
      <c r="C464" s="890">
        <f>'Monthly Price'!C45</f>
        <v>10.800980343177546</v>
      </c>
      <c r="D464" s="885">
        <v>4.2796227392082251</v>
      </c>
      <c r="E464" s="896">
        <f t="shared" si="87"/>
        <v>4.2978887822685232</v>
      </c>
      <c r="F464" s="896">
        <f>C464/C$308</f>
        <v>1.2056648810083086</v>
      </c>
      <c r="G464" s="896">
        <f>D464/D$308</f>
        <v>0.92517480918570383</v>
      </c>
      <c r="H464" s="897">
        <f t="shared" si="72"/>
        <v>22.055221671304821</v>
      </c>
      <c r="I464" s="897">
        <f t="shared" si="73"/>
        <v>-2.9105558474162248</v>
      </c>
      <c r="J464" s="897">
        <f t="shared" si="68"/>
        <v>10.197901948417272</v>
      </c>
      <c r="K464" s="897">
        <f t="shared" si="74"/>
        <v>-1.5754808159477469</v>
      </c>
      <c r="L464" s="896">
        <f t="shared" si="89"/>
        <v>10.481098842857252</v>
      </c>
      <c r="M464" s="896">
        <f t="shared" si="89"/>
        <v>4.2007395282290405</v>
      </c>
      <c r="N464" s="897">
        <f t="shared" si="69"/>
        <v>14.183540579406719</v>
      </c>
      <c r="O464" s="896">
        <f t="shared" si="70"/>
        <v>4.7136235307434635</v>
      </c>
      <c r="P464" s="897">
        <f t="shared" si="75"/>
        <v>6.5679854749365454</v>
      </c>
      <c r="Q464" s="896">
        <f t="shared" si="76"/>
        <v>2.0766362289533844</v>
      </c>
      <c r="R464" s="897">
        <f t="shared" si="65"/>
        <v>22.288350362930665</v>
      </c>
      <c r="S464" s="897">
        <f t="shared" si="66"/>
        <v>-3.0800431402998303</v>
      </c>
      <c r="T464" s="896">
        <f t="shared" si="90"/>
        <v>4.2927484189018106</v>
      </c>
      <c r="U464" s="896">
        <f t="shared" si="77"/>
        <v>7.6024828696043283</v>
      </c>
      <c r="V464" s="896">
        <f t="shared" si="78"/>
        <v>1.0860355524744119</v>
      </c>
      <c r="W464" s="896">
        <f t="shared" si="91"/>
        <v>4.3101675033156752</v>
      </c>
      <c r="X464" s="896">
        <f t="shared" si="92"/>
        <v>4.2917494217449477</v>
      </c>
      <c r="Y464" s="896">
        <f t="shared" si="79"/>
        <v>8.5371977326685204</v>
      </c>
      <c r="Z464" s="896">
        <f t="shared" si="80"/>
        <v>0.11067393382681079</v>
      </c>
      <c r="AA464" s="896">
        <f t="shared" si="93"/>
        <v>4.2917494217449477</v>
      </c>
      <c r="AB464" s="896">
        <f t="shared" si="81"/>
        <v>8.5371977326685204</v>
      </c>
      <c r="AC464" s="896">
        <f t="shared" si="82"/>
        <v>0.11067393382681079</v>
      </c>
      <c r="AD464" s="896">
        <f t="shared" si="88"/>
        <v>4.3101675033156752</v>
      </c>
      <c r="AE464" s="896">
        <f t="shared" si="83"/>
        <v>-3.263088994562402E-2</v>
      </c>
      <c r="AF464" s="896">
        <f t="shared" si="84"/>
        <v>8.3775248721789097E-3</v>
      </c>
      <c r="AG464" s="896">
        <f t="shared" si="71"/>
        <v>4.3101675033156752</v>
      </c>
      <c r="AH464" s="897">
        <f t="shared" si="85"/>
        <v>6.174685459092899E-2</v>
      </c>
      <c r="AI464" s="897">
        <f t="shared" si="86"/>
        <v>2.4306035221552946E-3</v>
      </c>
    </row>
    <row r="465" spans="1:35">
      <c r="A465" s="888">
        <v>2018</v>
      </c>
      <c r="B465" s="888">
        <v>5</v>
      </c>
      <c r="C465" s="890">
        <f>'Monthly Price'!C46</f>
        <v>10.747582818451887</v>
      </c>
      <c r="D465" s="885">
        <v>4.2494754552945535</v>
      </c>
      <c r="E465" s="896">
        <f t="shared" si="87"/>
        <v>4.2776580995948166</v>
      </c>
      <c r="F465" s="896">
        <f>C465/C$309</f>
        <v>1.2016313663117191</v>
      </c>
      <c r="G465" s="896">
        <f>D465/D$309</f>
        <v>0.92438444829306565</v>
      </c>
      <c r="H465" s="897">
        <f t="shared" si="72"/>
        <v>22.055221671304821</v>
      </c>
      <c r="I465" s="897">
        <f t="shared" si="73"/>
        <v>-2.9639533721418836</v>
      </c>
      <c r="J465" s="897">
        <f t="shared" si="68"/>
        <v>10.197901948417272</v>
      </c>
      <c r="K465" s="897">
        <f t="shared" si="74"/>
        <v>-1.6056280998614185</v>
      </c>
      <c r="L465" s="896">
        <f t="shared" si="89"/>
        <v>10.517142689058863</v>
      </c>
      <c r="M465" s="896">
        <f t="shared" si="89"/>
        <v>4.2061574488307354</v>
      </c>
      <c r="N465" s="897">
        <f t="shared" si="69"/>
        <v>14.21958442560833</v>
      </c>
      <c r="O465" s="896">
        <f t="shared" si="70"/>
        <v>4.7136235307434635</v>
      </c>
      <c r="P465" s="897">
        <f t="shared" si="75"/>
        <v>6.5734033955382403</v>
      </c>
      <c r="Q465" s="896">
        <f t="shared" si="76"/>
        <v>2.0766362289533844</v>
      </c>
      <c r="R465" s="897">
        <f t="shared" si="65"/>
        <v>22.288350362930665</v>
      </c>
      <c r="S465" s="897">
        <f t="shared" si="66"/>
        <v>-3.1334406650254891</v>
      </c>
      <c r="T465" s="896">
        <f t="shared" si="90"/>
        <v>4.2857854505250312</v>
      </c>
      <c r="U465" s="896">
        <f t="shared" si="77"/>
        <v>7.6024828696043283</v>
      </c>
      <c r="V465" s="896">
        <f t="shared" si="78"/>
        <v>1.0790725840976325</v>
      </c>
      <c r="W465" s="896">
        <f t="shared" si="91"/>
        <v>4.3101675033156752</v>
      </c>
      <c r="X465" s="896">
        <f t="shared" si="92"/>
        <v>4.2645490972513898</v>
      </c>
      <c r="Y465" s="896">
        <f t="shared" si="79"/>
        <v>8.5371977326685204</v>
      </c>
      <c r="Z465" s="896">
        <f t="shared" si="80"/>
        <v>8.3473609333252874E-2</v>
      </c>
      <c r="AA465" s="896">
        <f t="shared" si="93"/>
        <v>4.2645490972513898</v>
      </c>
      <c r="AB465" s="896">
        <f t="shared" si="81"/>
        <v>8.5371977326685204</v>
      </c>
      <c r="AC465" s="896">
        <f t="shared" si="82"/>
        <v>8.3473609333252874E-2</v>
      </c>
      <c r="AD465" s="896">
        <f t="shared" si="88"/>
        <v>4.3101675033156752</v>
      </c>
      <c r="AE465" s="896">
        <f t="shared" si="83"/>
        <v>-3.263088994562402E-2</v>
      </c>
      <c r="AF465" s="896">
        <f t="shared" si="84"/>
        <v>2.4836060319524123E-3</v>
      </c>
      <c r="AG465" s="896">
        <f t="shared" si="71"/>
        <v>4.3101675033156752</v>
      </c>
      <c r="AH465" s="897">
        <f t="shared" si="85"/>
        <v>6.174685459092899E-2</v>
      </c>
      <c r="AI465" s="897">
        <f t="shared" si="86"/>
        <v>3.2681926294051422E-3</v>
      </c>
    </row>
    <row r="466" spans="1:35">
      <c r="A466" s="888">
        <v>2018</v>
      </c>
      <c r="B466" s="888">
        <v>6</v>
      </c>
      <c r="C466" s="890">
        <f>'Monthly Price'!C47</f>
        <v>10.737904268436038</v>
      </c>
      <c r="D466" s="885">
        <v>4.2362971732103496</v>
      </c>
      <c r="E466" s="896">
        <f t="shared" si="87"/>
        <v>4.2551317892377094</v>
      </c>
      <c r="F466" s="896">
        <f>C466/C$310</f>
        <v>1.2018587806985164</v>
      </c>
      <c r="G466" s="896">
        <f>D466/D$310</f>
        <v>0.92756187466852746</v>
      </c>
      <c r="H466" s="897">
        <f t="shared" si="72"/>
        <v>22.055221671304821</v>
      </c>
      <c r="I466" s="897">
        <f t="shared" si="73"/>
        <v>-2.9736319221577325</v>
      </c>
      <c r="J466" s="897">
        <f t="shared" si="68"/>
        <v>10.197901948417272</v>
      </c>
      <c r="K466" s="897">
        <f t="shared" si="74"/>
        <v>-1.6188063819456224</v>
      </c>
      <c r="L466" s="896">
        <f t="shared" si="89"/>
        <v>10.55316212497755</v>
      </c>
      <c r="M466" s="896">
        <f t="shared" si="89"/>
        <v>4.2115904164371507</v>
      </c>
      <c r="N466" s="897">
        <f t="shared" si="69"/>
        <v>14.255603861527018</v>
      </c>
      <c r="O466" s="896">
        <f t="shared" si="70"/>
        <v>4.7136235307434635</v>
      </c>
      <c r="P466" s="897">
        <f t="shared" si="75"/>
        <v>6.5788363631446556</v>
      </c>
      <c r="Q466" s="896">
        <f t="shared" si="76"/>
        <v>2.0766362289533844</v>
      </c>
      <c r="R466" s="897">
        <f t="shared" si="65"/>
        <v>22.288350362930665</v>
      </c>
      <c r="S466" s="897">
        <f t="shared" si="66"/>
        <v>-3.1431192150413381</v>
      </c>
      <c r="T466" s="896">
        <f t="shared" si="90"/>
        <v>4.2673178679986998</v>
      </c>
      <c r="U466" s="896">
        <f t="shared" si="77"/>
        <v>7.6024828696043283</v>
      </c>
      <c r="V466" s="896">
        <f t="shared" si="78"/>
        <v>1.0606050015713011</v>
      </c>
      <c r="W466" s="896">
        <f t="shared" si="91"/>
        <v>4.3101675033156752</v>
      </c>
      <c r="X466" s="896">
        <f t="shared" si="92"/>
        <v>4.242886314252452</v>
      </c>
      <c r="Y466" s="896">
        <f t="shared" si="79"/>
        <v>8.5371977326685204</v>
      </c>
      <c r="Z466" s="896">
        <f t="shared" si="80"/>
        <v>6.1810826334315117E-2</v>
      </c>
      <c r="AA466" s="896">
        <f t="shared" si="93"/>
        <v>4.242886314252452</v>
      </c>
      <c r="AB466" s="896">
        <f t="shared" si="81"/>
        <v>8.5371977326685204</v>
      </c>
      <c r="AC466" s="896">
        <f t="shared" si="82"/>
        <v>6.1810826334315117E-2</v>
      </c>
      <c r="AD466" s="896">
        <f t="shared" si="88"/>
        <v>4.3101675033156752</v>
      </c>
      <c r="AE466" s="896">
        <f t="shared" si="83"/>
        <v>-3.263088994562402E-2</v>
      </c>
      <c r="AF466" s="896">
        <f t="shared" si="84"/>
        <v>1.9452607861420113E-2</v>
      </c>
      <c r="AG466" s="896">
        <f t="shared" si="71"/>
        <v>4.3101675033156752</v>
      </c>
      <c r="AH466" s="897">
        <f t="shared" si="85"/>
        <v>6.174685459092899E-2</v>
      </c>
      <c r="AI466" s="897">
        <f t="shared" si="86"/>
        <v>3.4487566860539332E-3</v>
      </c>
    </row>
    <row r="467" spans="1:35">
      <c r="A467" s="888">
        <v>2018</v>
      </c>
      <c r="B467" s="888">
        <v>7</v>
      </c>
      <c r="C467" s="890">
        <f>'Monthly Price'!C48</f>
        <v>10.735674474999492</v>
      </c>
      <c r="D467" s="885">
        <v>4.2266734468982419</v>
      </c>
      <c r="E467" s="896">
        <f t="shared" si="87"/>
        <v>4.2374820251343825</v>
      </c>
      <c r="F467" s="896">
        <f>C467/C$311</f>
        <v>1.1979388993375832</v>
      </c>
      <c r="G467" s="896">
        <f>D467/D$311</f>
        <v>0.92723014418908811</v>
      </c>
      <c r="H467" s="897">
        <f t="shared" si="72"/>
        <v>22.055221671304821</v>
      </c>
      <c r="I467" s="897">
        <f t="shared" si="73"/>
        <v>-2.975861715594279</v>
      </c>
      <c r="J467" s="897">
        <f t="shared" si="68"/>
        <v>10.197901948417272</v>
      </c>
      <c r="K467" s="897">
        <f t="shared" si="74"/>
        <v>-1.6284301082577302</v>
      </c>
      <c r="L467" s="896">
        <f t="shared" si="89"/>
        <v>10.589444473118101</v>
      </c>
      <c r="M467" s="896">
        <f t="shared" si="89"/>
        <v>4.2171520868916899</v>
      </c>
      <c r="N467" s="897">
        <f t="shared" si="69"/>
        <v>14.291886209667569</v>
      </c>
      <c r="O467" s="896">
        <f t="shared" si="70"/>
        <v>4.7136235307434635</v>
      </c>
      <c r="P467" s="897">
        <f t="shared" si="75"/>
        <v>6.5843980335991947</v>
      </c>
      <c r="Q467" s="896">
        <f t="shared" si="76"/>
        <v>2.0766362289533844</v>
      </c>
      <c r="R467" s="897">
        <f t="shared" si="65"/>
        <v>22.288350362930665</v>
      </c>
      <c r="S467" s="897">
        <f t="shared" si="66"/>
        <v>-3.1453490084778846</v>
      </c>
      <c r="T467" s="896">
        <f t="shared" si="90"/>
        <v>4.248017203652843</v>
      </c>
      <c r="U467" s="896">
        <f t="shared" si="77"/>
        <v>7.6024828696043283</v>
      </c>
      <c r="V467" s="896">
        <f t="shared" si="78"/>
        <v>1.0413043372254442</v>
      </c>
      <c r="W467" s="896">
        <f t="shared" si="91"/>
        <v>4.3101675033156752</v>
      </c>
      <c r="X467" s="896">
        <f t="shared" si="92"/>
        <v>4.2314853100542962</v>
      </c>
      <c r="Y467" s="896">
        <f t="shared" si="79"/>
        <v>8.5371977326685204</v>
      </c>
      <c r="Z467" s="896">
        <f t="shared" si="80"/>
        <v>5.0409822136159299E-2</v>
      </c>
      <c r="AA467" s="896">
        <f t="shared" si="93"/>
        <v>4.2314853100542962</v>
      </c>
      <c r="AB467" s="896">
        <f t="shared" si="81"/>
        <v>8.5371977326685204</v>
      </c>
      <c r="AC467" s="896">
        <f t="shared" si="82"/>
        <v>5.0409822136159299E-2</v>
      </c>
      <c r="AD467" s="896">
        <f t="shared" si="88"/>
        <v>4.3101675033156752</v>
      </c>
      <c r="AE467" s="896">
        <f t="shared" si="83"/>
        <v>-3.263088994562402E-2</v>
      </c>
      <c r="AF467" s="896">
        <f t="shared" si="84"/>
        <v>2.3007163633516292E-2</v>
      </c>
      <c r="AG467" s="896">
        <f t="shared" si="71"/>
        <v>4.3101675033156752</v>
      </c>
      <c r="AH467" s="897">
        <f t="shared" si="85"/>
        <v>6.174685459092899E-2</v>
      </c>
      <c r="AI467" s="897">
        <f t="shared" si="86"/>
        <v>4.9931908635398869E-3</v>
      </c>
    </row>
    <row r="468" spans="1:35">
      <c r="A468" s="888">
        <v>2018</v>
      </c>
      <c r="B468" s="888">
        <v>8</v>
      </c>
      <c r="C468" s="890">
        <f>'Monthly Price'!C49</f>
        <v>10.742822793789525</v>
      </c>
      <c r="D468" s="885">
        <v>4.2209741474146112</v>
      </c>
      <c r="E468" s="896">
        <f t="shared" si="87"/>
        <v>4.2279815891744015</v>
      </c>
      <c r="F468" s="896">
        <f>C468/C$312</f>
        <v>1.1964220207572773</v>
      </c>
      <c r="G468" s="896">
        <f>D468/D$312</f>
        <v>0.92795672276886454</v>
      </c>
      <c r="H468" s="897">
        <f t="shared" si="72"/>
        <v>22.062369990094854</v>
      </c>
      <c r="I468" s="897">
        <f t="shared" si="73"/>
        <v>-2.975861715594279</v>
      </c>
      <c r="J468" s="897">
        <f t="shared" si="68"/>
        <v>10.197901948417272</v>
      </c>
      <c r="K468" s="897">
        <f t="shared" si="74"/>
        <v>-1.6341294077413608</v>
      </c>
      <c r="L468" s="896">
        <f t="shared" si="89"/>
        <v>10.625717854360207</v>
      </c>
      <c r="M468" s="896">
        <f t="shared" si="89"/>
        <v>4.2227543020912295</v>
      </c>
      <c r="N468" s="897">
        <f t="shared" si="69"/>
        <v>14.328159590909674</v>
      </c>
      <c r="O468" s="896">
        <f t="shared" si="70"/>
        <v>4.7136235307434635</v>
      </c>
      <c r="P468" s="897">
        <f t="shared" si="75"/>
        <v>6.5900002487987344</v>
      </c>
      <c r="Q468" s="896">
        <f t="shared" si="76"/>
        <v>2.0766362289533844</v>
      </c>
      <c r="R468" s="897">
        <f t="shared" si="65"/>
        <v>22.295498681720698</v>
      </c>
      <c r="S468" s="897">
        <f t="shared" si="66"/>
        <v>-3.1453490084778846</v>
      </c>
      <c r="T468" s="896">
        <f t="shared" si="90"/>
        <v>4.2333550557044397</v>
      </c>
      <c r="U468" s="896">
        <f t="shared" si="77"/>
        <v>7.6024828696043283</v>
      </c>
      <c r="V468" s="896">
        <f t="shared" si="78"/>
        <v>1.026642189277041</v>
      </c>
      <c r="W468" s="896">
        <f t="shared" si="91"/>
        <v>4.3101675033156752</v>
      </c>
      <c r="X468" s="896">
        <f t="shared" si="92"/>
        <v>4.2238237971564265</v>
      </c>
      <c r="Y468" s="896">
        <f t="shared" si="79"/>
        <v>8.5371977326685204</v>
      </c>
      <c r="Z468" s="896">
        <f t="shared" si="80"/>
        <v>4.274830923828965E-2</v>
      </c>
      <c r="AA468" s="896">
        <f t="shared" si="93"/>
        <v>4.2238237971564265</v>
      </c>
      <c r="AB468" s="896">
        <f t="shared" si="81"/>
        <v>8.5371977326685204</v>
      </c>
      <c r="AC468" s="896">
        <f t="shared" si="82"/>
        <v>4.274830923828965E-2</v>
      </c>
      <c r="AD468" s="896">
        <f t="shared" si="88"/>
        <v>4.3101675033156752</v>
      </c>
      <c r="AE468" s="896">
        <f t="shared" si="83"/>
        <v>-3.263088994562402E-2</v>
      </c>
      <c r="AF468" s="896">
        <f t="shared" si="84"/>
        <v>2.6931590461993338E-2</v>
      </c>
      <c r="AG468" s="896">
        <f t="shared" si="71"/>
        <v>4.3101675033156752</v>
      </c>
      <c r="AH468" s="897">
        <f t="shared" si="85"/>
        <v>6.174685459092899E-2</v>
      </c>
      <c r="AI468" s="897">
        <f t="shared" si="86"/>
        <v>5.479727803549217E-3</v>
      </c>
    </row>
    <row r="469" spans="1:35">
      <c r="A469" s="888">
        <v>2018</v>
      </c>
      <c r="B469" s="888">
        <v>9</v>
      </c>
      <c r="C469" s="890">
        <f>'Monthly Price'!C50</f>
        <v>10.733545566251447</v>
      </c>
      <c r="D469" s="885">
        <v>4.2089060487653596</v>
      </c>
      <c r="E469" s="896">
        <f t="shared" si="87"/>
        <v>4.2188512143594039</v>
      </c>
      <c r="F469" s="896">
        <f>C469/C$313</f>
        <v>1.1982422811194229</v>
      </c>
      <c r="G469" s="896">
        <f>D469/D$313</f>
        <v>0.93032662388022003</v>
      </c>
      <c r="H469" s="897">
        <f t="shared" si="72"/>
        <v>22.062369990094854</v>
      </c>
      <c r="I469" s="897">
        <f t="shared" si="73"/>
        <v>-2.9851389431323572</v>
      </c>
      <c r="J469" s="897">
        <f t="shared" si="68"/>
        <v>10.197901948417272</v>
      </c>
      <c r="K469" s="897">
        <f t="shared" si="74"/>
        <v>-1.6461975063906125</v>
      </c>
      <c r="L469" s="896">
        <f t="shared" si="89"/>
        <v>10.662071980554197</v>
      </c>
      <c r="M469" s="896">
        <f t="shared" si="89"/>
        <v>4.228448216196762</v>
      </c>
      <c r="N469" s="897">
        <f t="shared" si="69"/>
        <v>14.364513717103664</v>
      </c>
      <c r="O469" s="896">
        <f t="shared" si="70"/>
        <v>4.7136235307434635</v>
      </c>
      <c r="P469" s="897">
        <f t="shared" si="75"/>
        <v>6.5956941629042669</v>
      </c>
      <c r="Q469" s="896">
        <f t="shared" si="76"/>
        <v>2.0766362289533844</v>
      </c>
      <c r="R469" s="897">
        <f t="shared" si="65"/>
        <v>22.295498681720698</v>
      </c>
      <c r="S469" s="897">
        <f t="shared" si="66"/>
        <v>-3.1546262360159627</v>
      </c>
      <c r="T469" s="896">
        <f t="shared" si="90"/>
        <v>4.2232127040721412</v>
      </c>
      <c r="U469" s="896">
        <f t="shared" si="77"/>
        <v>7.6024828696043283</v>
      </c>
      <c r="V469" s="896">
        <f t="shared" si="78"/>
        <v>1.0164998376447425</v>
      </c>
      <c r="W469" s="896">
        <f t="shared" si="91"/>
        <v>4.3101675033156752</v>
      </c>
      <c r="X469" s="896">
        <f t="shared" si="92"/>
        <v>4.2149400980899854</v>
      </c>
      <c r="Y469" s="896">
        <f t="shared" si="79"/>
        <v>8.5371977326685204</v>
      </c>
      <c r="Z469" s="896">
        <f t="shared" si="80"/>
        <v>3.3864610171848497E-2</v>
      </c>
      <c r="AA469" s="896">
        <f t="shared" si="93"/>
        <v>4.2149400980899854</v>
      </c>
      <c r="AB469" s="896">
        <f t="shared" si="81"/>
        <v>8.5371977326685204</v>
      </c>
      <c r="AC469" s="896">
        <f t="shared" si="82"/>
        <v>3.3864610171848497E-2</v>
      </c>
      <c r="AD469" s="896">
        <f t="shared" si="88"/>
        <v>4.3101675033156752</v>
      </c>
      <c r="AE469" s="896">
        <f t="shared" si="83"/>
        <v>-3.263088994562402E-2</v>
      </c>
      <c r="AF469" s="896">
        <f t="shared" si="84"/>
        <v>2.0562791296372396E-2</v>
      </c>
      <c r="AG469" s="896">
        <f t="shared" si="71"/>
        <v>4.3101675033156752</v>
      </c>
      <c r="AH469" s="897">
        <f t="shared" si="85"/>
        <v>6.174685459092899E-2</v>
      </c>
      <c r="AI469" s="897">
        <f t="shared" si="86"/>
        <v>6.5801146754695949E-3</v>
      </c>
    </row>
    <row r="470" spans="1:35">
      <c r="A470" s="888">
        <v>2018</v>
      </c>
      <c r="B470" s="888">
        <v>10</v>
      </c>
      <c r="C470" s="890">
        <f>'Monthly Price'!C51</f>
        <v>10.777882088263294</v>
      </c>
      <c r="D470" s="885">
        <v>4.2176079774095641</v>
      </c>
      <c r="E470" s="896">
        <f t="shared" si="87"/>
        <v>4.2158293911965119</v>
      </c>
      <c r="F470" s="896">
        <f>C470/C$314</f>
        <v>1.2104776295285433</v>
      </c>
      <c r="G470" s="896">
        <f>D470/D$314</f>
        <v>0.93994875637408637</v>
      </c>
      <c r="H470" s="897">
        <f t="shared" si="72"/>
        <v>22.106706512106701</v>
      </c>
      <c r="I470" s="897">
        <f t="shared" si="73"/>
        <v>-2.9851389431323572</v>
      </c>
      <c r="J470" s="897">
        <f t="shared" si="68"/>
        <v>10.206603877061475</v>
      </c>
      <c r="K470" s="897">
        <f t="shared" si="74"/>
        <v>-1.6461975063906125</v>
      </c>
      <c r="L470" s="896">
        <f t="shared" si="89"/>
        <v>10.698012169509147</v>
      </c>
      <c r="M470" s="896">
        <f t="shared" si="89"/>
        <v>4.2339518327167731</v>
      </c>
      <c r="N470" s="897">
        <f t="shared" si="69"/>
        <v>14.400453906058614</v>
      </c>
      <c r="O470" s="896">
        <f t="shared" si="70"/>
        <v>4.7136235307434635</v>
      </c>
      <c r="P470" s="897">
        <f t="shared" si="75"/>
        <v>6.601197779424278</v>
      </c>
      <c r="Q470" s="896">
        <f t="shared" si="76"/>
        <v>2.0766362289533844</v>
      </c>
      <c r="R470" s="897">
        <f t="shared" si="65"/>
        <v>22.339835203732544</v>
      </c>
      <c r="S470" s="897">
        <f t="shared" si="66"/>
        <v>-3.1546262360159627</v>
      </c>
      <c r="T470" s="896">
        <f t="shared" si="90"/>
        <v>4.2185404051219439</v>
      </c>
      <c r="U470" s="896">
        <f t="shared" si="77"/>
        <v>7.6024828696043283</v>
      </c>
      <c r="V470" s="896">
        <f t="shared" si="78"/>
        <v>1.0118275386945452</v>
      </c>
      <c r="W470" s="896">
        <f t="shared" si="91"/>
        <v>4.3101675033156752</v>
      </c>
      <c r="X470" s="896">
        <f t="shared" si="92"/>
        <v>4.2132570130874623</v>
      </c>
      <c r="Y470" s="896">
        <f t="shared" si="79"/>
        <v>8.5371977326685204</v>
      </c>
      <c r="Z470" s="896">
        <f t="shared" si="80"/>
        <v>3.2181525169325376E-2</v>
      </c>
      <c r="AA470" s="896">
        <f t="shared" si="93"/>
        <v>4.2132570130874623</v>
      </c>
      <c r="AB470" s="896">
        <f t="shared" si="81"/>
        <v>8.5371977326685204</v>
      </c>
      <c r="AC470" s="896">
        <f t="shared" si="82"/>
        <v>3.2181525169325376E-2</v>
      </c>
      <c r="AD470" s="896">
        <f t="shared" si="88"/>
        <v>4.3101675033156752</v>
      </c>
      <c r="AE470" s="896">
        <f t="shared" si="83"/>
        <v>-3.263088994562402E-2</v>
      </c>
      <c r="AF470" s="896">
        <f t="shared" si="84"/>
        <v>4.1332818589828513E-2</v>
      </c>
      <c r="AG470" s="896">
        <f t="shared" si="71"/>
        <v>4.3101675033156752</v>
      </c>
      <c r="AH470" s="897">
        <f t="shared" si="85"/>
        <v>6.174685459092899E-2</v>
      </c>
      <c r="AI470" s="897">
        <f t="shared" si="86"/>
        <v>4.2965436491995135E-3</v>
      </c>
    </row>
    <row r="471" spans="1:35">
      <c r="A471" s="888">
        <v>2018</v>
      </c>
      <c r="B471" s="888">
        <v>11</v>
      </c>
      <c r="C471" s="890">
        <f>'Monthly Price'!C52</f>
        <v>10.794547289480395</v>
      </c>
      <c r="D471" s="885">
        <v>4.2142722017951719</v>
      </c>
      <c r="E471" s="896">
        <f t="shared" si="87"/>
        <v>4.2135954093233652</v>
      </c>
      <c r="F471" s="896">
        <f>C471/C$315</f>
        <v>1.197585953342994</v>
      </c>
      <c r="G471" s="896">
        <f>D471/D$315</f>
        <v>0.92940277269669846</v>
      </c>
      <c r="H471" s="897">
        <f t="shared" si="72"/>
        <v>22.123371713323802</v>
      </c>
      <c r="I471" s="897">
        <f t="shared" si="73"/>
        <v>-2.9851389431323572</v>
      </c>
      <c r="J471" s="897">
        <f t="shared" si="68"/>
        <v>10.206603877061475</v>
      </c>
      <c r="K471" s="897">
        <f t="shared" si="74"/>
        <v>-1.6495332820050046</v>
      </c>
      <c r="L471" s="896">
        <f t="shared" si="89"/>
        <v>10.734003570854306</v>
      </c>
      <c r="M471" s="896">
        <f t="shared" si="89"/>
        <v>4.2394125738801165</v>
      </c>
      <c r="N471" s="897">
        <f t="shared" si="69"/>
        <v>14.436445307403773</v>
      </c>
      <c r="O471" s="896">
        <f t="shared" si="70"/>
        <v>4.7136235307434635</v>
      </c>
      <c r="P471" s="897">
        <f t="shared" si="75"/>
        <v>6.6066585205876214</v>
      </c>
      <c r="Q471" s="896">
        <f t="shared" si="76"/>
        <v>2.0766362289533844</v>
      </c>
      <c r="R471" s="897">
        <f t="shared" si="65"/>
        <v>22.356500404949646</v>
      </c>
      <c r="S471" s="897">
        <f t="shared" si="66"/>
        <v>-3.1546262360159627</v>
      </c>
      <c r="T471" s="896">
        <f t="shared" si="90"/>
        <v>4.2154400938461762</v>
      </c>
      <c r="U471" s="896">
        <f t="shared" si="77"/>
        <v>7.6024828696043283</v>
      </c>
      <c r="V471" s="896">
        <f t="shared" si="78"/>
        <v>1.0087272274187775</v>
      </c>
      <c r="W471" s="896">
        <f t="shared" si="91"/>
        <v>4.3101675033156752</v>
      </c>
      <c r="X471" s="896">
        <f t="shared" si="92"/>
        <v>4.215940089602368</v>
      </c>
      <c r="Y471" s="896">
        <f t="shared" si="79"/>
        <v>8.5398808091834262</v>
      </c>
      <c r="Z471" s="896">
        <f t="shared" si="80"/>
        <v>3.2181525169325376E-2</v>
      </c>
      <c r="AA471" s="896">
        <f t="shared" si="93"/>
        <v>4.215940089602368</v>
      </c>
      <c r="AB471" s="896">
        <f t="shared" si="81"/>
        <v>8.5398808091834262</v>
      </c>
      <c r="AC471" s="896">
        <f t="shared" si="82"/>
        <v>3.2181525169325376E-2</v>
      </c>
      <c r="AD471" s="896">
        <f t="shared" si="88"/>
        <v>4.3101675033156752</v>
      </c>
      <c r="AE471" s="896">
        <f t="shared" si="83"/>
        <v>-3.263088994562402E-2</v>
      </c>
      <c r="AF471" s="896">
        <f t="shared" si="84"/>
        <v>2.9295114331231886E-2</v>
      </c>
      <c r="AG471" s="896">
        <f t="shared" si="71"/>
        <v>4.3101675033156752</v>
      </c>
      <c r="AH471" s="897">
        <f t="shared" si="85"/>
        <v>6.174685459092899E-2</v>
      </c>
      <c r="AI471" s="897">
        <f t="shared" si="86"/>
        <v>3.7820393691871956E-3</v>
      </c>
    </row>
    <row r="472" spans="1:35">
      <c r="A472" s="888">
        <v>2018</v>
      </c>
      <c r="B472" s="888">
        <v>12</v>
      </c>
      <c r="C472" s="890">
        <f>'Monthly Price'!C53</f>
        <v>10.764213453042798</v>
      </c>
      <c r="D472" s="885">
        <v>4.1926114393200642</v>
      </c>
      <c r="E472" s="896">
        <f t="shared" si="87"/>
        <v>4.2081638728415998</v>
      </c>
      <c r="F472" s="896">
        <f>C472/C$316</f>
        <v>1.2160519212771663</v>
      </c>
      <c r="G472" s="896">
        <f>D472/D$316</f>
        <v>0.94300635581584913</v>
      </c>
      <c r="H472" s="897">
        <f t="shared" si="72"/>
        <v>22.123371713323802</v>
      </c>
      <c r="I472" s="897">
        <f t="shared" si="73"/>
        <v>-3.0154727795699543</v>
      </c>
      <c r="J472" s="897">
        <f t="shared" si="68"/>
        <v>10.206603877061475</v>
      </c>
      <c r="K472" s="897">
        <f t="shared" si="74"/>
        <v>-1.6711940444801123</v>
      </c>
      <c r="L472" s="896">
        <f t="shared" si="89"/>
        <v>10.769984520319762</v>
      </c>
      <c r="M472" s="896">
        <f t="shared" si="89"/>
        <v>4.2448176304762626</v>
      </c>
      <c r="N472" s="897">
        <f t="shared" si="69"/>
        <v>14.472426256869229</v>
      </c>
      <c r="O472" s="896">
        <f t="shared" si="70"/>
        <v>4.7136235307434635</v>
      </c>
      <c r="P472" s="897">
        <f t="shared" si="75"/>
        <v>6.6120635771837675</v>
      </c>
      <c r="Q472" s="896">
        <f t="shared" si="76"/>
        <v>2.0766362289533844</v>
      </c>
      <c r="R472" s="897">
        <f t="shared" si="65"/>
        <v>22.356500404949646</v>
      </c>
      <c r="S472" s="897">
        <f t="shared" si="66"/>
        <v>-3.1849600724535598</v>
      </c>
      <c r="T472" s="896">
        <f t="shared" si="90"/>
        <v>4.2083494168225402</v>
      </c>
      <c r="U472" s="896">
        <f t="shared" si="77"/>
        <v>7.6024828696043283</v>
      </c>
      <c r="V472" s="896">
        <f t="shared" si="78"/>
        <v>1.0016365503951414</v>
      </c>
      <c r="W472" s="896">
        <f t="shared" si="91"/>
        <v>4.3101675033156752</v>
      </c>
      <c r="X472" s="896">
        <f t="shared" si="92"/>
        <v>4.2034418205576181</v>
      </c>
      <c r="Y472" s="896">
        <f t="shared" si="79"/>
        <v>8.5398808091834262</v>
      </c>
      <c r="Z472" s="896">
        <f t="shared" si="80"/>
        <v>1.9683256124575443E-2</v>
      </c>
      <c r="AA472" s="896">
        <f t="shared" si="93"/>
        <v>4.2034418205576181</v>
      </c>
      <c r="AB472" s="896">
        <f t="shared" si="81"/>
        <v>8.5398808091834262</v>
      </c>
      <c r="AC472" s="896">
        <f t="shared" si="82"/>
        <v>1.9683256124575443E-2</v>
      </c>
      <c r="AD472" s="896">
        <f t="shared" si="88"/>
        <v>4.3544988450636302</v>
      </c>
      <c r="AE472" s="896">
        <f t="shared" si="83"/>
        <v>1.1700451802330925E-2</v>
      </c>
      <c r="AF472" s="896">
        <f t="shared" si="84"/>
        <v>-3.3361214277438656E-2</v>
      </c>
      <c r="AG472" s="896">
        <f t="shared" si="71"/>
        <v>4.3101675033156752</v>
      </c>
      <c r="AH472" s="897">
        <f t="shared" si="85"/>
        <v>6.174685459092899E-2</v>
      </c>
      <c r="AI472" s="897">
        <f t="shared" si="86"/>
        <v>3.1138245628277161E-3</v>
      </c>
    </row>
    <row r="473" spans="1:35">
      <c r="A473" s="888">
        <v>2019</v>
      </c>
      <c r="B473" s="888">
        <v>1</v>
      </c>
      <c r="C473" s="890">
        <f>'Monthly Price'!C54</f>
        <v>11.20575846541562</v>
      </c>
      <c r="D473" s="885">
        <v>4.3544988450636302</v>
      </c>
      <c r="E473" s="896">
        <f t="shared" si="87"/>
        <v>4.2537941620596227</v>
      </c>
      <c r="F473" s="896">
        <f>C473/C$305</f>
        <v>1.2872728983712329</v>
      </c>
      <c r="G473" s="896">
        <f>D473/D$305</f>
        <v>0.96227093427913046</v>
      </c>
      <c r="H473" s="897">
        <f t="shared" si="72"/>
        <v>22.564916725696627</v>
      </c>
      <c r="I473" s="897">
        <f t="shared" si="73"/>
        <v>-3.0154727795699543</v>
      </c>
      <c r="J473" s="897">
        <f t="shared" si="68"/>
        <v>10.368491282805042</v>
      </c>
      <c r="K473" s="897">
        <f t="shared" si="74"/>
        <v>-1.6711940444801123</v>
      </c>
      <c r="L473" s="896">
        <f t="shared" si="89"/>
        <v>10.80962030902141</v>
      </c>
      <c r="M473" s="896">
        <f t="shared" si="89"/>
        <v>4.2512485901647601</v>
      </c>
      <c r="N473" s="897">
        <f t="shared" si="69"/>
        <v>14.512062045570877</v>
      </c>
      <c r="O473" s="896">
        <f t="shared" si="70"/>
        <v>4.7136235307434635</v>
      </c>
      <c r="P473" s="897">
        <f t="shared" si="75"/>
        <v>6.618494536872265</v>
      </c>
      <c r="Q473" s="896">
        <f t="shared" si="76"/>
        <v>2.0766362289533844</v>
      </c>
      <c r="R473" s="897">
        <f t="shared" si="65"/>
        <v>22.79804541732247</v>
      </c>
      <c r="S473" s="897">
        <f t="shared" si="66"/>
        <v>-3.1849600724535598</v>
      </c>
      <c r="T473" s="896">
        <f t="shared" si="90"/>
        <v>4.2447476158971078</v>
      </c>
      <c r="U473" s="896">
        <f t="shared" si="77"/>
        <v>7.6388810686788959</v>
      </c>
      <c r="V473" s="896">
        <f t="shared" si="78"/>
        <v>1.0016365503951414</v>
      </c>
      <c r="W473" s="896">
        <f t="shared" si="91"/>
        <v>4.3544988450636302</v>
      </c>
      <c r="X473" s="896">
        <f t="shared" si="92"/>
        <v>4.2735551421918476</v>
      </c>
      <c r="Y473" s="896">
        <f t="shared" si="79"/>
        <v>8.6099941308176557</v>
      </c>
      <c r="Z473" s="896">
        <f t="shared" si="80"/>
        <v>1.9683256124575443E-2</v>
      </c>
      <c r="AA473" s="896">
        <f t="shared" si="93"/>
        <v>4.2735551421918476</v>
      </c>
      <c r="AB473" s="896">
        <f t="shared" si="81"/>
        <v>8.6099941308176557</v>
      </c>
      <c r="AC473" s="896">
        <f t="shared" si="82"/>
        <v>1.9683256124575443E-2</v>
      </c>
      <c r="AD473" s="896">
        <f t="shared" si="88"/>
        <v>4.3857355781015626</v>
      </c>
      <c r="AE473" s="896">
        <f t="shared" si="83"/>
        <v>4.293718484026332E-2</v>
      </c>
      <c r="AF473" s="896">
        <f t="shared" si="84"/>
        <v>0.11895022090330265</v>
      </c>
      <c r="AG473" s="896">
        <f t="shared" si="71"/>
        <v>4.3544988450636302</v>
      </c>
      <c r="AH473" s="897">
        <f t="shared" si="85"/>
        <v>0.10607819633888393</v>
      </c>
      <c r="AI473" s="897">
        <f t="shared" si="86"/>
        <v>-2.8906680076923763E-2</v>
      </c>
    </row>
    <row r="474" spans="1:35">
      <c r="A474" s="888">
        <v>2019</v>
      </c>
      <c r="B474" s="888">
        <v>2</v>
      </c>
      <c r="C474" s="890">
        <f>'Monthly Price'!C55</f>
        <v>11.309630179289874</v>
      </c>
      <c r="D474" s="885">
        <v>4.3857355781015626</v>
      </c>
      <c r="E474" s="896">
        <f t="shared" si="87"/>
        <v>4.3109486208284196</v>
      </c>
      <c r="F474" s="896">
        <f>C474/C$306</f>
        <v>1.2769496459178828</v>
      </c>
      <c r="G474" s="896">
        <f>D474/D$306</f>
        <v>0.95396995301199805</v>
      </c>
      <c r="H474" s="897">
        <f t="shared" si="72"/>
        <v>22.668788439570882</v>
      </c>
      <c r="I474" s="897">
        <f t="shared" si="73"/>
        <v>-3.0154727795699543</v>
      </c>
      <c r="J474" s="897">
        <f t="shared" si="68"/>
        <v>10.399728015842975</v>
      </c>
      <c r="K474" s="897">
        <f t="shared" si="74"/>
        <v>-1.6711940444801123</v>
      </c>
      <c r="L474" s="896">
        <f t="shared" si="89"/>
        <v>10.8491638077787</v>
      </c>
      <c r="M474" s="896">
        <f t="shared" si="89"/>
        <v>4.2575459297302496</v>
      </c>
      <c r="N474" s="897">
        <f t="shared" si="69"/>
        <v>14.551605544328167</v>
      </c>
      <c r="O474" s="896">
        <f t="shared" si="70"/>
        <v>4.7136235307434635</v>
      </c>
      <c r="P474" s="897">
        <f t="shared" si="75"/>
        <v>6.6247918764377545</v>
      </c>
      <c r="Q474" s="896">
        <f t="shared" si="76"/>
        <v>2.0766362289533844</v>
      </c>
      <c r="R474" s="897">
        <f t="shared" si="65"/>
        <v>22.901917131196726</v>
      </c>
      <c r="S474" s="897">
        <f t="shared" si="66"/>
        <v>-3.1849600724535598</v>
      </c>
      <c r="T474" s="896">
        <f t="shared" si="90"/>
        <v>4.2867795160701077</v>
      </c>
      <c r="U474" s="896">
        <f t="shared" si="77"/>
        <v>7.6809129688518958</v>
      </c>
      <c r="V474" s="896">
        <f t="shared" si="78"/>
        <v>1.0016365503951414</v>
      </c>
      <c r="W474" s="896">
        <f t="shared" si="91"/>
        <v>4.3857355781015626</v>
      </c>
      <c r="X474" s="896">
        <f t="shared" si="92"/>
        <v>4.3701172115825964</v>
      </c>
      <c r="Y474" s="896">
        <f t="shared" si="79"/>
        <v>8.7065562002084036</v>
      </c>
      <c r="Z474" s="896">
        <f t="shared" si="80"/>
        <v>1.9683256124575443E-2</v>
      </c>
      <c r="AA474" s="896">
        <f t="shared" si="93"/>
        <v>4.3701172115825964</v>
      </c>
      <c r="AB474" s="896">
        <f t="shared" si="81"/>
        <v>8.7065562002084036</v>
      </c>
      <c r="AC474" s="896">
        <f t="shared" si="82"/>
        <v>1.9683256124575443E-2</v>
      </c>
      <c r="AD474" s="896">
        <f t="shared" si="88"/>
        <v>4.3857355781015626</v>
      </c>
      <c r="AE474" s="896">
        <f t="shared" si="83"/>
        <v>4.293718484026332E-2</v>
      </c>
      <c r="AF474" s="896">
        <f t="shared" si="84"/>
        <v>-1.1700451802330925E-2</v>
      </c>
      <c r="AG474" s="896">
        <f t="shared" si="71"/>
        <v>4.3857355781015626</v>
      </c>
      <c r="AH474" s="897">
        <f t="shared" si="85"/>
        <v>0.10840824929989257</v>
      </c>
      <c r="AI474" s="897">
        <f t="shared" si="86"/>
        <v>-3.2840174514005227E-2</v>
      </c>
    </row>
    <row r="475" spans="1:35">
      <c r="A475" s="888">
        <v>2019</v>
      </c>
      <c r="B475" s="888">
        <v>3</v>
      </c>
      <c r="C475" s="890">
        <f>'Monthly Price'!C56</f>
        <v>11.313128431854221</v>
      </c>
      <c r="D475" s="885">
        <v>4.3794898534636824</v>
      </c>
      <c r="E475" s="896">
        <f t="shared" si="87"/>
        <v>4.3732414255429584</v>
      </c>
      <c r="F475" s="896">
        <f>C475/C$307</f>
        <v>1.2598763194610147</v>
      </c>
      <c r="G475" s="896">
        <f>D475/D$307</f>
        <v>0.94141509596497075</v>
      </c>
      <c r="H475" s="897">
        <f t="shared" si="72"/>
        <v>22.672286692135231</v>
      </c>
      <c r="I475" s="897">
        <f t="shared" si="73"/>
        <v>-3.0154727795699543</v>
      </c>
      <c r="J475" s="897">
        <f t="shared" si="68"/>
        <v>10.399728015842975</v>
      </c>
      <c r="K475" s="897">
        <f t="shared" si="74"/>
        <v>-1.6774397691179925</v>
      </c>
      <c r="L475" s="896">
        <f t="shared" si="89"/>
        <v>10.888639181037677</v>
      </c>
      <c r="M475" s="896">
        <f t="shared" si="89"/>
        <v>4.2638470754954172</v>
      </c>
      <c r="N475" s="897">
        <f t="shared" si="69"/>
        <v>14.591080917587144</v>
      </c>
      <c r="O475" s="896">
        <f t="shared" si="70"/>
        <v>4.7136235307434635</v>
      </c>
      <c r="P475" s="897">
        <f t="shared" si="75"/>
        <v>6.6310930222029221</v>
      </c>
      <c r="Q475" s="896">
        <f t="shared" si="76"/>
        <v>2.0766362289533844</v>
      </c>
      <c r="R475" s="897">
        <f t="shared" si="65"/>
        <v>22.905415383761074</v>
      </c>
      <c r="S475" s="897">
        <f t="shared" si="66"/>
        <v>-3.1849600724535598</v>
      </c>
      <c r="T475" s="896">
        <f t="shared" si="90"/>
        <v>4.328083928987235</v>
      </c>
      <c r="U475" s="896">
        <f t="shared" si="77"/>
        <v>7.7222173817690232</v>
      </c>
      <c r="V475" s="896">
        <f t="shared" si="78"/>
        <v>1.0016365503951414</v>
      </c>
      <c r="W475" s="896">
        <f t="shared" si="91"/>
        <v>4.3857355781015626</v>
      </c>
      <c r="X475" s="896">
        <f t="shared" si="92"/>
        <v>4.3826127157826225</v>
      </c>
      <c r="Y475" s="896">
        <f t="shared" si="79"/>
        <v>8.7190517044084288</v>
      </c>
      <c r="Z475" s="896">
        <f t="shared" si="80"/>
        <v>1.9683256124575443E-2</v>
      </c>
      <c r="AA475" s="896">
        <f t="shared" si="93"/>
        <v>4.3826127157826225</v>
      </c>
      <c r="AB475" s="896">
        <f t="shared" si="81"/>
        <v>8.7190517044084288</v>
      </c>
      <c r="AC475" s="896">
        <f t="shared" si="82"/>
        <v>1.9683256124575443E-2</v>
      </c>
      <c r="AD475" s="896">
        <f t="shared" si="88"/>
        <v>4.3857355781015626</v>
      </c>
      <c r="AE475" s="896">
        <f t="shared" si="83"/>
        <v>4.293718484026332E-2</v>
      </c>
      <c r="AF475" s="896">
        <f t="shared" si="84"/>
        <v>-4.9182909478143522E-2</v>
      </c>
      <c r="AG475" s="896">
        <f t="shared" si="71"/>
        <v>4.3857355781015626</v>
      </c>
      <c r="AH475" s="897">
        <f t="shared" si="85"/>
        <v>7.556807478588734E-2</v>
      </c>
      <c r="AI475" s="897">
        <f t="shared" si="86"/>
        <v>4.567439612479518E-5</v>
      </c>
    </row>
    <row r="476" spans="1:35">
      <c r="A476" s="888">
        <v>2019</v>
      </c>
      <c r="B476" s="888">
        <v>4</v>
      </c>
      <c r="C476" s="890">
        <f>'Monthly Price'!C57</f>
        <v>11.275348196944</v>
      </c>
      <c r="D476" s="885">
        <v>4.3566846468002831</v>
      </c>
      <c r="E476" s="896">
        <f t="shared" si="87"/>
        <v>4.3739700261218424</v>
      </c>
      <c r="F476" s="896">
        <f>C476/C$308</f>
        <v>1.2586164320521691</v>
      </c>
      <c r="G476" s="896">
        <f>D476/D$308</f>
        <v>0.94183415978658391</v>
      </c>
      <c r="H476" s="897">
        <f t="shared" si="72"/>
        <v>22.672286692135231</v>
      </c>
      <c r="I476" s="897">
        <f t="shared" si="73"/>
        <v>-3.0532530144801751</v>
      </c>
      <c r="J476" s="897">
        <f t="shared" si="68"/>
        <v>10.399728015842975</v>
      </c>
      <c r="K476" s="897">
        <f t="shared" si="74"/>
        <v>-1.7002449757813918</v>
      </c>
      <c r="L476" s="896">
        <f t="shared" si="89"/>
        <v>10.928169835518217</v>
      </c>
      <c r="M476" s="896">
        <f t="shared" si="89"/>
        <v>4.2702689011280892</v>
      </c>
      <c r="N476" s="897">
        <f t="shared" si="69"/>
        <v>14.630611572067684</v>
      </c>
      <c r="O476" s="896">
        <f t="shared" si="70"/>
        <v>4.7136235307434635</v>
      </c>
      <c r="P476" s="897">
        <f t="shared" si="75"/>
        <v>6.6375148478355941</v>
      </c>
      <c r="Q476" s="896">
        <f t="shared" si="76"/>
        <v>2.0766362289533844</v>
      </c>
      <c r="R476" s="897">
        <f t="shared" si="65"/>
        <v>22.905415383761074</v>
      </c>
      <c r="S476" s="897">
        <f t="shared" si="66"/>
        <v>-3.2227403073637806</v>
      </c>
      <c r="T476" s="896">
        <f t="shared" si="90"/>
        <v>4.3691022308572895</v>
      </c>
      <c r="U476" s="896">
        <f t="shared" si="77"/>
        <v>7.7632356836390777</v>
      </c>
      <c r="V476" s="896">
        <f t="shared" si="78"/>
        <v>1.0016365503951414</v>
      </c>
      <c r="W476" s="896">
        <f t="shared" si="91"/>
        <v>4.3857355781015626</v>
      </c>
      <c r="X476" s="896">
        <f t="shared" si="92"/>
        <v>4.3680872501319827</v>
      </c>
      <c r="Y476" s="896">
        <f t="shared" si="79"/>
        <v>8.7190517044084288</v>
      </c>
      <c r="Z476" s="896">
        <f t="shared" si="80"/>
        <v>5.1577904739357194E-3</v>
      </c>
      <c r="AA476" s="896">
        <f t="shared" si="93"/>
        <v>4.3680872501319827</v>
      </c>
      <c r="AB476" s="896">
        <f t="shared" si="81"/>
        <v>8.7190517044084288</v>
      </c>
      <c r="AC476" s="896">
        <f t="shared" si="82"/>
        <v>5.1577904739357194E-3</v>
      </c>
      <c r="AD476" s="896">
        <f t="shared" si="88"/>
        <v>4.3857355781015626</v>
      </c>
      <c r="AE476" s="896">
        <f t="shared" si="83"/>
        <v>4.293718484026332E-2</v>
      </c>
      <c r="AF476" s="896">
        <f t="shared" si="84"/>
        <v>-6.5742391503662567E-2</v>
      </c>
      <c r="AG476" s="896">
        <f t="shared" si="71"/>
        <v>4.3857355781015626</v>
      </c>
      <c r="AH476" s="897">
        <f t="shared" si="85"/>
        <v>7.556807478588734E-2</v>
      </c>
      <c r="AI476" s="897">
        <f t="shared" si="86"/>
        <v>1.4938328061706585E-3</v>
      </c>
    </row>
    <row r="477" spans="1:35">
      <c r="A477" s="888">
        <v>2019</v>
      </c>
      <c r="B477" s="888">
        <v>5</v>
      </c>
      <c r="C477" s="890">
        <f>'Monthly Price'!C58</f>
        <v>11.221710548088176</v>
      </c>
      <c r="D477" s="885">
        <v>4.3279112568030333</v>
      </c>
      <c r="E477" s="896">
        <f t="shared" si="87"/>
        <v>4.3546952523556657</v>
      </c>
      <c r="F477" s="896">
        <f>C477/C$309</f>
        <v>1.2546411231280141</v>
      </c>
      <c r="G477" s="896">
        <f>D477/D$309</f>
        <v>0.94144651533324697</v>
      </c>
      <c r="H477" s="897">
        <f t="shared" si="72"/>
        <v>22.672286692135231</v>
      </c>
      <c r="I477" s="897">
        <f t="shared" si="73"/>
        <v>-3.1068906633359994</v>
      </c>
      <c r="J477" s="897">
        <f t="shared" si="68"/>
        <v>10.399728015842975</v>
      </c>
      <c r="K477" s="897">
        <f t="shared" si="74"/>
        <v>-1.7290183657786415</v>
      </c>
      <c r="L477" s="896">
        <f t="shared" si="89"/>
        <v>10.967680479654573</v>
      </c>
      <c r="M477" s="896">
        <f t="shared" si="89"/>
        <v>4.2768052179204625</v>
      </c>
      <c r="N477" s="897">
        <f t="shared" si="69"/>
        <v>14.670122216204041</v>
      </c>
      <c r="O477" s="896">
        <f t="shared" si="70"/>
        <v>4.7136235307434635</v>
      </c>
      <c r="P477" s="897">
        <f t="shared" si="75"/>
        <v>6.6440511646279674</v>
      </c>
      <c r="Q477" s="896">
        <f t="shared" si="76"/>
        <v>2.0766362289533844</v>
      </c>
      <c r="R477" s="897">
        <f t="shared" si="65"/>
        <v>22.905415383761074</v>
      </c>
      <c r="S477" s="897">
        <f t="shared" si="66"/>
        <v>-3.2763779562196049</v>
      </c>
      <c r="T477" s="896">
        <f t="shared" si="90"/>
        <v>4.3624553337921403</v>
      </c>
      <c r="U477" s="896">
        <f t="shared" si="77"/>
        <v>7.7632356836390777</v>
      </c>
      <c r="V477" s="896">
        <f t="shared" si="78"/>
        <v>0.99498965332999223</v>
      </c>
      <c r="W477" s="896">
        <f t="shared" si="91"/>
        <v>4.3857355781015626</v>
      </c>
      <c r="X477" s="896">
        <f t="shared" si="92"/>
        <v>4.3422979518016582</v>
      </c>
      <c r="Y477" s="896">
        <f t="shared" si="79"/>
        <v>8.7190517044084288</v>
      </c>
      <c r="Z477" s="896">
        <f t="shared" si="80"/>
        <v>-2.0631507856388787E-2</v>
      </c>
      <c r="AA477" s="896">
        <f t="shared" si="93"/>
        <v>4.3422979518016582</v>
      </c>
      <c r="AB477" s="896">
        <f t="shared" si="81"/>
        <v>8.7190517044084288</v>
      </c>
      <c r="AC477" s="896">
        <f t="shared" si="82"/>
        <v>-2.0631507856388787E-2</v>
      </c>
      <c r="AD477" s="896">
        <f t="shared" si="88"/>
        <v>4.3857355781015626</v>
      </c>
      <c r="AE477" s="896">
        <f t="shared" si="83"/>
        <v>4.293718484026332E-2</v>
      </c>
      <c r="AF477" s="896">
        <f t="shared" si="84"/>
        <v>-7.1710574837513086E-2</v>
      </c>
      <c r="AG477" s="896">
        <f t="shared" si="71"/>
        <v>4.3857355781015626</v>
      </c>
      <c r="AH477" s="897">
        <f t="shared" si="85"/>
        <v>7.556807478588734E-2</v>
      </c>
      <c r="AI477" s="897">
        <f t="shared" si="86"/>
        <v>2.8677267225925007E-3</v>
      </c>
    </row>
    <row r="478" spans="1:35">
      <c r="A478" s="888">
        <v>2019</v>
      </c>
      <c r="B478" s="888">
        <v>6</v>
      </c>
      <c r="C478" s="890">
        <f>'Monthly Price'!C59</f>
        <v>11.211577338925903</v>
      </c>
      <c r="D478" s="885">
        <v>4.3155849636399868</v>
      </c>
      <c r="E478" s="896">
        <f t="shared" si="87"/>
        <v>4.3333936224144347</v>
      </c>
      <c r="F478" s="896">
        <f>C478/C$310</f>
        <v>1.2548754704283818</v>
      </c>
      <c r="G478" s="896">
        <f>D478/D$310</f>
        <v>0.94492239696482005</v>
      </c>
      <c r="H478" s="897">
        <f t="shared" si="72"/>
        <v>22.672286692135231</v>
      </c>
      <c r="I478" s="897">
        <f t="shared" si="73"/>
        <v>-3.1170238724982724</v>
      </c>
      <c r="J478" s="897">
        <f t="shared" si="68"/>
        <v>10.399728015842975</v>
      </c>
      <c r="K478" s="897">
        <f t="shared" si="74"/>
        <v>-1.7413446589416881</v>
      </c>
      <c r="L478" s="896">
        <f t="shared" si="89"/>
        <v>11.007153235528728</v>
      </c>
      <c r="M478" s="896">
        <f t="shared" si="89"/>
        <v>4.2834125337895985</v>
      </c>
      <c r="N478" s="897">
        <f t="shared" si="69"/>
        <v>14.709594972078195</v>
      </c>
      <c r="O478" s="896">
        <f t="shared" si="70"/>
        <v>4.7136235307434635</v>
      </c>
      <c r="P478" s="897">
        <f t="shared" si="75"/>
        <v>6.6506584804971034</v>
      </c>
      <c r="Q478" s="896">
        <f t="shared" si="76"/>
        <v>2.0766362289533844</v>
      </c>
      <c r="R478" s="897">
        <f t="shared" si="65"/>
        <v>22.905415383761074</v>
      </c>
      <c r="S478" s="897">
        <f t="shared" si="66"/>
        <v>-3.2865111653818779</v>
      </c>
      <c r="T478" s="896">
        <f t="shared" si="90"/>
        <v>4.3449176801767457</v>
      </c>
      <c r="U478" s="896">
        <f t="shared" si="77"/>
        <v>7.7632356836390777</v>
      </c>
      <c r="V478" s="896">
        <f t="shared" si="78"/>
        <v>0.97745199971459762</v>
      </c>
      <c r="W478" s="896">
        <f t="shared" si="91"/>
        <v>4.3857355781015626</v>
      </c>
      <c r="X478" s="896">
        <f t="shared" si="92"/>
        <v>4.3217481102215096</v>
      </c>
      <c r="Y478" s="896">
        <f t="shared" si="79"/>
        <v>8.7190517044084288</v>
      </c>
      <c r="Z478" s="896">
        <f t="shared" si="80"/>
        <v>-4.1181349436537396E-2</v>
      </c>
      <c r="AA478" s="896">
        <f t="shared" si="93"/>
        <v>4.3217481102215096</v>
      </c>
      <c r="AB478" s="896">
        <f t="shared" si="81"/>
        <v>8.7190517044084288</v>
      </c>
      <c r="AC478" s="896">
        <f t="shared" si="82"/>
        <v>-4.1181349436537396E-2</v>
      </c>
      <c r="AD478" s="896">
        <f t="shared" si="88"/>
        <v>4.3857355781015626</v>
      </c>
      <c r="AE478" s="896">
        <f t="shared" si="83"/>
        <v>4.293718484026332E-2</v>
      </c>
      <c r="AF478" s="896">
        <f t="shared" si="84"/>
        <v>-5.5263478003309885E-2</v>
      </c>
      <c r="AG478" s="896">
        <f t="shared" si="71"/>
        <v>4.3857355781015626</v>
      </c>
      <c r="AH478" s="897">
        <f t="shared" si="85"/>
        <v>7.556807478588734E-2</v>
      </c>
      <c r="AI478" s="897">
        <f t="shared" si="86"/>
        <v>3.7197156437498435E-3</v>
      </c>
    </row>
    <row r="479" spans="1:35">
      <c r="A479" s="888">
        <v>2019</v>
      </c>
      <c r="B479" s="888">
        <v>7</v>
      </c>
      <c r="C479" s="890">
        <f>'Monthly Price'!C60</f>
        <v>11.207811845073085</v>
      </c>
      <c r="D479" s="885">
        <v>4.3060628773623941</v>
      </c>
      <c r="E479" s="896">
        <f t="shared" si="87"/>
        <v>4.3165196992684711</v>
      </c>
      <c r="F479" s="896">
        <f>C479/C$311</f>
        <v>1.2506222889801448</v>
      </c>
      <c r="G479" s="896">
        <f>D479/D$311</f>
        <v>0.94464626918222805</v>
      </c>
      <c r="H479" s="897">
        <f t="shared" si="72"/>
        <v>22.672286692135231</v>
      </c>
      <c r="I479" s="897">
        <f t="shared" si="73"/>
        <v>-3.1207893663510902</v>
      </c>
      <c r="J479" s="897">
        <f t="shared" si="68"/>
        <v>10.399728015842975</v>
      </c>
      <c r="K479" s="897">
        <f t="shared" si="74"/>
        <v>-1.7508667452192808</v>
      </c>
      <c r="L479" s="896">
        <f t="shared" si="89"/>
        <v>11.046498016368195</v>
      </c>
      <c r="M479" s="896">
        <f t="shared" si="89"/>
        <v>4.2900283196616114</v>
      </c>
      <c r="N479" s="897">
        <f t="shared" si="69"/>
        <v>14.748939752917662</v>
      </c>
      <c r="O479" s="896">
        <f t="shared" si="70"/>
        <v>4.7136235307434635</v>
      </c>
      <c r="P479" s="897">
        <f t="shared" si="75"/>
        <v>6.6572742663691162</v>
      </c>
      <c r="Q479" s="896">
        <f t="shared" si="76"/>
        <v>2.0766362289533844</v>
      </c>
      <c r="R479" s="897">
        <f t="shared" si="65"/>
        <v>22.905415383761074</v>
      </c>
      <c r="S479" s="897">
        <f t="shared" si="66"/>
        <v>-3.2902766592346957</v>
      </c>
      <c r="T479" s="896">
        <f t="shared" si="90"/>
        <v>4.3265609361514246</v>
      </c>
      <c r="U479" s="896">
        <f t="shared" si="77"/>
        <v>7.7632356836390777</v>
      </c>
      <c r="V479" s="896">
        <f t="shared" si="78"/>
        <v>0.95909525568927645</v>
      </c>
      <c r="W479" s="896">
        <f t="shared" si="91"/>
        <v>4.3857355781015626</v>
      </c>
      <c r="X479" s="896">
        <f t="shared" si="92"/>
        <v>4.3108239205011909</v>
      </c>
      <c r="Y479" s="896">
        <f t="shared" si="79"/>
        <v>8.7190517044084288</v>
      </c>
      <c r="Z479" s="896">
        <f t="shared" si="80"/>
        <v>-5.2105539156856118E-2</v>
      </c>
      <c r="AA479" s="896">
        <f t="shared" si="93"/>
        <v>4.3108239205011909</v>
      </c>
      <c r="AB479" s="896">
        <f t="shared" si="81"/>
        <v>8.7190517044084288</v>
      </c>
      <c r="AC479" s="896">
        <f t="shared" si="82"/>
        <v>-5.2105539156856118E-2</v>
      </c>
      <c r="AD479" s="896">
        <f t="shared" si="88"/>
        <v>4.3857355781015626</v>
      </c>
      <c r="AE479" s="896">
        <f t="shared" si="83"/>
        <v>4.293718484026332E-2</v>
      </c>
      <c r="AF479" s="896">
        <f t="shared" si="84"/>
        <v>-5.2459271117855977E-2</v>
      </c>
      <c r="AG479" s="896">
        <f t="shared" si="71"/>
        <v>4.3857355781015626</v>
      </c>
      <c r="AH479" s="897">
        <f t="shared" si="85"/>
        <v>7.556807478588734E-2</v>
      </c>
      <c r="AI479" s="897">
        <f t="shared" si="86"/>
        <v>3.821355678264915E-3</v>
      </c>
    </row>
    <row r="480" spans="1:35">
      <c r="A480" s="888">
        <v>2019</v>
      </c>
      <c r="B480" s="888">
        <v>8</v>
      </c>
      <c r="C480" s="890">
        <f>'Monthly Price'!C61</f>
        <v>11.215259274443197</v>
      </c>
      <c r="D480" s="885">
        <v>4.3008773557838431</v>
      </c>
      <c r="E480" s="896">
        <f t="shared" si="87"/>
        <v>4.3075083989287419</v>
      </c>
      <c r="F480" s="896">
        <f>C480/C$312</f>
        <v>1.2490370009829483</v>
      </c>
      <c r="G480" s="896">
        <f>D480/D$312</f>
        <v>0.94552298041165206</v>
      </c>
      <c r="H480" s="897">
        <f t="shared" si="72"/>
        <v>22.679734121505341</v>
      </c>
      <c r="I480" s="897">
        <f t="shared" si="73"/>
        <v>-3.1207893663510902</v>
      </c>
      <c r="J480" s="897">
        <f t="shared" si="68"/>
        <v>10.399728015842975</v>
      </c>
      <c r="K480" s="897">
        <f t="shared" si="74"/>
        <v>-1.7560522667978318</v>
      </c>
      <c r="L480" s="896">
        <f t="shared" si="89"/>
        <v>11.085867723089335</v>
      </c>
      <c r="M480" s="896">
        <f t="shared" si="89"/>
        <v>4.2966869203590479</v>
      </c>
      <c r="N480" s="897">
        <f t="shared" si="69"/>
        <v>14.788309459638802</v>
      </c>
      <c r="O480" s="896">
        <f t="shared" si="70"/>
        <v>4.7136235307434635</v>
      </c>
      <c r="P480" s="897">
        <f t="shared" si="75"/>
        <v>6.6639328670665527</v>
      </c>
      <c r="Q480" s="896">
        <f t="shared" si="76"/>
        <v>2.0766362289533844</v>
      </c>
      <c r="R480" s="897">
        <f t="shared" si="65"/>
        <v>22.912862813131184</v>
      </c>
      <c r="S480" s="897">
        <f t="shared" si="66"/>
        <v>-3.2902766592346957</v>
      </c>
      <c r="T480" s="896">
        <f t="shared" si="90"/>
        <v>4.3126091133973139</v>
      </c>
      <c r="U480" s="896">
        <f t="shared" si="77"/>
        <v>7.7632356836390777</v>
      </c>
      <c r="V480" s="896">
        <f t="shared" si="78"/>
        <v>0.94514343293516578</v>
      </c>
      <c r="W480" s="896">
        <f t="shared" si="91"/>
        <v>4.3857355781015626</v>
      </c>
      <c r="X480" s="896">
        <f t="shared" si="92"/>
        <v>4.3034701165731182</v>
      </c>
      <c r="Y480" s="896">
        <f t="shared" si="79"/>
        <v>8.7190517044084288</v>
      </c>
      <c r="Z480" s="896">
        <f t="shared" si="80"/>
        <v>-5.945934308492884E-2</v>
      </c>
      <c r="AA480" s="896">
        <f t="shared" si="93"/>
        <v>4.3034701165731182</v>
      </c>
      <c r="AB480" s="896">
        <f t="shared" si="81"/>
        <v>8.7190517044084288</v>
      </c>
      <c r="AC480" s="896">
        <f t="shared" si="82"/>
        <v>-5.945934308492884E-2</v>
      </c>
      <c r="AD480" s="896">
        <f t="shared" si="88"/>
        <v>4.3857355781015626</v>
      </c>
      <c r="AE480" s="896">
        <f t="shared" si="83"/>
        <v>4.293718484026332E-2</v>
      </c>
      <c r="AF480" s="896">
        <f t="shared" si="84"/>
        <v>-4.8122706418814332E-2</v>
      </c>
      <c r="AG480" s="896">
        <f t="shared" si="71"/>
        <v>4.3857355781015626</v>
      </c>
      <c r="AH480" s="897">
        <f t="shared" si="85"/>
        <v>7.556807478588734E-2</v>
      </c>
      <c r="AI480" s="897">
        <f t="shared" si="86"/>
        <v>4.3351335833445859E-3</v>
      </c>
    </row>
    <row r="481" spans="1:35">
      <c r="A481" s="888">
        <v>2019</v>
      </c>
      <c r="B481" s="888">
        <v>9</v>
      </c>
      <c r="C481" s="890">
        <f>'Monthly Price'!C62</f>
        <v>11.206878301354603</v>
      </c>
      <c r="D481" s="885">
        <v>4.2903316903121134</v>
      </c>
      <c r="E481" s="896">
        <f t="shared" si="87"/>
        <v>4.2990906411527829</v>
      </c>
      <c r="F481" s="896">
        <f>C481/C$313</f>
        <v>1.2510829098508829</v>
      </c>
      <c r="G481" s="896">
        <f>D481/D$313</f>
        <v>0.94832475482441014</v>
      </c>
      <c r="H481" s="897">
        <f t="shared" si="72"/>
        <v>22.679734121505341</v>
      </c>
      <c r="I481" s="897">
        <f t="shared" si="73"/>
        <v>-3.1291703394396837</v>
      </c>
      <c r="J481" s="897">
        <f t="shared" si="68"/>
        <v>10.399728015842975</v>
      </c>
      <c r="K481" s="897">
        <f t="shared" si="74"/>
        <v>-1.7665979322695615</v>
      </c>
      <c r="L481" s="896">
        <f t="shared" si="89"/>
        <v>11.125312117681263</v>
      </c>
      <c r="M481" s="896">
        <f t="shared" si="89"/>
        <v>4.3034723904879435</v>
      </c>
      <c r="N481" s="897">
        <f t="shared" si="69"/>
        <v>14.82775385423073</v>
      </c>
      <c r="O481" s="896">
        <f t="shared" si="70"/>
        <v>4.7136235307434635</v>
      </c>
      <c r="P481" s="897">
        <f t="shared" si="75"/>
        <v>6.6707183371954484</v>
      </c>
      <c r="Q481" s="896">
        <f t="shared" si="76"/>
        <v>2.0766362289533844</v>
      </c>
      <c r="R481" s="897">
        <f t="shared" si="65"/>
        <v>22.912862813131184</v>
      </c>
      <c r="S481" s="897">
        <f t="shared" si="66"/>
        <v>-3.2986576323232892</v>
      </c>
      <c r="T481" s="896">
        <f t="shared" si="90"/>
        <v>4.303214221774585</v>
      </c>
      <c r="U481" s="896">
        <f t="shared" si="77"/>
        <v>7.7632356836390777</v>
      </c>
      <c r="V481" s="896">
        <f t="shared" si="78"/>
        <v>0.9357485413124369</v>
      </c>
      <c r="W481" s="896">
        <f t="shared" si="91"/>
        <v>4.3857355781015626</v>
      </c>
      <c r="X481" s="896">
        <f t="shared" si="92"/>
        <v>4.2956045230479782</v>
      </c>
      <c r="Y481" s="896">
        <f t="shared" si="79"/>
        <v>8.7190517044084288</v>
      </c>
      <c r="Z481" s="896">
        <f t="shared" si="80"/>
        <v>-6.7324936610068775E-2</v>
      </c>
      <c r="AA481" s="896">
        <f t="shared" si="93"/>
        <v>4.2956045230479782</v>
      </c>
      <c r="AB481" s="896">
        <f t="shared" si="81"/>
        <v>8.7190517044084288</v>
      </c>
      <c r="AC481" s="896">
        <f t="shared" si="82"/>
        <v>-6.7324936610068775E-2</v>
      </c>
      <c r="AD481" s="896">
        <f t="shared" si="88"/>
        <v>4.3857355781015626</v>
      </c>
      <c r="AE481" s="896">
        <f t="shared" si="83"/>
        <v>4.293718484026332E-2</v>
      </c>
      <c r="AF481" s="896">
        <f t="shared" si="84"/>
        <v>-5.3482850311993069E-2</v>
      </c>
      <c r="AG481" s="896">
        <f t="shared" si="71"/>
        <v>4.3857355781015626</v>
      </c>
      <c r="AH481" s="897">
        <f t="shared" si="85"/>
        <v>7.556807478588734E-2</v>
      </c>
      <c r="AI481" s="897">
        <f t="shared" si="86"/>
        <v>5.8575667608664617E-3</v>
      </c>
    </row>
    <row r="482" spans="1:35">
      <c r="A482" s="888">
        <v>2019</v>
      </c>
      <c r="B482" s="888">
        <v>10</v>
      </c>
      <c r="C482" s="890">
        <f>'Monthly Price'!C63</f>
        <v>11.254097231115136</v>
      </c>
      <c r="D482" s="885">
        <v>4.3023834673971821</v>
      </c>
      <c r="E482" s="896">
        <f t="shared" si="87"/>
        <v>4.2978641711643801</v>
      </c>
      <c r="F482" s="896">
        <f>C482/C$314</f>
        <v>1.2639619572048153</v>
      </c>
      <c r="G482" s="896">
        <f>D482/D$314</f>
        <v>0.95884207619225681</v>
      </c>
      <c r="H482" s="897">
        <f t="shared" si="72"/>
        <v>22.726953051265873</v>
      </c>
      <c r="I482" s="897">
        <f t="shared" si="73"/>
        <v>-3.1291703394396837</v>
      </c>
      <c r="J482" s="897">
        <f t="shared" si="68"/>
        <v>10.411779792928044</v>
      </c>
      <c r="K482" s="897">
        <f t="shared" si="74"/>
        <v>-1.7665979322695615</v>
      </c>
      <c r="L482" s="896">
        <f t="shared" si="89"/>
        <v>11.164996712918915</v>
      </c>
      <c r="M482" s="896">
        <f t="shared" si="89"/>
        <v>4.3105370146535789</v>
      </c>
      <c r="N482" s="897">
        <f t="shared" si="69"/>
        <v>14.867438449468382</v>
      </c>
      <c r="O482" s="896">
        <f t="shared" si="70"/>
        <v>4.7136235307434635</v>
      </c>
      <c r="P482" s="897">
        <f t="shared" si="75"/>
        <v>6.6777829613610837</v>
      </c>
      <c r="Q482" s="896">
        <f t="shared" si="76"/>
        <v>2.0766362289533844</v>
      </c>
      <c r="R482" s="897">
        <f t="shared" si="65"/>
        <v>22.960081742891717</v>
      </c>
      <c r="S482" s="897">
        <f t="shared" si="66"/>
        <v>-3.2986576323232892</v>
      </c>
      <c r="T482" s="896">
        <f t="shared" si="90"/>
        <v>4.2999138477138832</v>
      </c>
      <c r="U482" s="896">
        <f t="shared" si="77"/>
        <v>7.7632356836390777</v>
      </c>
      <c r="V482" s="896">
        <f t="shared" si="78"/>
        <v>0.93244816725173507</v>
      </c>
      <c r="W482" s="896">
        <f t="shared" si="91"/>
        <v>4.3857355781015626</v>
      </c>
      <c r="X482" s="896">
        <f t="shared" si="92"/>
        <v>4.2963575788546482</v>
      </c>
      <c r="Y482" s="896">
        <f t="shared" si="79"/>
        <v>8.7198047602150979</v>
      </c>
      <c r="Z482" s="896">
        <f t="shared" si="80"/>
        <v>-6.7324936610068775E-2</v>
      </c>
      <c r="AA482" s="896">
        <f t="shared" si="93"/>
        <v>4.2963575788546482</v>
      </c>
      <c r="AB482" s="896">
        <f t="shared" si="81"/>
        <v>8.7198047602150979</v>
      </c>
      <c r="AC482" s="896">
        <f t="shared" si="82"/>
        <v>-6.7324936610068775E-2</v>
      </c>
      <c r="AD482" s="896">
        <f t="shared" si="88"/>
        <v>4.3857355781015626</v>
      </c>
      <c r="AE482" s="896">
        <f t="shared" si="83"/>
        <v>4.293718484026332E-2</v>
      </c>
      <c r="AF482" s="896">
        <f t="shared" si="84"/>
        <v>-3.0885407755194549E-2</v>
      </c>
      <c r="AG482" s="896">
        <f t="shared" si="71"/>
        <v>4.3857355781015626</v>
      </c>
      <c r="AH482" s="897">
        <f t="shared" si="85"/>
        <v>7.556807478588734E-2</v>
      </c>
      <c r="AI482" s="897">
        <f t="shared" si="86"/>
        <v>9.2074152017307398E-3</v>
      </c>
    </row>
    <row r="483" spans="1:35">
      <c r="A483" s="888">
        <v>2019</v>
      </c>
      <c r="B483" s="888">
        <v>11</v>
      </c>
      <c r="C483" s="890">
        <f>'Monthly Price'!C64</f>
        <v>11.271392603782928</v>
      </c>
      <c r="D483" s="885">
        <v>4.3040730069161732</v>
      </c>
      <c r="E483" s="896">
        <f t="shared" si="87"/>
        <v>4.2989293882084896</v>
      </c>
      <c r="F483" s="896">
        <f>C483/C$315</f>
        <v>1.2504888898915842</v>
      </c>
      <c r="G483" s="896">
        <f>D483/D$315</f>
        <v>0.94920716910808889</v>
      </c>
      <c r="H483" s="897">
        <f t="shared" si="72"/>
        <v>22.744248423933666</v>
      </c>
      <c r="I483" s="897">
        <f t="shared" si="73"/>
        <v>-3.1291703394396837</v>
      </c>
      <c r="J483" s="897">
        <f t="shared" si="68"/>
        <v>10.413469332447036</v>
      </c>
      <c r="K483" s="897">
        <f t="shared" si="74"/>
        <v>-1.7665979322695615</v>
      </c>
      <c r="L483" s="896">
        <f t="shared" si="89"/>
        <v>11.204733822444132</v>
      </c>
      <c r="M483" s="896">
        <f t="shared" si="89"/>
        <v>4.3180204150803299</v>
      </c>
      <c r="N483" s="897">
        <f t="shared" si="69"/>
        <v>14.907175558993599</v>
      </c>
      <c r="O483" s="896">
        <f t="shared" si="70"/>
        <v>4.7136235307434635</v>
      </c>
      <c r="P483" s="897">
        <f t="shared" si="75"/>
        <v>6.6852663617878347</v>
      </c>
      <c r="Q483" s="896">
        <f t="shared" si="76"/>
        <v>2.0766362289533844</v>
      </c>
      <c r="R483" s="897">
        <f t="shared" si="65"/>
        <v>22.977377115559509</v>
      </c>
      <c r="S483" s="897">
        <f t="shared" si="66"/>
        <v>-3.2986576323232892</v>
      </c>
      <c r="T483" s="896">
        <f t="shared" si="90"/>
        <v>4.2994163801023282</v>
      </c>
      <c r="U483" s="896">
        <f t="shared" si="77"/>
        <v>7.7632356836390777</v>
      </c>
      <c r="V483" s="896">
        <f t="shared" si="78"/>
        <v>0.93195069964018007</v>
      </c>
      <c r="W483" s="896">
        <f t="shared" si="91"/>
        <v>4.3857355781015626</v>
      </c>
      <c r="X483" s="896">
        <f t="shared" si="92"/>
        <v>4.3032282371566772</v>
      </c>
      <c r="Y483" s="896">
        <f t="shared" si="79"/>
        <v>8.7266754185171269</v>
      </c>
      <c r="Z483" s="896">
        <f t="shared" si="80"/>
        <v>-6.7324936610068775E-2</v>
      </c>
      <c r="AA483" s="896">
        <f t="shared" si="93"/>
        <v>4.3032282371566772</v>
      </c>
      <c r="AB483" s="896">
        <f t="shared" si="81"/>
        <v>8.7266754185171269</v>
      </c>
      <c r="AC483" s="896">
        <f t="shared" si="82"/>
        <v>-6.7324936610068775E-2</v>
      </c>
      <c r="AD483" s="896">
        <f t="shared" si="88"/>
        <v>4.3857355781015626</v>
      </c>
      <c r="AE483" s="896">
        <f t="shared" si="83"/>
        <v>4.293718484026332E-2</v>
      </c>
      <c r="AF483" s="896">
        <f t="shared" si="84"/>
        <v>-4.124764532127223E-2</v>
      </c>
      <c r="AG483" s="896">
        <f t="shared" si="71"/>
        <v>4.3857355781015626</v>
      </c>
      <c r="AH483" s="897">
        <f t="shared" si="85"/>
        <v>7.556807478588734E-2</v>
      </c>
      <c r="AI483" s="897">
        <f t="shared" si="86"/>
        <v>1.4232730335113963E-2</v>
      </c>
    </row>
    <row r="484" spans="1:35">
      <c r="A484" s="888">
        <v>2019</v>
      </c>
      <c r="B484" s="888">
        <v>12</v>
      </c>
      <c r="C484" s="890">
        <f>'Monthly Price'!C65</f>
        <v>11.240949101388262</v>
      </c>
      <c r="D484" s="885">
        <v>4.2881729566674238</v>
      </c>
      <c r="E484" s="896">
        <f t="shared" si="87"/>
        <v>4.2982098103269264</v>
      </c>
      <c r="F484" s="896">
        <f>C484/C$316</f>
        <v>1.2699095768913755</v>
      </c>
      <c r="G484" s="896">
        <f>D484/D$316</f>
        <v>0.9645001478197609</v>
      </c>
      <c r="H484" s="897">
        <f t="shared" si="72"/>
        <v>22.744248423933666</v>
      </c>
      <c r="I484" s="897">
        <f t="shared" si="73"/>
        <v>-3.15961384183435</v>
      </c>
      <c r="J484" s="897">
        <f t="shared" si="68"/>
        <v>10.413469332447036</v>
      </c>
      <c r="K484" s="897">
        <f t="shared" si="74"/>
        <v>-1.7824979825183109</v>
      </c>
      <c r="L484" s="896">
        <f t="shared" si="89"/>
        <v>11.244461793139585</v>
      </c>
      <c r="M484" s="896">
        <f t="shared" si="89"/>
        <v>4.3259838748592765</v>
      </c>
      <c r="N484" s="897">
        <f t="shared" si="69"/>
        <v>14.946903529689052</v>
      </c>
      <c r="O484" s="896">
        <f t="shared" si="70"/>
        <v>4.7136235307434635</v>
      </c>
      <c r="P484" s="897">
        <f t="shared" si="75"/>
        <v>6.6932298215667814</v>
      </c>
      <c r="Q484" s="896">
        <f t="shared" si="76"/>
        <v>2.0766362289533844</v>
      </c>
      <c r="R484" s="897">
        <f t="shared" si="65"/>
        <v>22.977377115559509</v>
      </c>
      <c r="S484" s="897">
        <f t="shared" si="66"/>
        <v>-3.3291011347179555</v>
      </c>
      <c r="T484" s="896">
        <f t="shared" si="90"/>
        <v>4.2962402803232234</v>
      </c>
      <c r="U484" s="896">
        <f t="shared" si="77"/>
        <v>7.7632356836390777</v>
      </c>
      <c r="V484" s="896">
        <f t="shared" si="78"/>
        <v>0.92877459986107525</v>
      </c>
      <c r="W484" s="896">
        <f t="shared" si="91"/>
        <v>4.3857355781015626</v>
      </c>
      <c r="X484" s="896">
        <f t="shared" si="92"/>
        <v>4.2961229817917985</v>
      </c>
      <c r="Y484" s="896">
        <f t="shared" si="79"/>
        <v>8.7266754185171269</v>
      </c>
      <c r="Z484" s="896">
        <f t="shared" si="80"/>
        <v>-7.4430191974947491E-2</v>
      </c>
      <c r="AA484" s="896">
        <f t="shared" si="93"/>
        <v>4.2961229817917985</v>
      </c>
      <c r="AB484" s="896">
        <f t="shared" si="81"/>
        <v>8.7266754185171269</v>
      </c>
      <c r="AC484" s="896">
        <f t="shared" si="82"/>
        <v>-7.4430191974947491E-2</v>
      </c>
      <c r="AD484" s="896">
        <f t="shared" si="88"/>
        <v>4.3857355781015626</v>
      </c>
      <c r="AE484" s="896">
        <f t="shared" si="83"/>
        <v>4.293718484026332E-2</v>
      </c>
      <c r="AF484" s="896">
        <f t="shared" si="84"/>
        <v>-5.8837235089012729E-2</v>
      </c>
      <c r="AG484" s="896">
        <f t="shared" si="71"/>
        <v>4.3857355781015626</v>
      </c>
      <c r="AH484" s="897">
        <f t="shared" si="85"/>
        <v>7.556807478588734E-2</v>
      </c>
      <c r="AI484" s="897">
        <f t="shared" si="86"/>
        <v>1.9993442561472285E-2</v>
      </c>
    </row>
    <row r="485" spans="1:35">
      <c r="A485" s="888">
        <v>2020</v>
      </c>
      <c r="B485" s="888">
        <v>1</v>
      </c>
      <c r="C485" s="890">
        <f>'Monthly Price'!C66</f>
        <v>11.380233506042858</v>
      </c>
      <c r="D485" s="885">
        <v>4.3362570738192074</v>
      </c>
      <c r="E485" s="896">
        <f t="shared" si="87"/>
        <v>4.3095010124676021</v>
      </c>
      <c r="F485" s="896">
        <f>C485/C$305</f>
        <v>1.3073158960794951</v>
      </c>
      <c r="G485" s="896">
        <f>D485/D$305</f>
        <v>0.95823980994477087</v>
      </c>
      <c r="H485" s="897">
        <f t="shared" si="72"/>
        <v>22.883532828588262</v>
      </c>
      <c r="I485" s="897">
        <f t="shared" si="73"/>
        <v>-3.15961384183435</v>
      </c>
      <c r="J485" s="897">
        <f t="shared" si="68"/>
        <v>10.461553449598821</v>
      </c>
      <c r="K485" s="897">
        <f t="shared" si="74"/>
        <v>-1.7824979825183109</v>
      </c>
      <c r="L485" s="896">
        <f t="shared" si="89"/>
        <v>11.259001379858523</v>
      </c>
      <c r="M485" s="896">
        <f t="shared" si="89"/>
        <v>4.3244637272555737</v>
      </c>
      <c r="N485" s="897">
        <f t="shared" si="69"/>
        <v>14.96144311640799</v>
      </c>
      <c r="O485" s="896">
        <f t="shared" si="70"/>
        <v>4.7136235307434635</v>
      </c>
      <c r="P485" s="897">
        <f t="shared" si="75"/>
        <v>6.6932298215667814</v>
      </c>
      <c r="Q485" s="896">
        <f t="shared" si="76"/>
        <v>2.0751160813496816</v>
      </c>
      <c r="R485" s="897">
        <f t="shared" si="65"/>
        <v>23.116661520214105</v>
      </c>
      <c r="S485" s="897">
        <f t="shared" si="66"/>
        <v>-3.3291011347179555</v>
      </c>
      <c r="T485" s="896">
        <f t="shared" si="90"/>
        <v>4.3077216261999967</v>
      </c>
      <c r="U485" s="896">
        <f t="shared" si="77"/>
        <v>7.774717029515851</v>
      </c>
      <c r="V485" s="896">
        <f t="shared" si="78"/>
        <v>0.92877459986107525</v>
      </c>
      <c r="W485" s="896">
        <f t="shared" si="91"/>
        <v>4.3857355781015626</v>
      </c>
      <c r="X485" s="896">
        <f t="shared" si="92"/>
        <v>4.3122150152433161</v>
      </c>
      <c r="Y485" s="896">
        <f t="shared" si="79"/>
        <v>8.7427674519686445</v>
      </c>
      <c r="Z485" s="896">
        <f t="shared" si="80"/>
        <v>-7.4430191974947491E-2</v>
      </c>
      <c r="AA485" s="896">
        <f t="shared" si="93"/>
        <v>4.3122150152433161</v>
      </c>
      <c r="AB485" s="896">
        <f t="shared" si="81"/>
        <v>8.7427674519686445</v>
      </c>
      <c r="AC485" s="896">
        <f t="shared" si="82"/>
        <v>-7.4430191974947491E-2</v>
      </c>
      <c r="AD485" s="896">
        <f t="shared" si="88"/>
        <v>4.3794898534636824</v>
      </c>
      <c r="AE485" s="896">
        <f t="shared" si="83"/>
        <v>3.6691460202383119E-2</v>
      </c>
      <c r="AF485" s="896">
        <f t="shared" si="84"/>
        <v>1.1392656949400504E-2</v>
      </c>
      <c r="AG485" s="896">
        <f t="shared" si="71"/>
        <v>4.3857355781015626</v>
      </c>
      <c r="AH485" s="897">
        <f t="shared" si="85"/>
        <v>7.556807478588734E-2</v>
      </c>
      <c r="AI485" s="897">
        <f>D485-D473-AH485</f>
        <v>-9.3809846030310062E-2</v>
      </c>
    </row>
    <row r="486" spans="1:35">
      <c r="A486" s="888">
        <v>2020</v>
      </c>
      <c r="B486" s="888">
        <v>2</v>
      </c>
      <c r="C486" s="890">
        <f>'Monthly Price'!C67</f>
        <v>11.476532794552927</v>
      </c>
      <c r="D486" s="885">
        <v>4.3664642152293833</v>
      </c>
      <c r="E486" s="896">
        <f t="shared" si="87"/>
        <v>4.3302980819053385</v>
      </c>
      <c r="F486" s="896">
        <f>C486/C$306</f>
        <v>1.2957943147606537</v>
      </c>
      <c r="G486" s="896">
        <f>D486/D$306</f>
        <v>0.94977811316979577</v>
      </c>
      <c r="H486" s="897">
        <f t="shared" si="72"/>
        <v>22.979832117098333</v>
      </c>
      <c r="I486" s="897">
        <f t="shared" si="73"/>
        <v>-3.15961384183435</v>
      </c>
      <c r="J486" s="897">
        <f t="shared" si="68"/>
        <v>10.491760591008997</v>
      </c>
      <c r="K486" s="897">
        <f t="shared" si="74"/>
        <v>-1.7824979825183109</v>
      </c>
      <c r="L486" s="896">
        <f t="shared" si="89"/>
        <v>11.272909931130442</v>
      </c>
      <c r="M486" s="896">
        <f t="shared" si="89"/>
        <v>4.3228577803495591</v>
      </c>
      <c r="N486" s="897">
        <f t="shared" si="69"/>
        <v>14.975351667679909</v>
      </c>
      <c r="O486" s="896">
        <f t="shared" si="70"/>
        <v>4.7136235307434635</v>
      </c>
      <c r="P486" s="897">
        <f t="shared" si="75"/>
        <v>6.6932298215667814</v>
      </c>
      <c r="Q486" s="896">
        <f t="shared" si="76"/>
        <v>2.0735101344436671</v>
      </c>
      <c r="R486" s="897">
        <f t="shared" si="65"/>
        <v>23.212960808724176</v>
      </c>
      <c r="S486" s="897">
        <f t="shared" si="66"/>
        <v>-3.3291011347179555</v>
      </c>
      <c r="T486" s="896">
        <f t="shared" si="90"/>
        <v>4.3237418131580476</v>
      </c>
      <c r="U486" s="896">
        <f t="shared" si="77"/>
        <v>7.7907372164739019</v>
      </c>
      <c r="V486" s="896">
        <f t="shared" si="78"/>
        <v>0.92877459986107525</v>
      </c>
      <c r="W486" s="896">
        <f t="shared" si="91"/>
        <v>4.3794898534636824</v>
      </c>
      <c r="X486" s="896">
        <f t="shared" si="92"/>
        <v>4.3513606445242949</v>
      </c>
      <c r="Y486" s="896">
        <f t="shared" si="79"/>
        <v>8.7819130812496233</v>
      </c>
      <c r="Z486" s="896">
        <f t="shared" si="80"/>
        <v>-7.4430191974947491E-2</v>
      </c>
      <c r="AA486" s="896">
        <f t="shared" si="93"/>
        <v>4.3513606445242949</v>
      </c>
      <c r="AB486" s="896">
        <f t="shared" si="81"/>
        <v>8.7819130812496233</v>
      </c>
      <c r="AC486" s="896">
        <f t="shared" si="82"/>
        <v>-7.4430191974947491E-2</v>
      </c>
      <c r="AD486" s="896">
        <f t="shared" si="88"/>
        <v>4.3664642152293833</v>
      </c>
      <c r="AE486" s="896">
        <f t="shared" si="83"/>
        <v>2.3665821968084089E-2</v>
      </c>
      <c r="AF486" s="896">
        <f t="shared" si="84"/>
        <v>6.5413194420917975E-3</v>
      </c>
      <c r="AG486" s="896">
        <f t="shared" si="71"/>
        <v>4.3794898534636824</v>
      </c>
      <c r="AH486" s="897">
        <f t="shared" si="85"/>
        <v>2.4991008400052195E-2</v>
      </c>
      <c r="AI486" s="897">
        <f t="shared" si="86"/>
        <v>-4.4262371272231427E-2</v>
      </c>
    </row>
    <row r="487" spans="1:35">
      <c r="A487" s="888">
        <v>2020</v>
      </c>
      <c r="B487" s="888">
        <v>3</v>
      </c>
      <c r="C487" s="890">
        <f>'Monthly Price'!C68</f>
        <v>11.483974068632699</v>
      </c>
      <c r="D487" s="885">
        <v>4.3622694123187582</v>
      </c>
      <c r="E487" s="896">
        <f t="shared" si="87"/>
        <v>4.3549969004557827</v>
      </c>
      <c r="F487" s="896">
        <f>C487/C$307</f>
        <v>1.2789023893369991</v>
      </c>
      <c r="G487" s="896">
        <f>D487/D$307</f>
        <v>0.93771339010528343</v>
      </c>
      <c r="H487" s="897">
        <f t="shared" si="72"/>
        <v>22.987273391178107</v>
      </c>
      <c r="I487" s="897">
        <f t="shared" si="73"/>
        <v>-3.15961384183435</v>
      </c>
      <c r="J487" s="897">
        <f t="shared" si="68"/>
        <v>10.491760591008997</v>
      </c>
      <c r="K487" s="897">
        <f t="shared" si="74"/>
        <v>-1.7866927854289361</v>
      </c>
      <c r="L487" s="896">
        <f t="shared" si="89"/>
        <v>11.287147067528648</v>
      </c>
      <c r="M487" s="896">
        <f t="shared" si="89"/>
        <v>4.3214227435874824</v>
      </c>
      <c r="N487" s="897">
        <f t="shared" si="69"/>
        <v>14.989588804078116</v>
      </c>
      <c r="O487" s="896">
        <f t="shared" si="70"/>
        <v>4.7136235307434635</v>
      </c>
      <c r="P487" s="897">
        <f t="shared" si="75"/>
        <v>6.6932298215667814</v>
      </c>
      <c r="Q487" s="896">
        <f t="shared" si="76"/>
        <v>2.0720750976815903</v>
      </c>
      <c r="R487" s="897">
        <f t="shared" ref="R487:R550" si="94">IF($C487&gt;$C486,(R486+($C487-$C486)),R486)</f>
        <v>23.22040208280395</v>
      </c>
      <c r="S487" s="897">
        <f t="shared" ref="S487:S550" si="95">IF($C487&lt;$C486,(S486+($C487-$C486)),S486)</f>
        <v>-3.3291011347179555</v>
      </c>
      <c r="T487" s="896">
        <f t="shared" si="90"/>
        <v>4.3382909145086934</v>
      </c>
      <c r="U487" s="896">
        <f t="shared" si="77"/>
        <v>7.8052863178245477</v>
      </c>
      <c r="V487" s="896">
        <f t="shared" si="78"/>
        <v>0.92877459986107525</v>
      </c>
      <c r="W487" s="896">
        <f t="shared" si="91"/>
        <v>4.3664642152293833</v>
      </c>
      <c r="X487" s="896">
        <f t="shared" si="92"/>
        <v>4.3643668137740708</v>
      </c>
      <c r="Y487" s="896">
        <f t="shared" si="79"/>
        <v>8.7949192504993992</v>
      </c>
      <c r="Z487" s="896">
        <f t="shared" si="80"/>
        <v>-7.4430191974947491E-2</v>
      </c>
      <c r="AA487" s="896">
        <f t="shared" si="93"/>
        <v>4.3643668137740708</v>
      </c>
      <c r="AB487" s="896">
        <f t="shared" si="81"/>
        <v>8.7949192504993992</v>
      </c>
      <c r="AC487" s="896">
        <f t="shared" si="82"/>
        <v>-7.4430191974947491E-2</v>
      </c>
      <c r="AD487" s="896">
        <f t="shared" si="88"/>
        <v>4.3664642152293833</v>
      </c>
      <c r="AE487" s="896">
        <f t="shared" si="83"/>
        <v>2.3665821968084089E-2</v>
      </c>
      <c r="AF487" s="896">
        <f t="shared" si="84"/>
        <v>-2.7860624878709217E-2</v>
      </c>
      <c r="AG487" s="896">
        <f t="shared" si="71"/>
        <v>4.3664642152293833</v>
      </c>
      <c r="AH487" s="897">
        <f t="shared" si="85"/>
        <v>-1.9271362872179232E-2</v>
      </c>
      <c r="AI487" s="897">
        <f t="shared" si="86"/>
        <v>2.0509217272550728E-3</v>
      </c>
    </row>
    <row r="488" spans="1:35">
      <c r="A488" s="888">
        <v>2020</v>
      </c>
      <c r="B488" s="888">
        <v>4</v>
      </c>
      <c r="C488" s="890">
        <f>'Monthly Price'!C69</f>
        <v>11.452955165359755</v>
      </c>
      <c r="D488" s="885">
        <v>4.3425831761154168</v>
      </c>
      <c r="E488" s="896">
        <f t="shared" si="87"/>
        <v>4.3571056012211864</v>
      </c>
      <c r="F488" s="896">
        <f>C488/C$308</f>
        <v>1.2784418995224887</v>
      </c>
      <c r="G488" s="896">
        <f>D488/D$308</f>
        <v>0.93878568419769992</v>
      </c>
      <c r="H488" s="897">
        <f t="shared" si="72"/>
        <v>22.987273391178107</v>
      </c>
      <c r="I488" s="897">
        <f t="shared" si="73"/>
        <v>-3.190632745107294</v>
      </c>
      <c r="J488" s="897">
        <f t="shared" si="68"/>
        <v>10.491760591008997</v>
      </c>
      <c r="K488" s="897">
        <f t="shared" si="74"/>
        <v>-1.8063790216322775</v>
      </c>
      <c r="L488" s="896">
        <f t="shared" si="89"/>
        <v>11.301947648229962</v>
      </c>
      <c r="M488" s="896">
        <f t="shared" si="89"/>
        <v>4.3202476210304095</v>
      </c>
      <c r="N488" s="897">
        <f t="shared" si="69"/>
        <v>15.004389384779429</v>
      </c>
      <c r="O488" s="896">
        <f t="shared" si="70"/>
        <v>4.7136235307434635</v>
      </c>
      <c r="P488" s="897">
        <f t="shared" si="75"/>
        <v>6.6932298215667814</v>
      </c>
      <c r="Q488" s="896">
        <f t="shared" si="76"/>
        <v>2.0708999751245174</v>
      </c>
      <c r="R488" s="897">
        <f t="shared" si="94"/>
        <v>23.22040208280395</v>
      </c>
      <c r="S488" s="897">
        <f t="shared" si="95"/>
        <v>-3.3601200379908995</v>
      </c>
      <c r="T488" s="896">
        <f t="shared" si="90"/>
        <v>4.3518934693706912</v>
      </c>
      <c r="U488" s="896">
        <f t="shared" si="77"/>
        <v>7.8188888726865455</v>
      </c>
      <c r="V488" s="896">
        <f t="shared" si="78"/>
        <v>0.92877459986107525</v>
      </c>
      <c r="W488" s="896">
        <f t="shared" si="91"/>
        <v>4.3664642152293833</v>
      </c>
      <c r="X488" s="896">
        <f t="shared" si="92"/>
        <v>4.3524262942170875</v>
      </c>
      <c r="Y488" s="896">
        <f t="shared" si="79"/>
        <v>8.7949192504993992</v>
      </c>
      <c r="Z488" s="896">
        <f t="shared" si="80"/>
        <v>-8.6370711531930766E-2</v>
      </c>
      <c r="AA488" s="896">
        <f t="shared" si="93"/>
        <v>4.3524262942170875</v>
      </c>
      <c r="AB488" s="896">
        <f t="shared" si="81"/>
        <v>8.7949192504993992</v>
      </c>
      <c r="AC488" s="896">
        <f t="shared" si="82"/>
        <v>-8.6370711531930766E-2</v>
      </c>
      <c r="AD488" s="896">
        <f t="shared" si="88"/>
        <v>4.3664642152293833</v>
      </c>
      <c r="AE488" s="896">
        <f t="shared" si="83"/>
        <v>2.3665821968084089E-2</v>
      </c>
      <c r="AF488" s="896">
        <f t="shared" si="84"/>
        <v>-4.3352058171425512E-2</v>
      </c>
      <c r="AG488" s="896">
        <f t="shared" si="71"/>
        <v>4.3664642152293833</v>
      </c>
      <c r="AH488" s="897">
        <f t="shared" si="85"/>
        <v>-1.9271362872179232E-2</v>
      </c>
      <c r="AI488" s="897">
        <f t="shared" si="86"/>
        <v>5.1698921873128967E-3</v>
      </c>
    </row>
    <row r="489" spans="1:35">
      <c r="A489" s="888">
        <v>2020</v>
      </c>
      <c r="B489" s="888">
        <v>5</v>
      </c>
      <c r="C489" s="890">
        <f>'Monthly Price'!C70</f>
        <v>11.39900972191597</v>
      </c>
      <c r="D489" s="885">
        <v>4.3145904832681152</v>
      </c>
      <c r="E489" s="896">
        <f t="shared" si="87"/>
        <v>4.339814357234097</v>
      </c>
      <c r="F489" s="896">
        <f>C489/C$309</f>
        <v>1.274464022108319</v>
      </c>
      <c r="G489" s="896">
        <f>D489/D$309</f>
        <v>0.93854885984036251</v>
      </c>
      <c r="H489" s="897">
        <f t="shared" si="72"/>
        <v>22.987273391178107</v>
      </c>
      <c r="I489" s="897">
        <f t="shared" si="73"/>
        <v>-3.2445781885510794</v>
      </c>
      <c r="J489" s="897">
        <f t="shared" si="68"/>
        <v>10.491760591008997</v>
      </c>
      <c r="K489" s="897">
        <f t="shared" si="74"/>
        <v>-1.834371714479579</v>
      </c>
      <c r="L489" s="896">
        <f t="shared" si="89"/>
        <v>11.316722579382278</v>
      </c>
      <c r="M489" s="896">
        <f t="shared" si="89"/>
        <v>4.3191375565691663</v>
      </c>
      <c r="N489" s="897">
        <f t="shared" si="69"/>
        <v>15.019164315931745</v>
      </c>
      <c r="O489" s="896">
        <f t="shared" si="70"/>
        <v>4.7136235307434635</v>
      </c>
      <c r="P489" s="897">
        <f t="shared" si="75"/>
        <v>6.6932298215667814</v>
      </c>
      <c r="Q489" s="896">
        <f t="shared" si="76"/>
        <v>2.0697899106632742</v>
      </c>
      <c r="R489" s="897">
        <f t="shared" si="94"/>
        <v>23.22040208280395</v>
      </c>
      <c r="S489" s="897">
        <f t="shared" si="95"/>
        <v>-3.4140654814346849</v>
      </c>
      <c r="T489" s="896">
        <f t="shared" si="90"/>
        <v>4.3464768217329182</v>
      </c>
      <c r="U489" s="896">
        <f t="shared" si="77"/>
        <v>7.8188888726865455</v>
      </c>
      <c r="V489" s="896">
        <f t="shared" si="78"/>
        <v>0.92335795222330219</v>
      </c>
      <c r="W489" s="896">
        <f t="shared" si="91"/>
        <v>4.3664642152293833</v>
      </c>
      <c r="X489" s="896">
        <f t="shared" si="92"/>
        <v>4.3285868296917656</v>
      </c>
      <c r="Y489" s="896">
        <f t="shared" si="79"/>
        <v>8.7949192504993992</v>
      </c>
      <c r="Z489" s="896">
        <f t="shared" si="80"/>
        <v>-0.1102101760572527</v>
      </c>
      <c r="AA489" s="896">
        <f t="shared" si="93"/>
        <v>4.3285868296917656</v>
      </c>
      <c r="AB489" s="896">
        <f t="shared" si="81"/>
        <v>8.7949192504993992</v>
      </c>
      <c r="AC489" s="896">
        <f t="shared" si="82"/>
        <v>-0.1102101760572527</v>
      </c>
      <c r="AD489" s="896">
        <f t="shared" si="88"/>
        <v>4.3664642152293833</v>
      </c>
      <c r="AE489" s="896">
        <f t="shared" si="83"/>
        <v>2.3665821968084089E-2</v>
      </c>
      <c r="AF489" s="896">
        <f t="shared" si="84"/>
        <v>-5.1658514815385637E-2</v>
      </c>
      <c r="AG489" s="896">
        <f t="shared" si="71"/>
        <v>4.3664642152293833</v>
      </c>
      <c r="AH489" s="897">
        <f t="shared" si="85"/>
        <v>-1.9271362872179232E-2</v>
      </c>
      <c r="AI489" s="897">
        <f t="shared" si="86"/>
        <v>5.9505893372611141E-3</v>
      </c>
    </row>
    <row r="490" spans="1:35">
      <c r="A490" s="888">
        <v>2020</v>
      </c>
      <c r="B490" s="888">
        <v>6</v>
      </c>
      <c r="C490" s="890">
        <f>'Monthly Price'!C71</f>
        <v>11.388022006190059</v>
      </c>
      <c r="D490" s="885">
        <v>4.3028034032040843</v>
      </c>
      <c r="E490" s="896">
        <f t="shared" si="87"/>
        <v>4.3199923541958718</v>
      </c>
      <c r="F490" s="896">
        <f>C490/C$310</f>
        <v>1.2746243494794092</v>
      </c>
      <c r="G490" s="896">
        <f>D490/D$310</f>
        <v>0.94212380005946406</v>
      </c>
      <c r="H490" s="897">
        <f t="shared" si="72"/>
        <v>22.987273391178107</v>
      </c>
      <c r="I490" s="897">
        <f t="shared" si="73"/>
        <v>-3.25556590427699</v>
      </c>
      <c r="J490" s="897">
        <f t="shared" si="68"/>
        <v>10.491760591008997</v>
      </c>
      <c r="K490" s="897">
        <f t="shared" si="74"/>
        <v>-1.84615879454361</v>
      </c>
      <c r="L490" s="896">
        <f t="shared" si="89"/>
        <v>11.331426301654291</v>
      </c>
      <c r="M490" s="896">
        <f t="shared" si="89"/>
        <v>4.318072426532841</v>
      </c>
      <c r="N490" s="897">
        <f t="shared" si="69"/>
        <v>15.033868038203758</v>
      </c>
      <c r="O490" s="896">
        <f t="shared" si="70"/>
        <v>4.7136235307434635</v>
      </c>
      <c r="P490" s="897">
        <f t="shared" si="75"/>
        <v>6.6932298215667814</v>
      </c>
      <c r="Q490" s="896">
        <f t="shared" si="76"/>
        <v>2.0687247806269489</v>
      </c>
      <c r="R490" s="897">
        <f t="shared" si="94"/>
        <v>23.22040208280395</v>
      </c>
      <c r="S490" s="897">
        <f t="shared" si="95"/>
        <v>-3.4250531971605955</v>
      </c>
      <c r="T490" s="896">
        <f t="shared" si="90"/>
        <v>4.3305616187265938</v>
      </c>
      <c r="U490" s="896">
        <f t="shared" si="77"/>
        <v>7.8188888726865455</v>
      </c>
      <c r="V490" s="896">
        <f t="shared" si="78"/>
        <v>0.90744274921697787</v>
      </c>
      <c r="W490" s="896">
        <f t="shared" si="91"/>
        <v>4.3664642152293833</v>
      </c>
      <c r="X490" s="896">
        <f t="shared" si="92"/>
        <v>4.3086969432361002</v>
      </c>
      <c r="Y490" s="896">
        <f t="shared" si="79"/>
        <v>8.7949192504993992</v>
      </c>
      <c r="Z490" s="896">
        <f t="shared" si="80"/>
        <v>-0.13010006251291806</v>
      </c>
      <c r="AA490" s="896">
        <f t="shared" si="93"/>
        <v>4.3086969432361002</v>
      </c>
      <c r="AB490" s="896">
        <f t="shared" si="81"/>
        <v>8.7949192504993992</v>
      </c>
      <c r="AC490" s="896">
        <f t="shared" si="82"/>
        <v>-0.13010006251291806</v>
      </c>
      <c r="AD490" s="896">
        <f t="shared" si="88"/>
        <v>4.3664642152293833</v>
      </c>
      <c r="AE490" s="896">
        <f t="shared" si="83"/>
        <v>2.3665821968084089E-2</v>
      </c>
      <c r="AF490" s="896">
        <f t="shared" si="84"/>
        <v>-3.5452902032115041E-2</v>
      </c>
      <c r="AG490" s="896">
        <f t="shared" si="71"/>
        <v>4.3664642152293833</v>
      </c>
      <c r="AH490" s="897">
        <f t="shared" si="85"/>
        <v>-1.9271362872179232E-2</v>
      </c>
      <c r="AI490" s="897">
        <f t="shared" si="86"/>
        <v>6.4898024362767259E-3</v>
      </c>
    </row>
    <row r="491" spans="1:35">
      <c r="A491" s="888">
        <v>2020</v>
      </c>
      <c r="B491" s="888">
        <v>7</v>
      </c>
      <c r="C491" s="890">
        <f>'Monthly Price'!C72</f>
        <v>11.383887635397329</v>
      </c>
      <c r="D491" s="885">
        <v>4.2939804978778193</v>
      </c>
      <c r="E491" s="896">
        <f t="shared" si="87"/>
        <v>4.3037914614500066</v>
      </c>
      <c r="F491" s="896">
        <f>C491/C$311</f>
        <v>1.2702696841160737</v>
      </c>
      <c r="G491" s="896">
        <f>D491/D$311</f>
        <v>0.94199568672953082</v>
      </c>
      <c r="H491" s="897">
        <f t="shared" si="72"/>
        <v>22.987273391178107</v>
      </c>
      <c r="I491" s="897">
        <f t="shared" si="73"/>
        <v>-3.2597002750697204</v>
      </c>
      <c r="J491" s="897">
        <f t="shared" si="68"/>
        <v>10.491760591008997</v>
      </c>
      <c r="K491" s="897">
        <f t="shared" si="74"/>
        <v>-1.8549816998698749</v>
      </c>
      <c r="L491" s="896">
        <f t="shared" si="89"/>
        <v>11.346099284181312</v>
      </c>
      <c r="M491" s="896">
        <f t="shared" si="89"/>
        <v>4.3170655615757934</v>
      </c>
      <c r="N491" s="897">
        <f t="shared" si="69"/>
        <v>15.048541020730779</v>
      </c>
      <c r="O491" s="896">
        <f t="shared" si="70"/>
        <v>4.7136235307434635</v>
      </c>
      <c r="P491" s="897">
        <f t="shared" si="75"/>
        <v>6.6932298215667814</v>
      </c>
      <c r="Q491" s="896">
        <f t="shared" si="76"/>
        <v>2.0677179156699013</v>
      </c>
      <c r="R491" s="897">
        <f t="shared" si="94"/>
        <v>23.22040208280395</v>
      </c>
      <c r="S491" s="897">
        <f t="shared" si="95"/>
        <v>-3.4291875679533259</v>
      </c>
      <c r="T491" s="896">
        <f t="shared" si="90"/>
        <v>4.3134893901163585</v>
      </c>
      <c r="U491" s="896">
        <f t="shared" si="77"/>
        <v>7.8188888726865455</v>
      </c>
      <c r="V491" s="896">
        <f t="shared" si="78"/>
        <v>0.89037052060674249</v>
      </c>
      <c r="W491" s="896">
        <f t="shared" si="91"/>
        <v>4.3664642152293833</v>
      </c>
      <c r="X491" s="896">
        <f t="shared" si="92"/>
        <v>4.2983919505409514</v>
      </c>
      <c r="Y491" s="896">
        <f t="shared" si="79"/>
        <v>8.7949192504993992</v>
      </c>
      <c r="Z491" s="896">
        <f t="shared" si="80"/>
        <v>-0.1404050552080669</v>
      </c>
      <c r="AA491" s="896">
        <f t="shared" si="93"/>
        <v>4.2983919505409514</v>
      </c>
      <c r="AB491" s="896">
        <f t="shared" si="81"/>
        <v>8.7949192504993992</v>
      </c>
      <c r="AC491" s="896">
        <f t="shared" si="82"/>
        <v>-0.1404050552080669</v>
      </c>
      <c r="AD491" s="896">
        <f t="shared" si="88"/>
        <v>4.3664642152293833</v>
      </c>
      <c r="AE491" s="896">
        <f t="shared" si="83"/>
        <v>2.3665821968084089E-2</v>
      </c>
      <c r="AF491" s="896">
        <f t="shared" si="84"/>
        <v>-3.248872729434904E-2</v>
      </c>
      <c r="AG491" s="896">
        <f t="shared" si="71"/>
        <v>4.3664642152293833</v>
      </c>
      <c r="AH491" s="897">
        <f t="shared" si="85"/>
        <v>-1.9271362872179232E-2</v>
      </c>
      <c r="AI491" s="897">
        <f t="shared" si="86"/>
        <v>7.1889833876044307E-3</v>
      </c>
    </row>
    <row r="492" spans="1:35">
      <c r="A492" s="888">
        <v>2020</v>
      </c>
      <c r="B492" s="888">
        <v>8</v>
      </c>
      <c r="C492" s="890">
        <f>'Monthly Price'!C73</f>
        <v>11.391509164622171</v>
      </c>
      <c r="D492" s="885">
        <v>4.2894202467208196</v>
      </c>
      <c r="E492" s="896">
        <f t="shared" si="87"/>
        <v>4.2954013826009074</v>
      </c>
      <c r="F492" s="896">
        <f>C492/C$312</f>
        <v>1.2686658502913517</v>
      </c>
      <c r="G492" s="896">
        <f>D492/D$312</f>
        <v>0.9430042013319363</v>
      </c>
      <c r="H492" s="897">
        <f t="shared" si="72"/>
        <v>22.994894920402949</v>
      </c>
      <c r="I492" s="897">
        <f t="shared" si="73"/>
        <v>-3.2597002750697204</v>
      </c>
      <c r="J492" s="897">
        <f t="shared" si="68"/>
        <v>10.491760591008997</v>
      </c>
      <c r="K492" s="897">
        <f t="shared" si="74"/>
        <v>-1.8595419510268747</v>
      </c>
      <c r="L492" s="896">
        <f t="shared" si="89"/>
        <v>11.360786775029558</v>
      </c>
      <c r="M492" s="896">
        <f t="shared" si="89"/>
        <v>4.3161108024872084</v>
      </c>
      <c r="N492" s="897">
        <f t="shared" si="69"/>
        <v>15.063228511579025</v>
      </c>
      <c r="O492" s="896">
        <f t="shared" si="70"/>
        <v>4.7136235307434635</v>
      </c>
      <c r="P492" s="897">
        <f t="shared" si="75"/>
        <v>6.6932298215667814</v>
      </c>
      <c r="Q492" s="896">
        <f t="shared" si="76"/>
        <v>2.0667631565813163</v>
      </c>
      <c r="R492" s="897">
        <f t="shared" si="94"/>
        <v>23.228023612028792</v>
      </c>
      <c r="S492" s="897">
        <f t="shared" si="95"/>
        <v>-3.4291875679533259</v>
      </c>
      <c r="T492" s="896">
        <f t="shared" si="90"/>
        <v>4.3001986577677096</v>
      </c>
      <c r="U492" s="896">
        <f t="shared" si="77"/>
        <v>7.8188888726865455</v>
      </c>
      <c r="V492" s="896">
        <f t="shared" si="78"/>
        <v>0.87707978825809363</v>
      </c>
      <c r="W492" s="896">
        <f t="shared" si="91"/>
        <v>4.3664642152293833</v>
      </c>
      <c r="X492" s="896">
        <f t="shared" si="92"/>
        <v>4.291700372299319</v>
      </c>
      <c r="Y492" s="896">
        <f t="shared" si="79"/>
        <v>8.7949192504993992</v>
      </c>
      <c r="Z492" s="896">
        <f t="shared" si="80"/>
        <v>-0.14709663344969925</v>
      </c>
      <c r="AA492" s="896">
        <f t="shared" si="93"/>
        <v>4.291700372299319</v>
      </c>
      <c r="AB492" s="896">
        <f t="shared" si="81"/>
        <v>8.7949192504993992</v>
      </c>
      <c r="AC492" s="896">
        <f t="shared" si="82"/>
        <v>-0.14709663344969925</v>
      </c>
      <c r="AD492" s="896">
        <f t="shared" si="88"/>
        <v>4.3664642152293833</v>
      </c>
      <c r="AE492" s="896">
        <f t="shared" si="83"/>
        <v>2.3665821968084089E-2</v>
      </c>
      <c r="AF492" s="896">
        <f t="shared" si="84"/>
        <v>-2.822607312508385E-2</v>
      </c>
      <c r="AG492" s="896">
        <f t="shared" si="71"/>
        <v>4.3664642152293833</v>
      </c>
      <c r="AH492" s="897">
        <f t="shared" si="85"/>
        <v>-1.9271362872179232E-2</v>
      </c>
      <c r="AI492" s="897">
        <f t="shared" si="86"/>
        <v>7.8142538091556801E-3</v>
      </c>
    </row>
    <row r="493" spans="1:35">
      <c r="A493" s="888">
        <v>2020</v>
      </c>
      <c r="B493" s="888">
        <v>9</v>
      </c>
      <c r="C493" s="890">
        <f>'Monthly Price'!C74</f>
        <v>11.383781082658151</v>
      </c>
      <c r="D493" s="885">
        <v>4.2790304807805155</v>
      </c>
      <c r="E493" s="896">
        <f t="shared" si="87"/>
        <v>4.2874770751263851</v>
      </c>
      <c r="F493" s="896">
        <f>C493/C$313</f>
        <v>1.2708314999972758</v>
      </c>
      <c r="G493" s="896">
        <f>D493/D$313</f>
        <v>0.9458267622373866</v>
      </c>
      <c r="H493" s="897">
        <f t="shared" si="72"/>
        <v>22.994894920402949</v>
      </c>
      <c r="I493" s="897">
        <f t="shared" si="73"/>
        <v>-3.2674283570337401</v>
      </c>
      <c r="J493" s="897">
        <f t="shared" si="68"/>
        <v>10.491760591008997</v>
      </c>
      <c r="K493" s="897">
        <f t="shared" si="74"/>
        <v>-1.8699317169671787</v>
      </c>
      <c r="L493" s="896">
        <f t="shared" si="89"/>
        <v>11.375528673471521</v>
      </c>
      <c r="M493" s="896">
        <f t="shared" si="89"/>
        <v>4.3151690350262415</v>
      </c>
      <c r="N493" s="897">
        <f t="shared" si="69"/>
        <v>15.077970410020988</v>
      </c>
      <c r="O493" s="896">
        <f t="shared" si="70"/>
        <v>4.7136235307434635</v>
      </c>
      <c r="P493" s="897">
        <f t="shared" si="75"/>
        <v>6.6932298215667814</v>
      </c>
      <c r="Q493" s="896">
        <f t="shared" si="76"/>
        <v>2.0658213891203494</v>
      </c>
      <c r="R493" s="897">
        <f t="shared" si="94"/>
        <v>23.228023612028792</v>
      </c>
      <c r="S493" s="897">
        <f t="shared" si="95"/>
        <v>-3.4369156499173457</v>
      </c>
      <c r="T493" s="896">
        <f t="shared" si="90"/>
        <v>4.2913086571458097</v>
      </c>
      <c r="U493" s="896">
        <f t="shared" si="77"/>
        <v>7.8188888726865455</v>
      </c>
      <c r="V493" s="896">
        <f t="shared" si="78"/>
        <v>0.8681897876361937</v>
      </c>
      <c r="W493" s="896">
        <f t="shared" si="91"/>
        <v>4.3664642152293833</v>
      </c>
      <c r="X493" s="896">
        <f t="shared" si="92"/>
        <v>4.284225363750668</v>
      </c>
      <c r="Y493" s="896">
        <f t="shared" si="79"/>
        <v>8.7949192504993992</v>
      </c>
      <c r="Z493" s="896">
        <f t="shared" si="80"/>
        <v>-0.15457164199835027</v>
      </c>
      <c r="AA493" s="896">
        <f t="shared" si="93"/>
        <v>4.284225363750668</v>
      </c>
      <c r="AB493" s="896">
        <f t="shared" si="81"/>
        <v>8.7949192504993992</v>
      </c>
      <c r="AC493" s="896">
        <f t="shared" si="82"/>
        <v>-0.15457164199835027</v>
      </c>
      <c r="AD493" s="896">
        <f t="shared" si="88"/>
        <v>4.3664642152293833</v>
      </c>
      <c r="AE493" s="896">
        <f t="shared" si="83"/>
        <v>2.3665821968084089E-2</v>
      </c>
      <c r="AF493" s="896">
        <f t="shared" si="84"/>
        <v>-3.4055587908388141E-2</v>
      </c>
      <c r="AG493" s="896">
        <f t="shared" si="71"/>
        <v>4.3664642152293833</v>
      </c>
      <c r="AH493" s="897">
        <f t="shared" si="85"/>
        <v>-1.9271362872179232E-2</v>
      </c>
      <c r="AI493" s="897">
        <f t="shared" si="86"/>
        <v>7.9701533405813763E-3</v>
      </c>
    </row>
    <row r="494" spans="1:35">
      <c r="A494" s="888">
        <v>2020</v>
      </c>
      <c r="B494" s="888">
        <v>10</v>
      </c>
      <c r="C494" s="890">
        <f>'Monthly Price'!C75</f>
        <v>11.43215819494754</v>
      </c>
      <c r="D494" s="885">
        <v>4.2897645558783779</v>
      </c>
      <c r="E494" s="896">
        <f>AVERAGE(D492:D494)</f>
        <v>4.2860717611265713</v>
      </c>
      <c r="F494" s="896">
        <f>C494/C$314</f>
        <v>1.2839602102610563</v>
      </c>
      <c r="G494" s="896">
        <f>D494/D$314</f>
        <v>0.95602978774524472</v>
      </c>
      <c r="H494" s="897">
        <f t="shared" si="72"/>
        <v>23.043272032692336</v>
      </c>
      <c r="I494" s="897">
        <f t="shared" si="73"/>
        <v>-3.2674283570337401</v>
      </c>
      <c r="J494" s="897">
        <f t="shared" si="68"/>
        <v>10.502494666106859</v>
      </c>
      <c r="K494" s="897">
        <f t="shared" si="74"/>
        <v>-1.8699317169671787</v>
      </c>
      <c r="L494" s="896">
        <f t="shared" si="89"/>
        <v>11.39036708712422</v>
      </c>
      <c r="M494" s="896">
        <f t="shared" si="89"/>
        <v>4.3141174590663409</v>
      </c>
      <c r="N494" s="897">
        <f t="shared" si="69"/>
        <v>15.092808823673687</v>
      </c>
      <c r="O494" s="896">
        <f t="shared" si="70"/>
        <v>4.7136235307434635</v>
      </c>
      <c r="P494" s="897">
        <f t="shared" si="75"/>
        <v>6.6932298215667814</v>
      </c>
      <c r="Q494" s="896">
        <f t="shared" si="76"/>
        <v>2.0647698131604488</v>
      </c>
      <c r="R494" s="897">
        <f t="shared" si="94"/>
        <v>23.276400724318179</v>
      </c>
      <c r="S494" s="897">
        <f t="shared" si="95"/>
        <v>-3.4369156499173457</v>
      </c>
      <c r="T494" s="896">
        <f t="shared" si="90"/>
        <v>4.2880489453143831</v>
      </c>
      <c r="U494" s="896">
        <f t="shared" si="77"/>
        <v>7.8188888726865455</v>
      </c>
      <c r="V494" s="896">
        <f t="shared" si="78"/>
        <v>0.86493007580476711</v>
      </c>
      <c r="W494" s="896">
        <f t="shared" si="91"/>
        <v>4.3664642152293833</v>
      </c>
      <c r="X494" s="896">
        <f t="shared" si="92"/>
        <v>4.2843975183294472</v>
      </c>
      <c r="Y494" s="896">
        <f t="shared" si="79"/>
        <v>8.7950914050781783</v>
      </c>
      <c r="Z494" s="896">
        <f t="shared" si="80"/>
        <v>-0.15457164199835027</v>
      </c>
      <c r="AA494" s="896">
        <f t="shared" si="93"/>
        <v>4.2843975183294472</v>
      </c>
      <c r="AB494" s="896">
        <f t="shared" si="81"/>
        <v>8.7950914050781783</v>
      </c>
      <c r="AC494" s="896">
        <f t="shared" si="82"/>
        <v>-0.15457164199835027</v>
      </c>
      <c r="AD494" s="896">
        <f t="shared" si="88"/>
        <v>4.3664642152293833</v>
      </c>
      <c r="AE494" s="896">
        <f t="shared" si="83"/>
        <v>2.3665821968084089E-2</v>
      </c>
      <c r="AF494" s="896">
        <f t="shared" si="84"/>
        <v>-1.2931746870221694E-2</v>
      </c>
      <c r="AG494" s="896">
        <f t="shared" si="71"/>
        <v>4.3664642152293833</v>
      </c>
      <c r="AH494" s="897">
        <f t="shared" si="85"/>
        <v>-1.9271362872179232E-2</v>
      </c>
      <c r="AI494" s="897">
        <f t="shared" si="86"/>
        <v>6.6524513533749996E-3</v>
      </c>
    </row>
    <row r="495" spans="1:35">
      <c r="A495" s="888">
        <v>2020</v>
      </c>
      <c r="B495" s="888">
        <v>11</v>
      </c>
      <c r="C495" s="890">
        <f>'Monthly Price'!C76</f>
        <v>11.451414231374075</v>
      </c>
      <c r="D495" s="885">
        <v>4.2890004780535858</v>
      </c>
      <c r="E495" s="896">
        <f>AVERAGE(D493:D495)</f>
        <v>4.2859318382374934</v>
      </c>
      <c r="F495" s="896">
        <f>C495/C$315</f>
        <v>1.2704611376125425</v>
      </c>
      <c r="G495" s="896">
        <f>D495/D$315</f>
        <v>0.94588311943932935</v>
      </c>
      <c r="H495" s="897">
        <f t="shared" si="72"/>
        <v>23.062528069118869</v>
      </c>
      <c r="I495" s="897">
        <f t="shared" si="73"/>
        <v>-3.2674283570337401</v>
      </c>
      <c r="J495" s="897">
        <f t="shared" si="68"/>
        <v>10.502494666106859</v>
      </c>
      <c r="K495" s="897">
        <f t="shared" si="74"/>
        <v>-1.8706957947919709</v>
      </c>
      <c r="L495" s="896">
        <f t="shared" si="89"/>
        <v>11.405368889423483</v>
      </c>
      <c r="M495" s="896">
        <f t="shared" si="89"/>
        <v>4.3128614149944591</v>
      </c>
      <c r="N495" s="897">
        <f t="shared" si="69"/>
        <v>15.107810625972951</v>
      </c>
      <c r="O495" s="896">
        <f t="shared" si="70"/>
        <v>4.7136235307434635</v>
      </c>
      <c r="P495" s="897">
        <f t="shared" si="75"/>
        <v>6.6932298215667814</v>
      </c>
      <c r="Q495" s="896">
        <f t="shared" si="76"/>
        <v>2.063513769088567</v>
      </c>
      <c r="R495" s="897">
        <f t="shared" si="94"/>
        <v>23.295656760744713</v>
      </c>
      <c r="S495" s="897">
        <f t="shared" si="95"/>
        <v>-3.4369156499173457</v>
      </c>
      <c r="T495" s="896">
        <f t="shared" si="90"/>
        <v>4.2868039403583253</v>
      </c>
      <c r="U495" s="896">
        <f t="shared" si="77"/>
        <v>7.8188888726865455</v>
      </c>
      <c r="V495" s="896">
        <f t="shared" si="78"/>
        <v>0.86368507084870938</v>
      </c>
      <c r="W495" s="896">
        <f t="shared" si="91"/>
        <v>4.3664642152293833</v>
      </c>
      <c r="X495" s="896">
        <f t="shared" si="92"/>
        <v>4.2893825169659818</v>
      </c>
      <c r="Y495" s="896">
        <f t="shared" si="79"/>
        <v>8.8000764037147121</v>
      </c>
      <c r="Z495" s="896">
        <f t="shared" si="80"/>
        <v>-0.15457164199835027</v>
      </c>
      <c r="AA495" s="896">
        <f t="shared" si="93"/>
        <v>4.2893825169659818</v>
      </c>
      <c r="AB495" s="896">
        <f t="shared" si="81"/>
        <v>8.8000764037147121</v>
      </c>
      <c r="AC495" s="896">
        <f t="shared" si="82"/>
        <v>-0.15457164199835027</v>
      </c>
      <c r="AD495" s="896">
        <f t="shared" si="88"/>
        <v>4.3664642152293833</v>
      </c>
      <c r="AE495" s="896">
        <f t="shared" si="83"/>
        <v>2.3665821968084089E-2</v>
      </c>
      <c r="AF495" s="896">
        <f t="shared" si="84"/>
        <v>-2.4429899792876242E-2</v>
      </c>
      <c r="AG495" s="896">
        <f t="shared" si="71"/>
        <v>4.3664642152293833</v>
      </c>
      <c r="AH495" s="897">
        <f t="shared" si="85"/>
        <v>-1.9271362872179232E-2</v>
      </c>
      <c r="AI495" s="897">
        <f t="shared" si="86"/>
        <v>4.1988340095917565E-3</v>
      </c>
    </row>
    <row r="496" spans="1:35">
      <c r="A496" s="888">
        <v>2020</v>
      </c>
      <c r="B496" s="888">
        <v>12</v>
      </c>
      <c r="C496" s="890">
        <f>'Monthly Price'!C77</f>
        <v>11.421374921705903</v>
      </c>
      <c r="D496" s="885">
        <v>4.2698530185532864</v>
      </c>
      <c r="E496" s="896">
        <f>AVERAGE(D494:D496)</f>
        <v>4.2828726841617497</v>
      </c>
      <c r="F496" s="896">
        <f>C496/C$316</f>
        <v>1.2902925957159657</v>
      </c>
      <c r="G496" s="896">
        <f>D496/D$316</f>
        <v>0.96037960902673924</v>
      </c>
      <c r="H496" s="897">
        <f>IF(C496&gt;C495,(H495+(C496-C495)),H495)</f>
        <v>23.062528069118869</v>
      </c>
      <c r="I496" s="897">
        <f>IF(C496&lt;C495,(I495+(C496-C495)),I495)</f>
        <v>-3.2974676667019125</v>
      </c>
      <c r="J496" s="897">
        <f>IF(D496&gt;D495,(J495+(D496-D495)),J495)</f>
        <v>10.502494666106859</v>
      </c>
      <c r="K496" s="897">
        <f>IF(D496&lt;D495,(K495+(D496-D495)),K495)</f>
        <v>-1.8898432542922703</v>
      </c>
      <c r="L496" s="896">
        <f t="shared" si="89"/>
        <v>11.420404374449951</v>
      </c>
      <c r="M496" s="896">
        <f t="shared" si="89"/>
        <v>4.3113347534849469</v>
      </c>
      <c r="N496" s="897">
        <f>IF(L496&gt;L495,(N495+(L496-L495)),N495)</f>
        <v>15.122846110999419</v>
      </c>
      <c r="O496" s="896">
        <f t="shared" si="70"/>
        <v>4.7136235307434635</v>
      </c>
      <c r="P496" s="897">
        <f t="shared" si="75"/>
        <v>6.6932298215667814</v>
      </c>
      <c r="Q496" s="896">
        <f t="shared" si="76"/>
        <v>2.0619871075790548</v>
      </c>
      <c r="R496" s="897">
        <f t="shared" si="94"/>
        <v>23.295656760744713</v>
      </c>
      <c r="S496" s="897">
        <f t="shared" si="95"/>
        <v>-3.466954959585518</v>
      </c>
      <c r="T496" s="896">
        <f t="shared" si="90"/>
        <v>4.2819121333164416</v>
      </c>
      <c r="U496" s="896">
        <f t="shared" si="77"/>
        <v>7.8188888726865455</v>
      </c>
      <c r="V496" s="896">
        <f t="shared" si="78"/>
        <v>0.85879326380682564</v>
      </c>
      <c r="W496" s="896">
        <f t="shared" si="91"/>
        <v>4.3664642152293833</v>
      </c>
      <c r="X496" s="896">
        <f t="shared" si="92"/>
        <v>4.2794267483034361</v>
      </c>
      <c r="Y496" s="896">
        <f t="shared" si="79"/>
        <v>8.8000764037147121</v>
      </c>
      <c r="Z496" s="896">
        <f t="shared" si="80"/>
        <v>-0.16452741066089605</v>
      </c>
      <c r="AA496" s="896">
        <f t="shared" si="93"/>
        <v>4.2794267483034361</v>
      </c>
      <c r="AB496" s="896">
        <f t="shared" si="81"/>
        <v>8.8000764037147121</v>
      </c>
      <c r="AC496" s="896">
        <f t="shared" si="82"/>
        <v>-0.16452741066089605</v>
      </c>
      <c r="AD496" s="896">
        <f t="shared" si="88"/>
        <v>4.3664642152293833</v>
      </c>
      <c r="AE496" s="896">
        <f t="shared" si="83"/>
        <v>2.3665821968084089E-2</v>
      </c>
      <c r="AF496" s="896">
        <f t="shared" si="84"/>
        <v>-4.2813281468383479E-2</v>
      </c>
      <c r="AG496" s="896">
        <f t="shared" si="71"/>
        <v>4.3664642152293833</v>
      </c>
      <c r="AH496" s="897">
        <f t="shared" si="85"/>
        <v>-1.9271362872179232E-2</v>
      </c>
      <c r="AI496" s="897">
        <f t="shared" si="86"/>
        <v>9.5142475804177451E-4</v>
      </c>
    </row>
    <row r="497" spans="1:35">
      <c r="A497" s="888">
        <v>2021</v>
      </c>
      <c r="B497" s="888">
        <v>1</v>
      </c>
      <c r="C497" s="885">
        <f>C485*VLOOKUP(Price!A497,Annual_Price!A:R,18,FALSE)</f>
        <v>12.152628227075175</v>
      </c>
      <c r="E497" s="896">
        <f>AVERAGE(D495:D497)</f>
        <v>4.2794267483034361</v>
      </c>
      <c r="F497" s="896">
        <f>C497/C$305</f>
        <v>1.3960455250732458</v>
      </c>
      <c r="G497" s="896">
        <f>D497/D$305</f>
        <v>0</v>
      </c>
      <c r="H497" s="897">
        <f>IF(C497&gt;C496,(H496+(C497-C496)),H496)</f>
        <v>23.793781374488141</v>
      </c>
      <c r="I497" s="897">
        <f t="shared" ref="I497:I560" si="96">IF(C497&lt;C496,(I496+(C497-C496)),I496)</f>
        <v>-3.2974676667019125</v>
      </c>
      <c r="J497" s="897">
        <f t="shared" ref="J497:J560" si="97">IF(D497&gt;D496,(J496+(D497-D496)),J496)</f>
        <v>10.502494666106859</v>
      </c>
      <c r="K497" s="897">
        <f>IF(D497&lt;D496,(K496+(D497-D496)),K496)</f>
        <v>-6.1596962728455562</v>
      </c>
      <c r="L497" s="896">
        <f>AVERAGE(C486:C497)</f>
        <v>11.484770601202646</v>
      </c>
      <c r="M497" s="896">
        <f>AVERAGE(D486:D497)</f>
        <v>4.3090690880000144</v>
      </c>
      <c r="N497" s="897">
        <f t="shared" ref="N497:N560" si="98">IF(L497&gt;L496,(N496+(L497-L496)),N496)</f>
        <v>15.187212337752113</v>
      </c>
      <c r="O497" s="896">
        <f t="shared" ref="O497:O560" si="99">IF(L497&lt;L496,(O496+(L497-L496)),O496)</f>
        <v>4.7136235307434635</v>
      </c>
      <c r="P497" s="897">
        <f t="shared" si="75"/>
        <v>6.6932298215667814</v>
      </c>
      <c r="Q497" s="896">
        <f t="shared" si="76"/>
        <v>2.0597214420941223</v>
      </c>
      <c r="R497" s="897">
        <f t="shared" si="94"/>
        <v>24.026910066113984</v>
      </c>
      <c r="S497" s="897">
        <f t="shared" si="95"/>
        <v>-3.466954959585518</v>
      </c>
      <c r="T497" s="896">
        <f t="shared" si="90"/>
        <v>4.2828726841617497</v>
      </c>
      <c r="U497" s="896">
        <f t="shared" si="77"/>
        <v>7.8198494235318536</v>
      </c>
      <c r="V497" s="896">
        <f t="shared" si="78"/>
        <v>0.85879326380682564</v>
      </c>
      <c r="W497" s="896">
        <f>MAX(D486:D497)</f>
        <v>4.3664642152293833</v>
      </c>
      <c r="X497" s="896">
        <f>AVERAGE(D496:D497)</f>
        <v>4.2698530185532864</v>
      </c>
      <c r="Y497" s="896">
        <f t="shared" si="79"/>
        <v>8.8000764037147121</v>
      </c>
      <c r="Z497" s="896">
        <f t="shared" si="80"/>
        <v>-0.17410114041104574</v>
      </c>
      <c r="AA497" s="896">
        <f t="shared" si="93"/>
        <v>4.2698530185532864</v>
      </c>
      <c r="AB497" s="896">
        <f t="shared" si="81"/>
        <v>8.8000764037147121</v>
      </c>
      <c r="AC497" s="896">
        <f t="shared" si="82"/>
        <v>-0.17410114041104574</v>
      </c>
      <c r="AD497" s="896">
        <f t="shared" si="88"/>
        <v>4.3622694123187582</v>
      </c>
      <c r="AE497" s="896">
        <f t="shared" si="83"/>
        <v>1.947101905745896E-2</v>
      </c>
      <c r="AF497" s="896">
        <f>D497-D496-AE497</f>
        <v>-4.2893240376107453</v>
      </c>
      <c r="AG497" s="896">
        <f t="shared" ref="AG497:AG560" si="100">MAX(D486:D497)</f>
        <v>4.3664642152293833</v>
      </c>
      <c r="AH497" s="897">
        <f t="shared" si="85"/>
        <v>-1.9271362872179232E-2</v>
      </c>
      <c r="AI497" s="897">
        <f t="shared" si="86"/>
        <v>-4.3169857109470282</v>
      </c>
    </row>
    <row r="498" spans="1:35">
      <c r="A498" s="888">
        <v>2021</v>
      </c>
      <c r="B498" s="888">
        <v>2</v>
      </c>
      <c r="C498" s="885">
        <f>C486*VLOOKUP(Price!A498,Annual_Price!A:R,18,FALSE)</f>
        <v>12.255463502921957</v>
      </c>
      <c r="E498" s="896">
        <f t="shared" ref="E498:E561" si="101">AVERAGE(D496:D498)</f>
        <v>4.2698530185532864</v>
      </c>
      <c r="F498" s="896">
        <f>C498/C$306</f>
        <v>1.3837419555303585</v>
      </c>
      <c r="G498" s="896">
        <f>D498/D$306</f>
        <v>0</v>
      </c>
      <c r="H498" s="897">
        <f>IF(C498&gt;C497,(H497+(C498-C497)),H497)</f>
        <v>23.896616650334924</v>
      </c>
      <c r="I498" s="897">
        <f t="shared" si="96"/>
        <v>-3.2974676667019125</v>
      </c>
      <c r="J498" s="897">
        <f t="shared" si="97"/>
        <v>10.502494666106859</v>
      </c>
      <c r="K498" s="897">
        <f t="shared" ref="K498:K561" si="102">IF(D498&lt;D497,(K497+(D498-D497)),K497)</f>
        <v>-6.1596962728455562</v>
      </c>
      <c r="L498" s="896">
        <f t="shared" si="89"/>
        <v>11.549681493566732</v>
      </c>
      <c r="M498" s="896">
        <f t="shared" si="89"/>
        <v>4.3033295752770782</v>
      </c>
      <c r="N498" s="897">
        <f t="shared" si="98"/>
        <v>15.252123230116199</v>
      </c>
      <c r="O498" s="896">
        <f t="shared" si="99"/>
        <v>4.7136235307434635</v>
      </c>
      <c r="P498" s="897">
        <f t="shared" ref="P498:P561" si="103">IF(M498&gt;M497,(P497+(M498-M497)),P497)</f>
        <v>6.6932298215667814</v>
      </c>
      <c r="Q498" s="896">
        <f t="shared" ref="Q498:Q561" si="104">IF(M498&lt;M497,(Q497+(M498-M497)),Q497)</f>
        <v>2.0539819293711861</v>
      </c>
      <c r="R498" s="897">
        <f t="shared" si="94"/>
        <v>24.129745341960767</v>
      </c>
      <c r="S498" s="897">
        <f t="shared" si="95"/>
        <v>-3.466954959585518</v>
      </c>
      <c r="T498" s="896">
        <f t="shared" si="90"/>
        <v>4.2794267483034361</v>
      </c>
      <c r="U498" s="896">
        <f t="shared" ref="U498:U561" si="105">IF(T498&gt;T497,(U497+(T498-T497)),U497)</f>
        <v>7.8198494235318536</v>
      </c>
      <c r="V498" s="896">
        <f t="shared" ref="V498:V561" si="106">IF(T498&lt;T497,(V497+(T498-T497)),V497)</f>
        <v>0.85534732794851198</v>
      </c>
      <c r="W498" s="896">
        <f t="shared" si="91"/>
        <v>4.3622694123187582</v>
      </c>
      <c r="X498" s="896" t="e">
        <f t="shared" si="92"/>
        <v>#DIV/0!</v>
      </c>
      <c r="Y498" s="896" t="e">
        <f t="shared" ref="Y498:Y561" si="107">IF(X498&gt;X497,(Y497+(X498-X497)),Y497)</f>
        <v>#DIV/0!</v>
      </c>
      <c r="Z498" s="896" t="e">
        <f t="shared" ref="Z498:Z561" si="108">IF(X498&lt;X497,(Z497+(X498-X497)),Z497)</f>
        <v>#DIV/0!</v>
      </c>
      <c r="AA498" s="896" t="e">
        <f t="shared" si="93"/>
        <v>#DIV/0!</v>
      </c>
      <c r="AB498" s="896" t="e">
        <f t="shared" ref="AB498:AB561" si="109">IF(AA498&gt;AA497,(AB497+(AA498-AA497)),AB497)</f>
        <v>#DIV/0!</v>
      </c>
      <c r="AC498" s="896" t="e">
        <f t="shared" ref="AC498:AC561" si="110">IF(AA498&lt;AA497,(AC497+(AA498-AA497)),AC497)</f>
        <v>#DIV/0!</v>
      </c>
      <c r="AD498" s="896">
        <f t="shared" si="88"/>
        <v>4.3425831761154168</v>
      </c>
      <c r="AE498" s="896">
        <f t="shared" ref="AE498:AE561" si="111">AD498-AD$304</f>
        <v>-2.1521714588246255E-4</v>
      </c>
      <c r="AF498" s="896">
        <f t="shared" ref="AF498:AF561" si="112">D498-D497-AE498</f>
        <v>2.1521714588246255E-4</v>
      </c>
      <c r="AG498" s="896">
        <f t="shared" si="100"/>
        <v>4.3622694123187582</v>
      </c>
      <c r="AH498" s="897">
        <f t="shared" ref="AH498:AH561" si="113">AG498-AG485</f>
        <v>-2.346616578280436E-2</v>
      </c>
      <c r="AI498" s="897">
        <f t="shared" ref="AI498:AI561" si="114">D498-D486-AH498</f>
        <v>-4.342998049446579</v>
      </c>
    </row>
    <row r="499" spans="1:35">
      <c r="A499" s="888">
        <v>2021</v>
      </c>
      <c r="B499" s="888">
        <v>3</v>
      </c>
      <c r="C499" s="885">
        <f>C487*VLOOKUP(Price!A499,Annual_Price!A:R,18,FALSE)</f>
        <v>12.263409828221805</v>
      </c>
      <c r="E499" s="896" t="e">
        <f t="shared" si="101"/>
        <v>#DIV/0!</v>
      </c>
      <c r="F499" s="896">
        <f>C499/C$307</f>
        <v>1.3657035480052273</v>
      </c>
      <c r="G499" s="896">
        <f>D499/D$307</f>
        <v>0</v>
      </c>
      <c r="H499" s="897">
        <f t="shared" ref="H499:H562" si="115">IF(C499&gt;C498,(H498+(C499-C498)),H498)</f>
        <v>23.904562975634772</v>
      </c>
      <c r="I499" s="897">
        <f t="shared" si="96"/>
        <v>-3.2974676667019125</v>
      </c>
      <c r="J499" s="897">
        <f t="shared" si="97"/>
        <v>10.502494666106859</v>
      </c>
      <c r="K499" s="897">
        <f t="shared" si="102"/>
        <v>-6.1596962728455562</v>
      </c>
      <c r="L499" s="896">
        <f t="shared" si="89"/>
        <v>11.61463447353249</v>
      </c>
      <c r="M499" s="896">
        <f t="shared" si="89"/>
        <v>4.2967807044946689</v>
      </c>
      <c r="N499" s="897">
        <f t="shared" si="98"/>
        <v>15.317076210081957</v>
      </c>
      <c r="O499" s="896">
        <f t="shared" si="99"/>
        <v>4.7136235307434635</v>
      </c>
      <c r="P499" s="897">
        <f t="shared" si="103"/>
        <v>6.6932298215667814</v>
      </c>
      <c r="Q499" s="896">
        <f t="shared" si="104"/>
        <v>2.0474330585887768</v>
      </c>
      <c r="R499" s="897">
        <f t="shared" si="94"/>
        <v>24.137691667260615</v>
      </c>
      <c r="S499" s="897">
        <f t="shared" si="95"/>
        <v>-3.466954959585518</v>
      </c>
      <c r="T499" s="896">
        <f t="shared" si="90"/>
        <v>4.2698530185532864</v>
      </c>
      <c r="U499" s="896">
        <f t="shared" si="105"/>
        <v>7.8198494235318536</v>
      </c>
      <c r="V499" s="896">
        <f t="shared" si="106"/>
        <v>0.84577359819836229</v>
      </c>
      <c r="W499" s="896">
        <f t="shared" si="91"/>
        <v>4.3425831761154168</v>
      </c>
      <c r="X499" s="896" t="e">
        <f t="shared" si="92"/>
        <v>#DIV/0!</v>
      </c>
      <c r="Y499" s="896" t="e">
        <f t="shared" si="107"/>
        <v>#DIV/0!</v>
      </c>
      <c r="Z499" s="896" t="e">
        <f t="shared" si="108"/>
        <v>#DIV/0!</v>
      </c>
      <c r="AA499" s="896" t="e">
        <f t="shared" si="93"/>
        <v>#DIV/0!</v>
      </c>
      <c r="AB499" s="896" t="e">
        <f t="shared" si="109"/>
        <v>#DIV/0!</v>
      </c>
      <c r="AC499" s="896" t="e">
        <f t="shared" si="110"/>
        <v>#DIV/0!</v>
      </c>
      <c r="AD499" s="896">
        <f t="shared" si="88"/>
        <v>4.3145904832681152</v>
      </c>
      <c r="AE499" s="896">
        <f t="shared" si="111"/>
        <v>-2.820790999318401E-2</v>
      </c>
      <c r="AF499" s="896">
        <f t="shared" si="112"/>
        <v>2.820790999318401E-2</v>
      </c>
      <c r="AG499" s="896">
        <f t="shared" si="100"/>
        <v>4.3425831761154168</v>
      </c>
      <c r="AH499" s="897">
        <f t="shared" si="113"/>
        <v>-3.6906677348265582E-2</v>
      </c>
      <c r="AI499" s="897">
        <f t="shared" si="114"/>
        <v>-4.3253627349704926</v>
      </c>
    </row>
    <row r="500" spans="1:35">
      <c r="A500" s="888">
        <v>2021</v>
      </c>
      <c r="B500" s="888">
        <v>4</v>
      </c>
      <c r="C500" s="885">
        <f>C488*VLOOKUP(Price!A500,Annual_Price!A:R,18,FALSE)</f>
        <v>12.230285622177393</v>
      </c>
      <c r="E500" s="896" t="e">
        <f t="shared" si="101"/>
        <v>#DIV/0!</v>
      </c>
      <c r="F500" s="896">
        <f>C500/C$308</f>
        <v>1.3652118040076084</v>
      </c>
      <c r="G500" s="896">
        <f>D500/D$308</f>
        <v>0</v>
      </c>
      <c r="H500" s="897">
        <f t="shared" si="115"/>
        <v>23.904562975634772</v>
      </c>
      <c r="I500" s="897">
        <f t="shared" si="96"/>
        <v>-3.3305918727463251</v>
      </c>
      <c r="J500" s="897">
        <f t="shared" si="97"/>
        <v>10.502494666106859</v>
      </c>
      <c r="K500" s="897">
        <f t="shared" si="102"/>
        <v>-6.1596962728455562</v>
      </c>
      <c r="L500" s="896">
        <f t="shared" si="89"/>
        <v>11.679412011600627</v>
      </c>
      <c r="M500" s="896">
        <f t="shared" si="89"/>
        <v>4.2910553955420756</v>
      </c>
      <c r="N500" s="897">
        <f t="shared" si="98"/>
        <v>15.381853748150094</v>
      </c>
      <c r="O500" s="896">
        <f t="shared" si="99"/>
        <v>4.7136235307434635</v>
      </c>
      <c r="P500" s="897">
        <f t="shared" si="103"/>
        <v>6.6932298215667814</v>
      </c>
      <c r="Q500" s="896">
        <f t="shared" si="104"/>
        <v>2.0417077496361835</v>
      </c>
      <c r="R500" s="897">
        <f t="shared" si="94"/>
        <v>24.137691667260615</v>
      </c>
      <c r="S500" s="897">
        <f t="shared" si="95"/>
        <v>-3.5000791656299306</v>
      </c>
      <c r="T500" s="896" t="e">
        <f t="shared" si="90"/>
        <v>#DIV/0!</v>
      </c>
      <c r="U500" s="896" t="e">
        <f t="shared" si="105"/>
        <v>#DIV/0!</v>
      </c>
      <c r="V500" s="896" t="e">
        <f t="shared" si="106"/>
        <v>#DIV/0!</v>
      </c>
      <c r="W500" s="896">
        <f t="shared" si="91"/>
        <v>4.3145904832681152</v>
      </c>
      <c r="X500" s="896" t="e">
        <f t="shared" si="92"/>
        <v>#DIV/0!</v>
      </c>
      <c r="Y500" s="896" t="e">
        <f t="shared" si="107"/>
        <v>#DIV/0!</v>
      </c>
      <c r="Z500" s="896" t="e">
        <f t="shared" si="108"/>
        <v>#DIV/0!</v>
      </c>
      <c r="AA500" s="896" t="e">
        <f t="shared" si="93"/>
        <v>#DIV/0!</v>
      </c>
      <c r="AB500" s="896" t="e">
        <f t="shared" si="109"/>
        <v>#DIV/0!</v>
      </c>
      <c r="AC500" s="896" t="e">
        <f t="shared" si="110"/>
        <v>#DIV/0!</v>
      </c>
      <c r="AD500" s="896">
        <f t="shared" si="88"/>
        <v>4.3028034032040843</v>
      </c>
      <c r="AE500" s="896">
        <f t="shared" si="111"/>
        <v>-3.9994990057214963E-2</v>
      </c>
      <c r="AF500" s="896">
        <f t="shared" si="112"/>
        <v>3.9994990057214963E-2</v>
      </c>
      <c r="AG500" s="896">
        <f t="shared" si="100"/>
        <v>4.3145904832681152</v>
      </c>
      <c r="AH500" s="897">
        <f t="shared" si="113"/>
        <v>-5.1873731961268099E-2</v>
      </c>
      <c r="AI500" s="897">
        <f t="shared" si="114"/>
        <v>-4.2907094441541487</v>
      </c>
    </row>
    <row r="501" spans="1:35">
      <c r="A501" s="888">
        <v>2021</v>
      </c>
      <c r="B501" s="888">
        <v>5</v>
      </c>
      <c r="C501" s="885">
        <f>C489*VLOOKUP(Price!A501,Annual_Price!A:R,18,FALSE)</f>
        <v>12.17267881486813</v>
      </c>
      <c r="E501" s="896" t="e">
        <f t="shared" si="101"/>
        <v>#DIV/0!</v>
      </c>
      <c r="F501" s="896">
        <f>C501/C$309</f>
        <v>1.3609639416661534</v>
      </c>
      <c r="G501" s="896">
        <f>D501/D$309</f>
        <v>0</v>
      </c>
      <c r="H501" s="897">
        <f t="shared" si="115"/>
        <v>23.904562975634772</v>
      </c>
      <c r="I501" s="897">
        <f t="shared" si="96"/>
        <v>-3.3881986800555879</v>
      </c>
      <c r="J501" s="897">
        <f t="shared" si="97"/>
        <v>10.502494666106859</v>
      </c>
      <c r="K501" s="897">
        <f t="shared" si="102"/>
        <v>-6.1596962728455562</v>
      </c>
      <c r="L501" s="896">
        <f t="shared" si="89"/>
        <v>11.743884436013309</v>
      </c>
      <c r="M501" s="896">
        <f t="shared" si="89"/>
        <v>4.2876932401526409</v>
      </c>
      <c r="N501" s="897">
        <f t="shared" si="98"/>
        <v>15.446326172562776</v>
      </c>
      <c r="O501" s="896">
        <f t="shared" si="99"/>
        <v>4.7136235307434635</v>
      </c>
      <c r="P501" s="897">
        <f t="shared" si="103"/>
        <v>6.6932298215667814</v>
      </c>
      <c r="Q501" s="896">
        <f t="shared" si="104"/>
        <v>2.0383455942467488</v>
      </c>
      <c r="R501" s="897">
        <f t="shared" si="94"/>
        <v>24.137691667260615</v>
      </c>
      <c r="S501" s="897">
        <f t="shared" si="95"/>
        <v>-3.5576859729391934</v>
      </c>
      <c r="T501" s="896" t="e">
        <f t="shared" si="90"/>
        <v>#DIV/0!</v>
      </c>
      <c r="U501" s="896" t="e">
        <f t="shared" si="105"/>
        <v>#DIV/0!</v>
      </c>
      <c r="V501" s="896" t="e">
        <f t="shared" si="106"/>
        <v>#DIV/0!</v>
      </c>
      <c r="W501" s="896">
        <f t="shared" si="91"/>
        <v>4.3028034032040843</v>
      </c>
      <c r="X501" s="896" t="e">
        <f t="shared" si="92"/>
        <v>#DIV/0!</v>
      </c>
      <c r="Y501" s="896" t="e">
        <f t="shared" si="107"/>
        <v>#DIV/0!</v>
      </c>
      <c r="Z501" s="896" t="e">
        <f t="shared" si="108"/>
        <v>#DIV/0!</v>
      </c>
      <c r="AA501" s="896" t="e">
        <f t="shared" si="93"/>
        <v>#DIV/0!</v>
      </c>
      <c r="AB501" s="896" t="e">
        <f t="shared" si="109"/>
        <v>#DIV/0!</v>
      </c>
      <c r="AC501" s="896" t="e">
        <f t="shared" si="110"/>
        <v>#DIV/0!</v>
      </c>
      <c r="AD501" s="896">
        <f t="shared" si="88"/>
        <v>4.2939804978778193</v>
      </c>
      <c r="AE501" s="896">
        <f t="shared" si="111"/>
        <v>-4.8817895383479915E-2</v>
      </c>
      <c r="AF501" s="896">
        <f t="shared" si="112"/>
        <v>4.8817895383479915E-2</v>
      </c>
      <c r="AG501" s="896">
        <f t="shared" si="100"/>
        <v>4.3028034032040843</v>
      </c>
      <c r="AH501" s="897">
        <f t="shared" si="113"/>
        <v>-6.3660812025299052E-2</v>
      </c>
      <c r="AI501" s="897">
        <f t="shared" si="114"/>
        <v>-4.2509296712428162</v>
      </c>
    </row>
    <row r="502" spans="1:35">
      <c r="A502" s="888">
        <v>2021</v>
      </c>
      <c r="B502" s="888">
        <v>6</v>
      </c>
      <c r="C502" s="885">
        <f>C490*VLOOKUP(Price!A502,Annual_Price!A:R,18,FALSE)</f>
        <v>12.160945345233181</v>
      </c>
      <c r="E502" s="896" t="e">
        <f t="shared" si="101"/>
        <v>#DIV/0!</v>
      </c>
      <c r="F502" s="896">
        <f>C502/C$310</f>
        <v>1.3611351507133533</v>
      </c>
      <c r="G502" s="896">
        <f>D502/D$310</f>
        <v>0</v>
      </c>
      <c r="H502" s="897">
        <f t="shared" si="115"/>
        <v>23.904562975634772</v>
      </c>
      <c r="I502" s="897">
        <f t="shared" si="96"/>
        <v>-3.399932149690537</v>
      </c>
      <c r="J502" s="897">
        <f t="shared" si="97"/>
        <v>10.502494666106859</v>
      </c>
      <c r="K502" s="897">
        <f t="shared" si="102"/>
        <v>-6.1596962728455562</v>
      </c>
      <c r="L502" s="896">
        <f t="shared" si="89"/>
        <v>11.8082947142669</v>
      </c>
      <c r="M502" s="896">
        <f t="shared" si="89"/>
        <v>4.2851748796440674</v>
      </c>
      <c r="N502" s="897">
        <f t="shared" si="98"/>
        <v>15.510736450816367</v>
      </c>
      <c r="O502" s="896">
        <f t="shared" si="99"/>
        <v>4.7136235307434635</v>
      </c>
      <c r="P502" s="897">
        <f t="shared" si="103"/>
        <v>6.6932298215667814</v>
      </c>
      <c r="Q502" s="896">
        <f t="shared" si="104"/>
        <v>2.0358272337381753</v>
      </c>
      <c r="R502" s="897">
        <f t="shared" si="94"/>
        <v>24.137691667260615</v>
      </c>
      <c r="S502" s="897">
        <f t="shared" si="95"/>
        <v>-3.5694194425741426</v>
      </c>
      <c r="T502" s="896" t="e">
        <f t="shared" si="90"/>
        <v>#DIV/0!</v>
      </c>
      <c r="U502" s="896" t="e">
        <f t="shared" si="105"/>
        <v>#DIV/0!</v>
      </c>
      <c r="V502" s="896" t="e">
        <f t="shared" si="106"/>
        <v>#DIV/0!</v>
      </c>
      <c r="W502" s="896">
        <f t="shared" si="91"/>
        <v>4.2939804978778193</v>
      </c>
      <c r="X502" s="896" t="e">
        <f t="shared" si="92"/>
        <v>#DIV/0!</v>
      </c>
      <c r="Y502" s="896" t="e">
        <f t="shared" si="107"/>
        <v>#DIV/0!</v>
      </c>
      <c r="Z502" s="896" t="e">
        <f t="shared" si="108"/>
        <v>#DIV/0!</v>
      </c>
      <c r="AA502" s="896" t="e">
        <f t="shared" si="93"/>
        <v>#DIV/0!</v>
      </c>
      <c r="AB502" s="896" t="e">
        <f t="shared" si="109"/>
        <v>#DIV/0!</v>
      </c>
      <c r="AC502" s="896" t="e">
        <f t="shared" si="110"/>
        <v>#DIV/0!</v>
      </c>
      <c r="AD502" s="896">
        <f t="shared" si="88"/>
        <v>4.2897645558783779</v>
      </c>
      <c r="AE502" s="896">
        <f t="shared" si="111"/>
        <v>-5.3033837382921334E-2</v>
      </c>
      <c r="AF502" s="896">
        <f t="shared" si="112"/>
        <v>5.3033837382921334E-2</v>
      </c>
      <c r="AG502" s="896">
        <f t="shared" si="100"/>
        <v>4.2939804978778193</v>
      </c>
      <c r="AH502" s="897">
        <f t="shared" si="113"/>
        <v>-7.2483717351564003E-2</v>
      </c>
      <c r="AI502" s="897">
        <f t="shared" si="114"/>
        <v>-4.2303196858525203</v>
      </c>
    </row>
    <row r="503" spans="1:35">
      <c r="A503" s="888">
        <v>2021</v>
      </c>
      <c r="B503" s="888">
        <v>7</v>
      </c>
      <c r="C503" s="885">
        <f>C491*VLOOKUP(Price!A503,Annual_Price!A:R,18,FALSE)</f>
        <v>12.156530368056284</v>
      </c>
      <c r="E503" s="896" t="e">
        <f t="shared" si="101"/>
        <v>#DIV/0!</v>
      </c>
      <c r="F503" s="896">
        <f>C503/C$311</f>
        <v>1.3564849272196231</v>
      </c>
      <c r="G503" s="896">
        <f>D503/D$311</f>
        <v>0</v>
      </c>
      <c r="H503" s="897">
        <f t="shared" si="115"/>
        <v>23.904562975634772</v>
      </c>
      <c r="I503" s="897">
        <f t="shared" si="96"/>
        <v>-3.4043471268674335</v>
      </c>
      <c r="J503" s="897">
        <f t="shared" si="97"/>
        <v>10.502494666106859</v>
      </c>
      <c r="K503" s="897">
        <f t="shared" si="102"/>
        <v>-6.1596962728455562</v>
      </c>
      <c r="L503" s="896">
        <f t="shared" si="89"/>
        <v>11.872681608655148</v>
      </c>
      <c r="M503" s="896">
        <f t="shared" si="89"/>
        <v>4.2834137559973176</v>
      </c>
      <c r="N503" s="897">
        <f t="shared" si="98"/>
        <v>15.575123345204615</v>
      </c>
      <c r="O503" s="896">
        <f t="shared" si="99"/>
        <v>4.7136235307434635</v>
      </c>
      <c r="P503" s="897">
        <f t="shared" si="103"/>
        <v>6.6932298215667814</v>
      </c>
      <c r="Q503" s="896">
        <f t="shared" si="104"/>
        <v>2.0340661100914255</v>
      </c>
      <c r="R503" s="897">
        <f t="shared" si="94"/>
        <v>24.137691667260615</v>
      </c>
      <c r="S503" s="897">
        <f t="shared" si="95"/>
        <v>-3.573834419751039</v>
      </c>
      <c r="T503" s="896" t="e">
        <f t="shared" si="90"/>
        <v>#DIV/0!</v>
      </c>
      <c r="U503" s="896" t="e">
        <f t="shared" si="105"/>
        <v>#DIV/0!</v>
      </c>
      <c r="V503" s="896" t="e">
        <f t="shared" si="106"/>
        <v>#DIV/0!</v>
      </c>
      <c r="W503" s="896">
        <f t="shared" si="91"/>
        <v>4.2897645558783779</v>
      </c>
      <c r="X503" s="896" t="e">
        <f t="shared" si="92"/>
        <v>#DIV/0!</v>
      </c>
      <c r="Y503" s="896" t="e">
        <f t="shared" si="107"/>
        <v>#DIV/0!</v>
      </c>
      <c r="Z503" s="896" t="e">
        <f t="shared" si="108"/>
        <v>#DIV/0!</v>
      </c>
      <c r="AA503" s="896" t="e">
        <f t="shared" si="93"/>
        <v>#DIV/0!</v>
      </c>
      <c r="AB503" s="896" t="e">
        <f t="shared" si="109"/>
        <v>#DIV/0!</v>
      </c>
      <c r="AC503" s="896" t="e">
        <f t="shared" si="110"/>
        <v>#DIV/0!</v>
      </c>
      <c r="AD503" s="896">
        <f t="shared" si="88"/>
        <v>4.2897645558783779</v>
      </c>
      <c r="AE503" s="896">
        <f t="shared" si="111"/>
        <v>-5.3033837382921334E-2</v>
      </c>
      <c r="AF503" s="896">
        <f t="shared" si="112"/>
        <v>5.3033837382921334E-2</v>
      </c>
      <c r="AG503" s="896">
        <f t="shared" si="100"/>
        <v>4.2897645558783779</v>
      </c>
      <c r="AH503" s="897">
        <f t="shared" si="113"/>
        <v>-7.6699659351005423E-2</v>
      </c>
      <c r="AI503" s="897">
        <f t="shared" si="114"/>
        <v>-4.2172808385268139</v>
      </c>
    </row>
    <row r="504" spans="1:35">
      <c r="A504" s="888">
        <v>2021</v>
      </c>
      <c r="B504" s="888">
        <v>8</v>
      </c>
      <c r="C504" s="885">
        <f>C492*VLOOKUP(Price!A504,Annual_Price!A:R,18,FALSE)</f>
        <v>12.16466918270733</v>
      </c>
      <c r="E504" s="896" t="e">
        <f t="shared" si="101"/>
        <v>#DIV/0!</v>
      </c>
      <c r="F504" s="896">
        <f>C504/C$312</f>
        <v>1.3547722386179786</v>
      </c>
      <c r="G504" s="896">
        <f>D504/D$312</f>
        <v>0</v>
      </c>
      <c r="H504" s="897">
        <f t="shared" si="115"/>
        <v>23.912701790285816</v>
      </c>
      <c r="I504" s="897">
        <f t="shared" si="96"/>
        <v>-3.4043471268674335</v>
      </c>
      <c r="J504" s="897">
        <f t="shared" si="97"/>
        <v>10.502494666106859</v>
      </c>
      <c r="K504" s="897">
        <f t="shared" si="102"/>
        <v>-6.1596962728455562</v>
      </c>
      <c r="L504" s="896">
        <f t="shared" si="89"/>
        <v>11.937111610162246</v>
      </c>
      <c r="M504" s="896">
        <f t="shared" si="89"/>
        <v>4.2819121333164416</v>
      </c>
      <c r="N504" s="897">
        <f t="shared" si="98"/>
        <v>15.639553346711713</v>
      </c>
      <c r="O504" s="896">
        <f t="shared" si="99"/>
        <v>4.7136235307434635</v>
      </c>
      <c r="P504" s="897">
        <f t="shared" si="103"/>
        <v>6.6932298215667814</v>
      </c>
      <c r="Q504" s="896">
        <f t="shared" si="104"/>
        <v>2.0325644874105495</v>
      </c>
      <c r="R504" s="897">
        <f t="shared" si="94"/>
        <v>24.145830481911659</v>
      </c>
      <c r="S504" s="897">
        <f t="shared" si="95"/>
        <v>-3.573834419751039</v>
      </c>
      <c r="T504" s="896" t="e">
        <f t="shared" si="90"/>
        <v>#DIV/0!</v>
      </c>
      <c r="U504" s="896" t="e">
        <f t="shared" si="105"/>
        <v>#DIV/0!</v>
      </c>
      <c r="V504" s="896" t="e">
        <f t="shared" si="106"/>
        <v>#DIV/0!</v>
      </c>
      <c r="W504" s="896">
        <f t="shared" si="91"/>
        <v>4.2897645558783779</v>
      </c>
      <c r="X504" s="896" t="e">
        <f t="shared" si="92"/>
        <v>#DIV/0!</v>
      </c>
      <c r="Y504" s="896" t="e">
        <f t="shared" si="107"/>
        <v>#DIV/0!</v>
      </c>
      <c r="Z504" s="896" t="e">
        <f t="shared" si="108"/>
        <v>#DIV/0!</v>
      </c>
      <c r="AA504" s="896" t="e">
        <f t="shared" si="93"/>
        <v>#DIV/0!</v>
      </c>
      <c r="AB504" s="896" t="e">
        <f t="shared" si="109"/>
        <v>#DIV/0!</v>
      </c>
      <c r="AC504" s="896" t="e">
        <f t="shared" si="110"/>
        <v>#DIV/0!</v>
      </c>
      <c r="AD504" s="896">
        <f t="shared" si="88"/>
        <v>4.2897645558783779</v>
      </c>
      <c r="AE504" s="896">
        <f t="shared" si="111"/>
        <v>-5.3033837382921334E-2</v>
      </c>
      <c r="AF504" s="896">
        <f t="shared" si="112"/>
        <v>5.3033837382921334E-2</v>
      </c>
      <c r="AG504" s="896">
        <f t="shared" si="100"/>
        <v>4.2897645558783779</v>
      </c>
      <c r="AH504" s="897">
        <f t="shared" si="113"/>
        <v>-7.6699659351005423E-2</v>
      </c>
      <c r="AI504" s="897">
        <f t="shared" si="114"/>
        <v>-4.2127205873698141</v>
      </c>
    </row>
    <row r="505" spans="1:35">
      <c r="A505" s="888">
        <v>2021</v>
      </c>
      <c r="B505" s="888">
        <v>9</v>
      </c>
      <c r="C505" s="885">
        <f>C493*VLOOKUP(Price!A505,Annual_Price!A:R,18,FALSE)</f>
        <v>12.156416583411609</v>
      </c>
      <c r="E505" s="896" t="e">
        <f t="shared" si="101"/>
        <v>#DIV/0!</v>
      </c>
      <c r="F505" s="896">
        <f>C505/C$313</f>
        <v>1.3570848744467772</v>
      </c>
      <c r="G505" s="896">
        <f>D505/D$313</f>
        <v>0</v>
      </c>
      <c r="H505" s="897">
        <f t="shared" si="115"/>
        <v>23.912701790285816</v>
      </c>
      <c r="I505" s="897">
        <f t="shared" si="96"/>
        <v>-3.4125997261631547</v>
      </c>
      <c r="J505" s="897">
        <f t="shared" si="97"/>
        <v>10.502494666106859</v>
      </c>
      <c r="K505" s="897">
        <f t="shared" si="102"/>
        <v>-6.1596962728455562</v>
      </c>
      <c r="L505" s="896">
        <f t="shared" si="89"/>
        <v>12.001497901891701</v>
      </c>
      <c r="M505" s="896">
        <f t="shared" si="89"/>
        <v>4.2828726841617497</v>
      </c>
      <c r="N505" s="897">
        <f t="shared" si="98"/>
        <v>15.703939638441168</v>
      </c>
      <c r="O505" s="896">
        <f t="shared" si="99"/>
        <v>4.7136235307434635</v>
      </c>
      <c r="P505" s="897">
        <f t="shared" si="103"/>
        <v>6.6941903724120895</v>
      </c>
      <c r="Q505" s="896">
        <f t="shared" si="104"/>
        <v>2.0325644874105495</v>
      </c>
      <c r="R505" s="897">
        <f t="shared" si="94"/>
        <v>24.145830481911659</v>
      </c>
      <c r="S505" s="897">
        <f t="shared" si="95"/>
        <v>-3.5820870190467602</v>
      </c>
      <c r="T505" s="896" t="e">
        <f t="shared" si="90"/>
        <v>#DIV/0!</v>
      </c>
      <c r="U505" s="896" t="e">
        <f t="shared" si="105"/>
        <v>#DIV/0!</v>
      </c>
      <c r="V505" s="896" t="e">
        <f t="shared" si="106"/>
        <v>#DIV/0!</v>
      </c>
      <c r="W505" s="896">
        <f t="shared" si="91"/>
        <v>4.2897645558783779</v>
      </c>
      <c r="X505" s="896" t="e">
        <f t="shared" si="92"/>
        <v>#DIV/0!</v>
      </c>
      <c r="Y505" s="896" t="e">
        <f t="shared" si="107"/>
        <v>#DIV/0!</v>
      </c>
      <c r="Z505" s="896" t="e">
        <f t="shared" si="108"/>
        <v>#DIV/0!</v>
      </c>
      <c r="AA505" s="896" t="e">
        <f t="shared" si="93"/>
        <v>#DIV/0!</v>
      </c>
      <c r="AB505" s="896" t="e">
        <f t="shared" si="109"/>
        <v>#DIV/0!</v>
      </c>
      <c r="AC505" s="896" t="e">
        <f t="shared" si="110"/>
        <v>#DIV/0!</v>
      </c>
      <c r="AD505" s="896">
        <f t="shared" si="88"/>
        <v>4.2890004780535858</v>
      </c>
      <c r="AE505" s="896">
        <f t="shared" si="111"/>
        <v>-5.3797915207713487E-2</v>
      </c>
      <c r="AF505" s="896">
        <f t="shared" si="112"/>
        <v>5.3797915207713487E-2</v>
      </c>
      <c r="AG505" s="896">
        <f t="shared" si="100"/>
        <v>4.2897645558783779</v>
      </c>
      <c r="AH505" s="897">
        <f t="shared" si="113"/>
        <v>-7.6699659351005423E-2</v>
      </c>
      <c r="AI505" s="897">
        <f t="shared" si="114"/>
        <v>-4.2023308214295101</v>
      </c>
    </row>
    <row r="506" spans="1:35">
      <c r="A506" s="888">
        <v>2021</v>
      </c>
      <c r="B506" s="888">
        <v>10</v>
      </c>
      <c r="C506" s="885">
        <f>C494*VLOOKUP(Price!A506,Annual_Price!A:R,18,FALSE)</f>
        <v>12.208077127990087</v>
      </c>
      <c r="E506" s="896" t="e">
        <f t="shared" si="101"/>
        <v>#DIV/0!</v>
      </c>
      <c r="F506" s="896">
        <f>C506/C$314</f>
        <v>1.3711046513566263</v>
      </c>
      <c r="G506" s="896">
        <f>D506/D$314</f>
        <v>0</v>
      </c>
      <c r="H506" s="897">
        <f t="shared" si="115"/>
        <v>23.964362334864294</v>
      </c>
      <c r="I506" s="897">
        <f t="shared" si="96"/>
        <v>-3.4125997261631547</v>
      </c>
      <c r="J506" s="897">
        <f t="shared" si="97"/>
        <v>10.502494666106859</v>
      </c>
      <c r="K506" s="897">
        <f t="shared" si="102"/>
        <v>-6.1596962728455562</v>
      </c>
      <c r="L506" s="896">
        <f t="shared" si="89"/>
        <v>12.066157812978576</v>
      </c>
      <c r="M506" s="896">
        <f t="shared" si="89"/>
        <v>4.2794267483034361</v>
      </c>
      <c r="N506" s="897">
        <f t="shared" si="98"/>
        <v>15.768599549528043</v>
      </c>
      <c r="O506" s="896">
        <f t="shared" si="99"/>
        <v>4.7136235307434635</v>
      </c>
      <c r="P506" s="897">
        <f t="shared" si="103"/>
        <v>6.6941903724120895</v>
      </c>
      <c r="Q506" s="896">
        <f t="shared" si="104"/>
        <v>2.0291185515522359</v>
      </c>
      <c r="R506" s="897">
        <f t="shared" si="94"/>
        <v>24.197491026490138</v>
      </c>
      <c r="S506" s="897">
        <f t="shared" si="95"/>
        <v>-3.5820870190467602</v>
      </c>
      <c r="T506" s="896" t="e">
        <f t="shared" si="90"/>
        <v>#DIV/0!</v>
      </c>
      <c r="U506" s="896" t="e">
        <f t="shared" si="105"/>
        <v>#DIV/0!</v>
      </c>
      <c r="V506" s="896" t="e">
        <f t="shared" si="106"/>
        <v>#DIV/0!</v>
      </c>
      <c r="W506" s="896">
        <f t="shared" si="91"/>
        <v>4.2890004780535858</v>
      </c>
      <c r="X506" s="896" t="e">
        <f t="shared" si="92"/>
        <v>#DIV/0!</v>
      </c>
      <c r="Y506" s="896" t="e">
        <f t="shared" si="107"/>
        <v>#DIV/0!</v>
      </c>
      <c r="Z506" s="896" t="e">
        <f t="shared" si="108"/>
        <v>#DIV/0!</v>
      </c>
      <c r="AA506" s="896" t="e">
        <f t="shared" si="93"/>
        <v>#DIV/0!</v>
      </c>
      <c r="AB506" s="896" t="e">
        <f t="shared" si="109"/>
        <v>#DIV/0!</v>
      </c>
      <c r="AC506" s="896" t="e">
        <f t="shared" si="110"/>
        <v>#DIV/0!</v>
      </c>
      <c r="AD506" s="896">
        <f t="shared" si="88"/>
        <v>4.2698530185532864</v>
      </c>
      <c r="AE506" s="896">
        <f t="shared" si="111"/>
        <v>-7.2945374708012878E-2</v>
      </c>
      <c r="AF506" s="896">
        <f t="shared" si="112"/>
        <v>7.2945374708012878E-2</v>
      </c>
      <c r="AG506" s="896">
        <f t="shared" si="100"/>
        <v>4.2890004780535858</v>
      </c>
      <c r="AH506" s="897">
        <f t="shared" si="113"/>
        <v>-7.7463737175797576E-2</v>
      </c>
      <c r="AI506" s="897">
        <f t="shared" si="114"/>
        <v>-4.2123008187025803</v>
      </c>
    </row>
    <row r="507" spans="1:35">
      <c r="A507" s="888">
        <v>2021</v>
      </c>
      <c r="B507" s="888">
        <v>11</v>
      </c>
      <c r="C507" s="885">
        <f>C495*VLOOKUP(Price!A507,Annual_Price!A:R,18,FALSE)</f>
        <v>12.228640102527862</v>
      </c>
      <c r="E507" s="896" t="e">
        <f t="shared" si="101"/>
        <v>#DIV/0!</v>
      </c>
      <c r="F507" s="896">
        <f>C507/C$315</f>
        <v>1.3566893749723097</v>
      </c>
      <c r="G507" s="896">
        <f>D507/D$315</f>
        <v>0</v>
      </c>
      <c r="H507" s="897">
        <f t="shared" si="115"/>
        <v>23.984925309402069</v>
      </c>
      <c r="I507" s="897">
        <f t="shared" si="96"/>
        <v>-3.4125997261631547</v>
      </c>
      <c r="J507" s="897">
        <f t="shared" si="97"/>
        <v>10.502494666106859</v>
      </c>
      <c r="K507" s="897">
        <f t="shared" si="102"/>
        <v>-6.1596962728455562</v>
      </c>
      <c r="L507" s="896">
        <f t="shared" si="89"/>
        <v>12.130926635574726</v>
      </c>
      <c r="M507" s="896">
        <f t="shared" si="89"/>
        <v>4.2698530185532864</v>
      </c>
      <c r="N507" s="897">
        <f t="shared" si="98"/>
        <v>15.833368372124193</v>
      </c>
      <c r="O507" s="896">
        <f t="shared" si="99"/>
        <v>4.7136235307434635</v>
      </c>
      <c r="P507" s="897">
        <f t="shared" si="103"/>
        <v>6.6941903724120895</v>
      </c>
      <c r="Q507" s="896">
        <f t="shared" si="104"/>
        <v>2.0195448218020862</v>
      </c>
      <c r="R507" s="897">
        <f t="shared" si="94"/>
        <v>24.218054001027912</v>
      </c>
      <c r="S507" s="897">
        <f t="shared" si="95"/>
        <v>-3.5820870190467602</v>
      </c>
      <c r="T507" s="896" t="e">
        <f t="shared" si="90"/>
        <v>#DIV/0!</v>
      </c>
      <c r="U507" s="896" t="e">
        <f t="shared" si="105"/>
        <v>#DIV/0!</v>
      </c>
      <c r="V507" s="896" t="e">
        <f t="shared" si="106"/>
        <v>#DIV/0!</v>
      </c>
      <c r="W507" s="896">
        <f t="shared" si="91"/>
        <v>4.2698530185532864</v>
      </c>
      <c r="X507" s="896" t="e">
        <f t="shared" si="92"/>
        <v>#DIV/0!</v>
      </c>
      <c r="Y507" s="896" t="e">
        <f t="shared" si="107"/>
        <v>#DIV/0!</v>
      </c>
      <c r="Z507" s="896" t="e">
        <f t="shared" si="108"/>
        <v>#DIV/0!</v>
      </c>
      <c r="AA507" s="896" t="e">
        <f t="shared" si="93"/>
        <v>#DIV/0!</v>
      </c>
      <c r="AB507" s="896" t="e">
        <f t="shared" si="109"/>
        <v>#DIV/0!</v>
      </c>
      <c r="AC507" s="896" t="e">
        <f t="shared" si="110"/>
        <v>#DIV/0!</v>
      </c>
      <c r="AD507" s="896">
        <f t="shared" si="88"/>
        <v>0</v>
      </c>
      <c r="AE507" s="896">
        <f t="shared" si="111"/>
        <v>-4.3427983932612992</v>
      </c>
      <c r="AF507" s="896">
        <f t="shared" si="112"/>
        <v>4.3427983932612992</v>
      </c>
      <c r="AG507" s="896">
        <f t="shared" si="100"/>
        <v>4.2698530185532864</v>
      </c>
      <c r="AH507" s="897">
        <f t="shared" si="113"/>
        <v>-9.6611196676096966E-2</v>
      </c>
      <c r="AI507" s="897">
        <f t="shared" si="114"/>
        <v>-4.1923892813774888</v>
      </c>
    </row>
    <row r="508" spans="1:35">
      <c r="A508" s="888">
        <v>2021</v>
      </c>
      <c r="B508" s="888">
        <v>12</v>
      </c>
      <c r="C508" s="885">
        <f>C496*VLOOKUP(Price!A508,Annual_Price!A:R,18,FALSE)</f>
        <v>12.196561976679089</v>
      </c>
      <c r="E508" s="896" t="e">
        <f t="shared" si="101"/>
        <v>#DIV/0!</v>
      </c>
      <c r="F508" s="896">
        <f>C508/C$316</f>
        <v>1.3778668259801248</v>
      </c>
      <c r="G508" s="896">
        <f>D508/D$316</f>
        <v>0</v>
      </c>
      <c r="H508" s="897">
        <f t="shared" si="115"/>
        <v>23.984925309402069</v>
      </c>
      <c r="I508" s="897">
        <f t="shared" si="96"/>
        <v>-3.4446778520119281</v>
      </c>
      <c r="J508" s="897">
        <f t="shared" si="97"/>
        <v>10.502494666106859</v>
      </c>
      <c r="K508" s="897">
        <f t="shared" si="102"/>
        <v>-6.1596962728455562</v>
      </c>
      <c r="L508" s="896">
        <f t="shared" si="89"/>
        <v>12.19552555682249</v>
      </c>
      <c r="M508" s="896" t="e">
        <f t="shared" si="89"/>
        <v>#DIV/0!</v>
      </c>
      <c r="N508" s="897">
        <f t="shared" si="98"/>
        <v>15.897967293371957</v>
      </c>
      <c r="O508" s="896">
        <f t="shared" si="99"/>
        <v>4.7136235307434635</v>
      </c>
      <c r="P508" s="897" t="e">
        <f t="shared" si="103"/>
        <v>#DIV/0!</v>
      </c>
      <c r="Q508" s="896" t="e">
        <f t="shared" si="104"/>
        <v>#DIV/0!</v>
      </c>
      <c r="R508" s="897">
        <f t="shared" si="94"/>
        <v>24.218054001027912</v>
      </c>
      <c r="S508" s="897">
        <f t="shared" si="95"/>
        <v>-3.6141651448955336</v>
      </c>
      <c r="T508" s="896" t="e">
        <f t="shared" si="90"/>
        <v>#DIV/0!</v>
      </c>
      <c r="U508" s="896" t="e">
        <f t="shared" si="105"/>
        <v>#DIV/0!</v>
      </c>
      <c r="V508" s="896" t="e">
        <f t="shared" si="106"/>
        <v>#DIV/0!</v>
      </c>
      <c r="W508" s="896">
        <f t="shared" si="91"/>
        <v>0</v>
      </c>
      <c r="X508" s="896" t="e">
        <f t="shared" si="92"/>
        <v>#DIV/0!</v>
      </c>
      <c r="Y508" s="896" t="e">
        <f t="shared" si="107"/>
        <v>#DIV/0!</v>
      </c>
      <c r="Z508" s="896" t="e">
        <f t="shared" si="108"/>
        <v>#DIV/0!</v>
      </c>
      <c r="AA508" s="896" t="e">
        <f t="shared" si="93"/>
        <v>#DIV/0!</v>
      </c>
      <c r="AB508" s="896" t="e">
        <f t="shared" si="109"/>
        <v>#DIV/0!</v>
      </c>
      <c r="AC508" s="896" t="e">
        <f t="shared" si="110"/>
        <v>#DIV/0!</v>
      </c>
      <c r="AD508" s="896">
        <f t="shared" ref="AD508:AD571" si="116">MAX(D498:D509)</f>
        <v>0</v>
      </c>
      <c r="AE508" s="896">
        <f t="shared" si="111"/>
        <v>-4.3427983932612992</v>
      </c>
      <c r="AF508" s="896">
        <f t="shared" si="112"/>
        <v>4.3427983932612992</v>
      </c>
      <c r="AG508" s="896">
        <f t="shared" si="100"/>
        <v>0</v>
      </c>
      <c r="AH508" s="897">
        <f t="shared" si="113"/>
        <v>-4.3664642152293833</v>
      </c>
      <c r="AI508" s="897">
        <f t="shared" si="114"/>
        <v>9.6611196676096966E-2</v>
      </c>
    </row>
    <row r="509" spans="1:35">
      <c r="A509" s="888">
        <v>2022</v>
      </c>
      <c r="B509" s="888">
        <v>1</v>
      </c>
      <c r="C509" s="885">
        <f>C497*VLOOKUP(Price!A509,Annual_Price!A:R,18,FALSE)</f>
        <v>12.552061478513892</v>
      </c>
      <c r="E509" s="896" t="e">
        <f t="shared" si="101"/>
        <v>#DIV/0!</v>
      </c>
      <c r="F509" s="896">
        <f>C509/C$305</f>
        <v>1.4419308259988617</v>
      </c>
      <c r="G509" s="896">
        <f>D509/D$305</f>
        <v>0</v>
      </c>
      <c r="H509" s="897">
        <f t="shared" si="115"/>
        <v>24.340424811236872</v>
      </c>
      <c r="I509" s="897">
        <f t="shared" si="96"/>
        <v>-3.4446778520119281</v>
      </c>
      <c r="J509" s="897">
        <f t="shared" si="97"/>
        <v>10.502494666106859</v>
      </c>
      <c r="K509" s="897">
        <f t="shared" si="102"/>
        <v>-6.1596962728455562</v>
      </c>
      <c r="L509" s="896">
        <f t="shared" si="89"/>
        <v>12.228811661109049</v>
      </c>
      <c r="M509" s="896" t="e">
        <f t="shared" si="89"/>
        <v>#DIV/0!</v>
      </c>
      <c r="N509" s="897">
        <f t="shared" si="98"/>
        <v>15.931253397658516</v>
      </c>
      <c r="O509" s="896">
        <f t="shared" si="99"/>
        <v>4.7136235307434635</v>
      </c>
      <c r="P509" s="897" t="e">
        <f t="shared" si="103"/>
        <v>#DIV/0!</v>
      </c>
      <c r="Q509" s="896" t="e">
        <f t="shared" si="104"/>
        <v>#DIV/0!</v>
      </c>
      <c r="R509" s="897">
        <f t="shared" si="94"/>
        <v>24.573553502862715</v>
      </c>
      <c r="S509" s="897">
        <f t="shared" si="95"/>
        <v>-3.6141651448955336</v>
      </c>
      <c r="T509" s="896" t="e">
        <f t="shared" si="90"/>
        <v>#DIV/0!</v>
      </c>
      <c r="U509" s="896" t="e">
        <f t="shared" si="105"/>
        <v>#DIV/0!</v>
      </c>
      <c r="V509" s="896" t="e">
        <f t="shared" si="106"/>
        <v>#DIV/0!</v>
      </c>
      <c r="W509" s="896">
        <f t="shared" si="91"/>
        <v>0</v>
      </c>
      <c r="X509" s="896" t="e">
        <f t="shared" si="92"/>
        <v>#DIV/0!</v>
      </c>
      <c r="Y509" s="896" t="e">
        <f t="shared" si="107"/>
        <v>#DIV/0!</v>
      </c>
      <c r="Z509" s="896" t="e">
        <f t="shared" si="108"/>
        <v>#DIV/0!</v>
      </c>
      <c r="AA509" s="896" t="e">
        <f t="shared" si="93"/>
        <v>#DIV/0!</v>
      </c>
      <c r="AB509" s="896" t="e">
        <f t="shared" si="109"/>
        <v>#DIV/0!</v>
      </c>
      <c r="AC509" s="896" t="e">
        <f t="shared" si="110"/>
        <v>#DIV/0!</v>
      </c>
      <c r="AD509" s="896">
        <f t="shared" si="116"/>
        <v>0</v>
      </c>
      <c r="AE509" s="896">
        <f t="shared" si="111"/>
        <v>-4.3427983932612992</v>
      </c>
      <c r="AF509" s="896">
        <f t="shared" si="112"/>
        <v>4.3427983932612992</v>
      </c>
      <c r="AG509" s="896">
        <f t="shared" si="100"/>
        <v>0</v>
      </c>
      <c r="AH509" s="897">
        <f t="shared" si="113"/>
        <v>-4.3664642152293833</v>
      </c>
      <c r="AI509" s="897">
        <f t="shared" si="114"/>
        <v>4.3664642152293833</v>
      </c>
    </row>
    <row r="510" spans="1:35">
      <c r="A510" s="888">
        <v>2022</v>
      </c>
      <c r="B510" s="888">
        <v>2</v>
      </c>
      <c r="C510" s="885">
        <f>C498*VLOOKUP(Price!A510,Annual_Price!A:R,18,FALSE)</f>
        <v>12.658276749850256</v>
      </c>
      <c r="E510" s="896" t="e">
        <f t="shared" si="101"/>
        <v>#DIV/0!</v>
      </c>
      <c r="F510" s="896">
        <f>C510/C$306</f>
        <v>1.4292228620570846</v>
      </c>
      <c r="G510" s="896">
        <f>D510/D$306</f>
        <v>0</v>
      </c>
      <c r="H510" s="897">
        <f t="shared" si="115"/>
        <v>24.446640082573236</v>
      </c>
      <c r="I510" s="897">
        <f t="shared" si="96"/>
        <v>-3.4446778520119281</v>
      </c>
      <c r="J510" s="897">
        <f t="shared" si="97"/>
        <v>10.502494666106859</v>
      </c>
      <c r="K510" s="897">
        <f t="shared" si="102"/>
        <v>-6.1596962728455562</v>
      </c>
      <c r="L510" s="896">
        <f t="shared" si="89"/>
        <v>12.26237943168641</v>
      </c>
      <c r="M510" s="896" t="e">
        <f t="shared" si="89"/>
        <v>#DIV/0!</v>
      </c>
      <c r="N510" s="897">
        <f t="shared" si="98"/>
        <v>15.964821168235877</v>
      </c>
      <c r="O510" s="896">
        <f t="shared" si="99"/>
        <v>4.7136235307434635</v>
      </c>
      <c r="P510" s="897" t="e">
        <f t="shared" si="103"/>
        <v>#DIV/0!</v>
      </c>
      <c r="Q510" s="896" t="e">
        <f t="shared" si="104"/>
        <v>#DIV/0!</v>
      </c>
      <c r="R510" s="897">
        <f t="shared" si="94"/>
        <v>24.679768774199079</v>
      </c>
      <c r="S510" s="897">
        <f t="shared" si="95"/>
        <v>-3.6141651448955336</v>
      </c>
      <c r="T510" s="896" t="e">
        <f t="shared" si="90"/>
        <v>#DIV/0!</v>
      </c>
      <c r="U510" s="896" t="e">
        <f t="shared" si="105"/>
        <v>#DIV/0!</v>
      </c>
      <c r="V510" s="896" t="e">
        <f t="shared" si="106"/>
        <v>#DIV/0!</v>
      </c>
      <c r="W510" s="896">
        <f t="shared" si="91"/>
        <v>0</v>
      </c>
      <c r="X510" s="896" t="e">
        <f t="shared" si="92"/>
        <v>#DIV/0!</v>
      </c>
      <c r="Y510" s="896" t="e">
        <f t="shared" si="107"/>
        <v>#DIV/0!</v>
      </c>
      <c r="Z510" s="896" t="e">
        <f t="shared" si="108"/>
        <v>#DIV/0!</v>
      </c>
      <c r="AA510" s="896" t="e">
        <f t="shared" si="93"/>
        <v>#DIV/0!</v>
      </c>
      <c r="AB510" s="896" t="e">
        <f t="shared" si="109"/>
        <v>#DIV/0!</v>
      </c>
      <c r="AC510" s="896" t="e">
        <f t="shared" si="110"/>
        <v>#DIV/0!</v>
      </c>
      <c r="AD510" s="896">
        <f t="shared" si="116"/>
        <v>0</v>
      </c>
      <c r="AE510" s="896">
        <f t="shared" si="111"/>
        <v>-4.3427983932612992</v>
      </c>
      <c r="AF510" s="896">
        <f t="shared" si="112"/>
        <v>4.3427983932612992</v>
      </c>
      <c r="AG510" s="896">
        <f t="shared" si="100"/>
        <v>0</v>
      </c>
      <c r="AH510" s="897">
        <f t="shared" si="113"/>
        <v>-4.3664642152293833</v>
      </c>
      <c r="AI510" s="897">
        <f t="shared" si="114"/>
        <v>4.3664642152293833</v>
      </c>
    </row>
    <row r="511" spans="1:35">
      <c r="A511" s="888">
        <v>2022</v>
      </c>
      <c r="B511" s="888">
        <v>3</v>
      </c>
      <c r="C511" s="885">
        <f>C499*VLOOKUP(Price!A511,Annual_Price!A:R,18,FALSE)</f>
        <v>12.666484255406111</v>
      </c>
      <c r="E511" s="896" t="e">
        <f t="shared" si="101"/>
        <v>#DIV/0!</v>
      </c>
      <c r="F511" s="896">
        <f>C511/C$307</f>
        <v>1.410591567163566</v>
      </c>
      <c r="G511" s="896">
        <f>D511/D$307</f>
        <v>0</v>
      </c>
      <c r="H511" s="897">
        <f t="shared" si="115"/>
        <v>24.454847588129091</v>
      </c>
      <c r="I511" s="897">
        <f t="shared" si="96"/>
        <v>-3.4446778520119281</v>
      </c>
      <c r="J511" s="897">
        <f t="shared" si="97"/>
        <v>10.502494666106859</v>
      </c>
      <c r="K511" s="897">
        <f t="shared" si="102"/>
        <v>-6.1596962728455562</v>
      </c>
      <c r="L511" s="896">
        <f t="shared" si="89"/>
        <v>12.2959689672851</v>
      </c>
      <c r="M511" s="896" t="e">
        <f t="shared" si="89"/>
        <v>#DIV/0!</v>
      </c>
      <c r="N511" s="897">
        <f t="shared" si="98"/>
        <v>15.998410703834567</v>
      </c>
      <c r="O511" s="896">
        <f t="shared" si="99"/>
        <v>4.7136235307434635</v>
      </c>
      <c r="P511" s="897" t="e">
        <f t="shared" si="103"/>
        <v>#DIV/0!</v>
      </c>
      <c r="Q511" s="896" t="e">
        <f t="shared" si="104"/>
        <v>#DIV/0!</v>
      </c>
      <c r="R511" s="897">
        <f t="shared" si="94"/>
        <v>24.687976279754935</v>
      </c>
      <c r="S511" s="897">
        <f t="shared" si="95"/>
        <v>-3.6141651448955336</v>
      </c>
      <c r="T511" s="896" t="e">
        <f t="shared" si="90"/>
        <v>#DIV/0!</v>
      </c>
      <c r="U511" s="896" t="e">
        <f t="shared" si="105"/>
        <v>#DIV/0!</v>
      </c>
      <c r="V511" s="896" t="e">
        <f t="shared" si="106"/>
        <v>#DIV/0!</v>
      </c>
      <c r="W511" s="896">
        <f t="shared" si="91"/>
        <v>0</v>
      </c>
      <c r="X511" s="896" t="e">
        <f t="shared" si="92"/>
        <v>#DIV/0!</v>
      </c>
      <c r="Y511" s="896" t="e">
        <f t="shared" si="107"/>
        <v>#DIV/0!</v>
      </c>
      <c r="Z511" s="896" t="e">
        <f t="shared" si="108"/>
        <v>#DIV/0!</v>
      </c>
      <c r="AA511" s="896" t="e">
        <f t="shared" si="93"/>
        <v>#DIV/0!</v>
      </c>
      <c r="AB511" s="896" t="e">
        <f t="shared" si="109"/>
        <v>#DIV/0!</v>
      </c>
      <c r="AC511" s="896" t="e">
        <f t="shared" si="110"/>
        <v>#DIV/0!</v>
      </c>
      <c r="AD511" s="896">
        <f t="shared" si="116"/>
        <v>0</v>
      </c>
      <c r="AE511" s="896">
        <f t="shared" si="111"/>
        <v>-4.3427983932612992</v>
      </c>
      <c r="AF511" s="896">
        <f t="shared" si="112"/>
        <v>4.3427983932612992</v>
      </c>
      <c r="AG511" s="896">
        <f t="shared" si="100"/>
        <v>0</v>
      </c>
      <c r="AH511" s="897">
        <f t="shared" si="113"/>
        <v>-4.3622694123187582</v>
      </c>
      <c r="AI511" s="897">
        <f t="shared" si="114"/>
        <v>4.3622694123187582</v>
      </c>
    </row>
    <row r="512" spans="1:35">
      <c r="A512" s="888">
        <v>2022</v>
      </c>
      <c r="B512" s="888">
        <v>4</v>
      </c>
      <c r="C512" s="885">
        <f>C500*VLOOKUP(Price!A512,Annual_Price!A:R,18,FALSE)</f>
        <v>12.632271321139752</v>
      </c>
      <c r="E512" s="896" t="e">
        <f t="shared" si="101"/>
        <v>#DIV/0!</v>
      </c>
      <c r="F512" s="896">
        <f>C512/C$308</f>
        <v>1.4100836604972493</v>
      </c>
      <c r="G512" s="896">
        <f>D512/D$308</f>
        <v>0</v>
      </c>
      <c r="H512" s="897">
        <f t="shared" si="115"/>
        <v>24.454847588129091</v>
      </c>
      <c r="I512" s="897">
        <f t="shared" si="96"/>
        <v>-3.4788907862782867</v>
      </c>
      <c r="J512" s="897">
        <f t="shared" si="97"/>
        <v>10.502494666106859</v>
      </c>
      <c r="K512" s="897">
        <f t="shared" si="102"/>
        <v>-6.1596962728455562</v>
      </c>
      <c r="L512" s="896">
        <f t="shared" si="89"/>
        <v>12.329467775531965</v>
      </c>
      <c r="M512" s="896" t="e">
        <f t="shared" si="89"/>
        <v>#DIV/0!</v>
      </c>
      <c r="N512" s="897">
        <f t="shared" si="98"/>
        <v>16.031909512081434</v>
      </c>
      <c r="O512" s="896">
        <f t="shared" si="99"/>
        <v>4.7136235307434635</v>
      </c>
      <c r="P512" s="897" t="e">
        <f t="shared" si="103"/>
        <v>#DIV/0!</v>
      </c>
      <c r="Q512" s="896" t="e">
        <f t="shared" si="104"/>
        <v>#DIV/0!</v>
      </c>
      <c r="R512" s="897">
        <f t="shared" si="94"/>
        <v>24.687976279754935</v>
      </c>
      <c r="S512" s="897">
        <f t="shared" si="95"/>
        <v>-3.6483780791618923</v>
      </c>
      <c r="T512" s="896" t="e">
        <f t="shared" si="90"/>
        <v>#DIV/0!</v>
      </c>
      <c r="U512" s="896" t="e">
        <f t="shared" si="105"/>
        <v>#DIV/0!</v>
      </c>
      <c r="V512" s="896" t="e">
        <f t="shared" si="106"/>
        <v>#DIV/0!</v>
      </c>
      <c r="W512" s="896">
        <f t="shared" si="91"/>
        <v>0</v>
      </c>
      <c r="X512" s="896" t="e">
        <f t="shared" si="92"/>
        <v>#DIV/0!</v>
      </c>
      <c r="Y512" s="896" t="e">
        <f t="shared" si="107"/>
        <v>#DIV/0!</v>
      </c>
      <c r="Z512" s="896" t="e">
        <f t="shared" si="108"/>
        <v>#DIV/0!</v>
      </c>
      <c r="AA512" s="896" t="e">
        <f t="shared" si="93"/>
        <v>#DIV/0!</v>
      </c>
      <c r="AB512" s="896" t="e">
        <f t="shared" si="109"/>
        <v>#DIV/0!</v>
      </c>
      <c r="AC512" s="896" t="e">
        <f t="shared" si="110"/>
        <v>#DIV/0!</v>
      </c>
      <c r="AD512" s="896">
        <f t="shared" si="116"/>
        <v>0</v>
      </c>
      <c r="AE512" s="896">
        <f t="shared" si="111"/>
        <v>-4.3427983932612992</v>
      </c>
      <c r="AF512" s="896">
        <f t="shared" si="112"/>
        <v>4.3427983932612992</v>
      </c>
      <c r="AG512" s="896">
        <f t="shared" si="100"/>
        <v>0</v>
      </c>
      <c r="AH512" s="897">
        <f t="shared" si="113"/>
        <v>-4.3425831761154168</v>
      </c>
      <c r="AI512" s="897">
        <f t="shared" si="114"/>
        <v>4.3425831761154168</v>
      </c>
    </row>
    <row r="513" spans="1:35">
      <c r="A513" s="888">
        <v>2022</v>
      </c>
      <c r="B513" s="888">
        <v>5</v>
      </c>
      <c r="C513" s="885">
        <f>C501*VLOOKUP(Price!A513,Annual_Price!A:R,18,FALSE)</f>
        <v>12.572771090126695</v>
      </c>
      <c r="E513" s="896" t="e">
        <f t="shared" si="101"/>
        <v>#DIV/0!</v>
      </c>
      <c r="F513" s="896">
        <f>C513/C$309</f>
        <v>1.4056961791832554</v>
      </c>
      <c r="G513" s="896">
        <f>D513/D$309</f>
        <v>0</v>
      </c>
      <c r="H513" s="897">
        <f t="shared" si="115"/>
        <v>24.454847588129091</v>
      </c>
      <c r="I513" s="897">
        <f t="shared" si="96"/>
        <v>-3.5383910172913442</v>
      </c>
      <c r="J513" s="897">
        <f t="shared" si="97"/>
        <v>10.502494666106859</v>
      </c>
      <c r="K513" s="897">
        <f t="shared" si="102"/>
        <v>-6.1596962728455562</v>
      </c>
      <c r="L513" s="896">
        <f t="shared" si="89"/>
        <v>12.362808798470178</v>
      </c>
      <c r="M513" s="896" t="e">
        <f t="shared" si="89"/>
        <v>#DIV/0!</v>
      </c>
      <c r="N513" s="897">
        <f t="shared" si="98"/>
        <v>16.065250535019647</v>
      </c>
      <c r="O513" s="896">
        <f t="shared" si="99"/>
        <v>4.7136235307434635</v>
      </c>
      <c r="P513" s="897" t="e">
        <f t="shared" si="103"/>
        <v>#DIV/0!</v>
      </c>
      <c r="Q513" s="896" t="e">
        <f t="shared" si="104"/>
        <v>#DIV/0!</v>
      </c>
      <c r="R513" s="897">
        <f t="shared" si="94"/>
        <v>24.687976279754935</v>
      </c>
      <c r="S513" s="897">
        <f t="shared" si="95"/>
        <v>-3.7078783101749497</v>
      </c>
      <c r="T513" s="896" t="e">
        <f t="shared" si="90"/>
        <v>#DIV/0!</v>
      </c>
      <c r="U513" s="896" t="e">
        <f t="shared" si="105"/>
        <v>#DIV/0!</v>
      </c>
      <c r="V513" s="896" t="e">
        <f t="shared" si="106"/>
        <v>#DIV/0!</v>
      </c>
      <c r="W513" s="896">
        <f t="shared" si="91"/>
        <v>0</v>
      </c>
      <c r="X513" s="896" t="e">
        <f t="shared" si="92"/>
        <v>#DIV/0!</v>
      </c>
      <c r="Y513" s="896" t="e">
        <f t="shared" si="107"/>
        <v>#DIV/0!</v>
      </c>
      <c r="Z513" s="896" t="e">
        <f t="shared" si="108"/>
        <v>#DIV/0!</v>
      </c>
      <c r="AA513" s="896" t="e">
        <f t="shared" si="93"/>
        <v>#DIV/0!</v>
      </c>
      <c r="AB513" s="896" t="e">
        <f t="shared" si="109"/>
        <v>#DIV/0!</v>
      </c>
      <c r="AC513" s="896" t="e">
        <f t="shared" si="110"/>
        <v>#DIV/0!</v>
      </c>
      <c r="AD513" s="896">
        <f t="shared" si="116"/>
        <v>0</v>
      </c>
      <c r="AE513" s="896">
        <f t="shared" si="111"/>
        <v>-4.3427983932612992</v>
      </c>
      <c r="AF513" s="896">
        <f t="shared" si="112"/>
        <v>4.3427983932612992</v>
      </c>
      <c r="AG513" s="896">
        <f t="shared" si="100"/>
        <v>0</v>
      </c>
      <c r="AH513" s="897">
        <f t="shared" si="113"/>
        <v>-4.3145904832681152</v>
      </c>
      <c r="AI513" s="897">
        <f t="shared" si="114"/>
        <v>4.3145904832681152</v>
      </c>
    </row>
    <row r="514" spans="1:35">
      <c r="A514" s="888">
        <v>2022</v>
      </c>
      <c r="B514" s="888">
        <v>6</v>
      </c>
      <c r="C514" s="885">
        <f>C502*VLOOKUP(Price!A514,Annual_Price!A:R,18,FALSE)</f>
        <v>12.560651964167914</v>
      </c>
      <c r="E514" s="896" t="e">
        <f t="shared" si="101"/>
        <v>#DIV/0!</v>
      </c>
      <c r="F514" s="896">
        <f>C514/C$310</f>
        <v>1.4058730155388137</v>
      </c>
      <c r="G514" s="896">
        <f>D514/D$310</f>
        <v>0</v>
      </c>
      <c r="H514" s="897">
        <f t="shared" si="115"/>
        <v>24.454847588129091</v>
      </c>
      <c r="I514" s="897">
        <f t="shared" si="96"/>
        <v>-3.5505101432501256</v>
      </c>
      <c r="J514" s="897">
        <f t="shared" si="97"/>
        <v>10.502494666106859</v>
      </c>
      <c r="K514" s="897">
        <f t="shared" si="102"/>
        <v>-6.1596962728455562</v>
      </c>
      <c r="L514" s="896">
        <f t="shared" si="89"/>
        <v>12.396117683381405</v>
      </c>
      <c r="M514" s="896" t="e">
        <f t="shared" si="89"/>
        <v>#DIV/0!</v>
      </c>
      <c r="N514" s="897">
        <f t="shared" si="98"/>
        <v>16.098559419930872</v>
      </c>
      <c r="O514" s="896">
        <f t="shared" si="99"/>
        <v>4.7136235307434635</v>
      </c>
      <c r="P514" s="897" t="e">
        <f t="shared" si="103"/>
        <v>#DIV/0!</v>
      </c>
      <c r="Q514" s="896" t="e">
        <f t="shared" si="104"/>
        <v>#DIV/0!</v>
      </c>
      <c r="R514" s="897">
        <f t="shared" si="94"/>
        <v>24.687976279754935</v>
      </c>
      <c r="S514" s="897">
        <f t="shared" si="95"/>
        <v>-3.7199974361337311</v>
      </c>
      <c r="T514" s="896" t="e">
        <f t="shared" si="90"/>
        <v>#DIV/0!</v>
      </c>
      <c r="U514" s="896" t="e">
        <f t="shared" si="105"/>
        <v>#DIV/0!</v>
      </c>
      <c r="V514" s="896" t="e">
        <f t="shared" si="106"/>
        <v>#DIV/0!</v>
      </c>
      <c r="W514" s="896">
        <f t="shared" si="91"/>
        <v>0</v>
      </c>
      <c r="X514" s="896" t="e">
        <f t="shared" si="92"/>
        <v>#DIV/0!</v>
      </c>
      <c r="Y514" s="896" t="e">
        <f t="shared" si="107"/>
        <v>#DIV/0!</v>
      </c>
      <c r="Z514" s="896" t="e">
        <f t="shared" si="108"/>
        <v>#DIV/0!</v>
      </c>
      <c r="AA514" s="896" t="e">
        <f t="shared" si="93"/>
        <v>#DIV/0!</v>
      </c>
      <c r="AB514" s="896" t="e">
        <f t="shared" si="109"/>
        <v>#DIV/0!</v>
      </c>
      <c r="AC514" s="896" t="e">
        <f t="shared" si="110"/>
        <v>#DIV/0!</v>
      </c>
      <c r="AD514" s="896">
        <f t="shared" si="116"/>
        <v>0</v>
      </c>
      <c r="AE514" s="896">
        <f t="shared" si="111"/>
        <v>-4.3427983932612992</v>
      </c>
      <c r="AF514" s="896">
        <f t="shared" si="112"/>
        <v>4.3427983932612992</v>
      </c>
      <c r="AG514" s="896">
        <f t="shared" si="100"/>
        <v>0</v>
      </c>
      <c r="AH514" s="897">
        <f t="shared" si="113"/>
        <v>-4.3028034032040843</v>
      </c>
      <c r="AI514" s="897">
        <f t="shared" si="114"/>
        <v>4.3028034032040843</v>
      </c>
    </row>
    <row r="515" spans="1:35">
      <c r="A515" s="888">
        <v>2022</v>
      </c>
      <c r="B515" s="888">
        <v>7</v>
      </c>
      <c r="C515" s="885">
        <f>C503*VLOOKUP(Price!A515,Annual_Price!A:R,18,FALSE)</f>
        <v>12.556091875278897</v>
      </c>
      <c r="E515" s="896" t="e">
        <f t="shared" si="101"/>
        <v>#DIV/0!</v>
      </c>
      <c r="F515" s="896">
        <f>C515/C$311</f>
        <v>1.401069948244112</v>
      </c>
      <c r="G515" s="896">
        <f>D515/D$311</f>
        <v>0</v>
      </c>
      <c r="H515" s="897">
        <f t="shared" si="115"/>
        <v>24.454847588129091</v>
      </c>
      <c r="I515" s="897">
        <f t="shared" si="96"/>
        <v>-3.5550702321391423</v>
      </c>
      <c r="J515" s="897">
        <f t="shared" si="97"/>
        <v>10.502494666106859</v>
      </c>
      <c r="K515" s="897">
        <f t="shared" si="102"/>
        <v>-6.1596962728455562</v>
      </c>
      <c r="L515" s="896">
        <f t="shared" si="89"/>
        <v>12.429414475649956</v>
      </c>
      <c r="M515" s="896" t="e">
        <f t="shared" si="89"/>
        <v>#DIV/0!</v>
      </c>
      <c r="N515" s="897">
        <f t="shared" si="98"/>
        <v>16.131856212199423</v>
      </c>
      <c r="O515" s="896">
        <f t="shared" si="99"/>
        <v>4.7136235307434635</v>
      </c>
      <c r="P515" s="897" t="e">
        <f t="shared" si="103"/>
        <v>#DIV/0!</v>
      </c>
      <c r="Q515" s="896" t="e">
        <f t="shared" si="104"/>
        <v>#DIV/0!</v>
      </c>
      <c r="R515" s="897">
        <f t="shared" si="94"/>
        <v>24.687976279754935</v>
      </c>
      <c r="S515" s="897">
        <f t="shared" si="95"/>
        <v>-3.7245575250227478</v>
      </c>
      <c r="T515" s="896" t="e">
        <f t="shared" si="90"/>
        <v>#DIV/0!</v>
      </c>
      <c r="U515" s="896" t="e">
        <f t="shared" si="105"/>
        <v>#DIV/0!</v>
      </c>
      <c r="V515" s="896" t="e">
        <f t="shared" si="106"/>
        <v>#DIV/0!</v>
      </c>
      <c r="W515" s="896">
        <f t="shared" si="91"/>
        <v>0</v>
      </c>
      <c r="X515" s="896" t="e">
        <f t="shared" si="92"/>
        <v>#DIV/0!</v>
      </c>
      <c r="Y515" s="896" t="e">
        <f t="shared" si="107"/>
        <v>#DIV/0!</v>
      </c>
      <c r="Z515" s="896" t="e">
        <f t="shared" si="108"/>
        <v>#DIV/0!</v>
      </c>
      <c r="AA515" s="896" t="e">
        <f t="shared" si="93"/>
        <v>#DIV/0!</v>
      </c>
      <c r="AB515" s="896" t="e">
        <f t="shared" si="109"/>
        <v>#DIV/0!</v>
      </c>
      <c r="AC515" s="896" t="e">
        <f t="shared" si="110"/>
        <v>#DIV/0!</v>
      </c>
      <c r="AD515" s="896">
        <f t="shared" si="116"/>
        <v>0</v>
      </c>
      <c r="AE515" s="896">
        <f t="shared" si="111"/>
        <v>-4.3427983932612992</v>
      </c>
      <c r="AF515" s="896">
        <f t="shared" si="112"/>
        <v>4.3427983932612992</v>
      </c>
      <c r="AG515" s="896">
        <f t="shared" si="100"/>
        <v>0</v>
      </c>
      <c r="AH515" s="897">
        <f t="shared" si="113"/>
        <v>-4.2939804978778193</v>
      </c>
      <c r="AI515" s="897">
        <f t="shared" si="114"/>
        <v>4.2939804978778193</v>
      </c>
    </row>
    <row r="516" spans="1:35">
      <c r="A516" s="888">
        <v>2022</v>
      </c>
      <c r="B516" s="888">
        <v>8</v>
      </c>
      <c r="C516" s="885">
        <f>C504*VLOOKUP(Price!A516,Annual_Price!A:R,18,FALSE)</f>
        <v>12.564498196936508</v>
      </c>
      <c r="E516" s="896" t="e">
        <f t="shared" si="101"/>
        <v>#DIV/0!</v>
      </c>
      <c r="F516" s="896">
        <f>C516/C$312</f>
        <v>1.3993009668995255</v>
      </c>
      <c r="G516" s="896">
        <f>D516/D$312</f>
        <v>0</v>
      </c>
      <c r="H516" s="897">
        <f t="shared" si="115"/>
        <v>24.463253909786701</v>
      </c>
      <c r="I516" s="897">
        <f t="shared" si="96"/>
        <v>-3.5550702321391423</v>
      </c>
      <c r="J516" s="897">
        <f t="shared" si="97"/>
        <v>10.502494666106859</v>
      </c>
      <c r="K516" s="897">
        <f t="shared" si="102"/>
        <v>-6.1596962728455562</v>
      </c>
      <c r="L516" s="896">
        <f t="shared" si="89"/>
        <v>12.462733560169058</v>
      </c>
      <c r="M516" s="896" t="e">
        <f t="shared" si="89"/>
        <v>#DIV/0!</v>
      </c>
      <c r="N516" s="897">
        <f t="shared" si="98"/>
        <v>16.165175296718523</v>
      </c>
      <c r="O516" s="896">
        <f t="shared" si="99"/>
        <v>4.7136235307434635</v>
      </c>
      <c r="P516" s="897" t="e">
        <f t="shared" si="103"/>
        <v>#DIV/0!</v>
      </c>
      <c r="Q516" s="896" t="e">
        <f t="shared" si="104"/>
        <v>#DIV/0!</v>
      </c>
      <c r="R516" s="897">
        <f t="shared" si="94"/>
        <v>24.696382601412544</v>
      </c>
      <c r="S516" s="897">
        <f t="shared" si="95"/>
        <v>-3.7245575250227478</v>
      </c>
      <c r="T516" s="896" t="e">
        <f t="shared" si="90"/>
        <v>#DIV/0!</v>
      </c>
      <c r="U516" s="896" t="e">
        <f t="shared" si="105"/>
        <v>#DIV/0!</v>
      </c>
      <c r="V516" s="896" t="e">
        <f t="shared" si="106"/>
        <v>#DIV/0!</v>
      </c>
      <c r="W516" s="896">
        <f t="shared" si="91"/>
        <v>0</v>
      </c>
      <c r="X516" s="896" t="e">
        <f t="shared" si="92"/>
        <v>#DIV/0!</v>
      </c>
      <c r="Y516" s="896" t="e">
        <f t="shared" si="107"/>
        <v>#DIV/0!</v>
      </c>
      <c r="Z516" s="896" t="e">
        <f t="shared" si="108"/>
        <v>#DIV/0!</v>
      </c>
      <c r="AA516" s="896" t="e">
        <f t="shared" si="93"/>
        <v>#DIV/0!</v>
      </c>
      <c r="AB516" s="896" t="e">
        <f t="shared" si="109"/>
        <v>#DIV/0!</v>
      </c>
      <c r="AC516" s="896" t="e">
        <f t="shared" si="110"/>
        <v>#DIV/0!</v>
      </c>
      <c r="AD516" s="896">
        <f t="shared" si="116"/>
        <v>0</v>
      </c>
      <c r="AE516" s="896">
        <f t="shared" si="111"/>
        <v>-4.3427983932612992</v>
      </c>
      <c r="AF516" s="896">
        <f t="shared" si="112"/>
        <v>4.3427983932612992</v>
      </c>
      <c r="AG516" s="896">
        <f t="shared" si="100"/>
        <v>0</v>
      </c>
      <c r="AH516" s="897">
        <f t="shared" si="113"/>
        <v>-4.2897645558783779</v>
      </c>
      <c r="AI516" s="897">
        <f t="shared" si="114"/>
        <v>4.2897645558783779</v>
      </c>
    </row>
    <row r="517" spans="1:35">
      <c r="A517" s="888">
        <v>2022</v>
      </c>
      <c r="B517" s="888">
        <v>9</v>
      </c>
      <c r="C517" s="885">
        <f>C505*VLOOKUP(Price!A517,Annual_Price!A:R,18,FALSE)</f>
        <v>12.555974350754276</v>
      </c>
      <c r="E517" s="896" t="e">
        <f t="shared" si="101"/>
        <v>#DIV/0!</v>
      </c>
      <c r="F517" s="896">
        <f>C517/C$313</f>
        <v>1.4016896145696502</v>
      </c>
      <c r="G517" s="896">
        <f>D517/D$313</f>
        <v>0</v>
      </c>
      <c r="H517" s="897">
        <f t="shared" si="115"/>
        <v>24.463253909786701</v>
      </c>
      <c r="I517" s="897">
        <f t="shared" si="96"/>
        <v>-3.5635940783213744</v>
      </c>
      <c r="J517" s="897">
        <f t="shared" si="97"/>
        <v>10.502494666106859</v>
      </c>
      <c r="K517" s="897">
        <f t="shared" si="102"/>
        <v>-6.1596962728455562</v>
      </c>
      <c r="L517" s="896">
        <f t="shared" ref="L517:M580" si="117">AVERAGE(C506:C517)</f>
        <v>12.496030040780944</v>
      </c>
      <c r="M517" s="896" t="e">
        <f t="shared" si="117"/>
        <v>#DIV/0!</v>
      </c>
      <c r="N517" s="897">
        <f t="shared" si="98"/>
        <v>16.198471777330411</v>
      </c>
      <c r="O517" s="896">
        <f t="shared" si="99"/>
        <v>4.7136235307434635</v>
      </c>
      <c r="P517" s="897" t="e">
        <f t="shared" si="103"/>
        <v>#DIV/0!</v>
      </c>
      <c r="Q517" s="896" t="e">
        <f t="shared" si="104"/>
        <v>#DIV/0!</v>
      </c>
      <c r="R517" s="897">
        <f t="shared" si="94"/>
        <v>24.696382601412544</v>
      </c>
      <c r="S517" s="897">
        <f t="shared" si="95"/>
        <v>-3.73308137120498</v>
      </c>
      <c r="T517" s="896" t="e">
        <f t="shared" ref="T517:T580" si="118">AVERAGE(D514:D517)</f>
        <v>#DIV/0!</v>
      </c>
      <c r="U517" s="896" t="e">
        <f t="shared" si="105"/>
        <v>#DIV/0!</v>
      </c>
      <c r="V517" s="896" t="e">
        <f t="shared" si="106"/>
        <v>#DIV/0!</v>
      </c>
      <c r="W517" s="896">
        <f t="shared" ref="W517:W580" si="119">MAX(D506:D517)</f>
        <v>0</v>
      </c>
      <c r="X517" s="896" t="e">
        <f t="shared" ref="X517:X580" si="120">AVERAGE(D516:D517)</f>
        <v>#DIV/0!</v>
      </c>
      <c r="Y517" s="896" t="e">
        <f t="shared" si="107"/>
        <v>#DIV/0!</v>
      </c>
      <c r="Z517" s="896" t="e">
        <f t="shared" si="108"/>
        <v>#DIV/0!</v>
      </c>
      <c r="AA517" s="896" t="e">
        <f t="shared" ref="AA517:AA580" si="121">AVERAGE(D516:D517)</f>
        <v>#DIV/0!</v>
      </c>
      <c r="AB517" s="896" t="e">
        <f t="shared" si="109"/>
        <v>#DIV/0!</v>
      </c>
      <c r="AC517" s="896" t="e">
        <f t="shared" si="110"/>
        <v>#DIV/0!</v>
      </c>
      <c r="AD517" s="896">
        <f t="shared" si="116"/>
        <v>0</v>
      </c>
      <c r="AE517" s="896">
        <f t="shared" si="111"/>
        <v>-4.3427983932612992</v>
      </c>
      <c r="AF517" s="896">
        <f t="shared" si="112"/>
        <v>4.3427983932612992</v>
      </c>
      <c r="AG517" s="896">
        <f t="shared" si="100"/>
        <v>0</v>
      </c>
      <c r="AH517" s="897">
        <f t="shared" si="113"/>
        <v>-4.2897645558783779</v>
      </c>
      <c r="AI517" s="897">
        <f t="shared" si="114"/>
        <v>4.2897645558783779</v>
      </c>
    </row>
    <row r="518" spans="1:35">
      <c r="A518" s="888">
        <v>2022</v>
      </c>
      <c r="B518" s="888">
        <v>10</v>
      </c>
      <c r="C518" s="885">
        <f>C506*VLOOKUP(Price!A518,Annual_Price!A:R,18,FALSE)</f>
        <v>12.609332876946814</v>
      </c>
      <c r="E518" s="896" t="e">
        <f t="shared" si="101"/>
        <v>#DIV/0!</v>
      </c>
      <c r="F518" s="896">
        <f>C518/C$314</f>
        <v>1.4161701942763023</v>
      </c>
      <c r="G518" s="896">
        <f>D518/D$314</f>
        <v>0</v>
      </c>
      <c r="H518" s="897">
        <f t="shared" si="115"/>
        <v>24.516612435979241</v>
      </c>
      <c r="I518" s="897">
        <f t="shared" si="96"/>
        <v>-3.5635940783213744</v>
      </c>
      <c r="J518" s="897">
        <f t="shared" si="97"/>
        <v>10.502494666106859</v>
      </c>
      <c r="K518" s="897">
        <f t="shared" si="102"/>
        <v>-6.1596962728455562</v>
      </c>
      <c r="L518" s="896">
        <f t="shared" si="117"/>
        <v>12.529468019860673</v>
      </c>
      <c r="M518" s="896" t="e">
        <f t="shared" si="117"/>
        <v>#DIV/0!</v>
      </c>
      <c r="N518" s="897">
        <f t="shared" si="98"/>
        <v>16.23190975641014</v>
      </c>
      <c r="O518" s="896">
        <f t="shared" si="99"/>
        <v>4.7136235307434635</v>
      </c>
      <c r="P518" s="897" t="e">
        <f t="shared" si="103"/>
        <v>#DIV/0!</v>
      </c>
      <c r="Q518" s="896" t="e">
        <f t="shared" si="104"/>
        <v>#DIV/0!</v>
      </c>
      <c r="R518" s="897">
        <f t="shared" si="94"/>
        <v>24.749741127605084</v>
      </c>
      <c r="S518" s="897">
        <f t="shared" si="95"/>
        <v>-3.73308137120498</v>
      </c>
      <c r="T518" s="896" t="e">
        <f t="shared" si="118"/>
        <v>#DIV/0!</v>
      </c>
      <c r="U518" s="896" t="e">
        <f t="shared" si="105"/>
        <v>#DIV/0!</v>
      </c>
      <c r="V518" s="896" t="e">
        <f t="shared" si="106"/>
        <v>#DIV/0!</v>
      </c>
      <c r="W518" s="896">
        <f t="shared" si="119"/>
        <v>0</v>
      </c>
      <c r="X518" s="896" t="e">
        <f t="shared" si="120"/>
        <v>#DIV/0!</v>
      </c>
      <c r="Y518" s="896" t="e">
        <f t="shared" si="107"/>
        <v>#DIV/0!</v>
      </c>
      <c r="Z518" s="896" t="e">
        <f t="shared" si="108"/>
        <v>#DIV/0!</v>
      </c>
      <c r="AA518" s="896" t="e">
        <f t="shared" si="121"/>
        <v>#DIV/0!</v>
      </c>
      <c r="AB518" s="896" t="e">
        <f t="shared" si="109"/>
        <v>#DIV/0!</v>
      </c>
      <c r="AC518" s="896" t="e">
        <f t="shared" si="110"/>
        <v>#DIV/0!</v>
      </c>
      <c r="AD518" s="896">
        <f t="shared" si="116"/>
        <v>0</v>
      </c>
      <c r="AE518" s="896">
        <f t="shared" si="111"/>
        <v>-4.3427983932612992</v>
      </c>
      <c r="AF518" s="896">
        <f t="shared" si="112"/>
        <v>4.3427983932612992</v>
      </c>
      <c r="AG518" s="896">
        <f t="shared" si="100"/>
        <v>0</v>
      </c>
      <c r="AH518" s="897">
        <f t="shared" si="113"/>
        <v>-4.2897645558783779</v>
      </c>
      <c r="AI518" s="897">
        <f t="shared" si="114"/>
        <v>4.2897645558783779</v>
      </c>
    </row>
    <row r="519" spans="1:35">
      <c r="A519" s="888">
        <v>2022</v>
      </c>
      <c r="B519" s="888">
        <v>11</v>
      </c>
      <c r="C519" s="885">
        <f>C507*VLOOKUP(Price!A519,Annual_Price!A:R,18,FALSE)</f>
        <v>12.630571716460084</v>
      </c>
      <c r="E519" s="896" t="e">
        <f t="shared" si="101"/>
        <v>#DIV/0!</v>
      </c>
      <c r="F519" s="896">
        <f>C519/C$315</f>
        <v>1.4012811157967531</v>
      </c>
      <c r="G519" s="896">
        <f>D519/D$315</f>
        <v>0</v>
      </c>
      <c r="H519" s="897">
        <f t="shared" si="115"/>
        <v>24.53785127549251</v>
      </c>
      <c r="I519" s="897">
        <f t="shared" si="96"/>
        <v>-3.5635940783213744</v>
      </c>
      <c r="J519" s="897">
        <f t="shared" si="97"/>
        <v>10.502494666106859</v>
      </c>
      <c r="K519" s="897">
        <f t="shared" si="102"/>
        <v>-6.1596962728455562</v>
      </c>
      <c r="L519" s="896">
        <f t="shared" si="117"/>
        <v>12.562962321021692</v>
      </c>
      <c r="M519" s="896" t="e">
        <f t="shared" si="117"/>
        <v>#DIV/0!</v>
      </c>
      <c r="N519" s="897">
        <f t="shared" si="98"/>
        <v>16.26540405757116</v>
      </c>
      <c r="O519" s="896">
        <f t="shared" si="99"/>
        <v>4.7136235307434635</v>
      </c>
      <c r="P519" s="897" t="e">
        <f t="shared" si="103"/>
        <v>#DIV/0!</v>
      </c>
      <c r="Q519" s="896" t="e">
        <f t="shared" si="104"/>
        <v>#DIV/0!</v>
      </c>
      <c r="R519" s="897">
        <f t="shared" si="94"/>
        <v>24.770979967118354</v>
      </c>
      <c r="S519" s="897">
        <f t="shared" si="95"/>
        <v>-3.73308137120498</v>
      </c>
      <c r="T519" s="896" t="e">
        <f t="shared" si="118"/>
        <v>#DIV/0!</v>
      </c>
      <c r="U519" s="896" t="e">
        <f t="shared" si="105"/>
        <v>#DIV/0!</v>
      </c>
      <c r="V519" s="896" t="e">
        <f t="shared" si="106"/>
        <v>#DIV/0!</v>
      </c>
      <c r="W519" s="896">
        <f t="shared" si="119"/>
        <v>0</v>
      </c>
      <c r="X519" s="896" t="e">
        <f t="shared" si="120"/>
        <v>#DIV/0!</v>
      </c>
      <c r="Y519" s="896" t="e">
        <f t="shared" si="107"/>
        <v>#DIV/0!</v>
      </c>
      <c r="Z519" s="896" t="e">
        <f t="shared" si="108"/>
        <v>#DIV/0!</v>
      </c>
      <c r="AA519" s="896" t="e">
        <f t="shared" si="121"/>
        <v>#DIV/0!</v>
      </c>
      <c r="AB519" s="896" t="e">
        <f t="shared" si="109"/>
        <v>#DIV/0!</v>
      </c>
      <c r="AC519" s="896" t="e">
        <f t="shared" si="110"/>
        <v>#DIV/0!</v>
      </c>
      <c r="AD519" s="896">
        <f t="shared" si="116"/>
        <v>0</v>
      </c>
      <c r="AE519" s="896">
        <f t="shared" si="111"/>
        <v>-4.3427983932612992</v>
      </c>
      <c r="AF519" s="896">
        <f t="shared" si="112"/>
        <v>4.3427983932612992</v>
      </c>
      <c r="AG519" s="896">
        <f t="shared" si="100"/>
        <v>0</v>
      </c>
      <c r="AH519" s="897">
        <f t="shared" si="113"/>
        <v>-4.2890004780535858</v>
      </c>
      <c r="AI519" s="897">
        <f t="shared" si="114"/>
        <v>4.2890004780535858</v>
      </c>
    </row>
    <row r="520" spans="1:35">
      <c r="A520" s="888">
        <v>2022</v>
      </c>
      <c r="B520" s="888">
        <v>12</v>
      </c>
      <c r="C520" s="885">
        <f>C508*VLOOKUP(Price!A520,Annual_Price!A:R,18,FALSE)</f>
        <v>12.597439245010637</v>
      </c>
      <c r="E520" s="896" t="e">
        <f t="shared" si="101"/>
        <v>#DIV/0!</v>
      </c>
      <c r="F520" s="896">
        <f>C520/C$316</f>
        <v>1.4231546284263983</v>
      </c>
      <c r="G520" s="896">
        <f>D520/D$316</f>
        <v>0</v>
      </c>
      <c r="H520" s="897">
        <f t="shared" si="115"/>
        <v>24.53785127549251</v>
      </c>
      <c r="I520" s="897">
        <f t="shared" si="96"/>
        <v>-3.5967265497708212</v>
      </c>
      <c r="J520" s="897">
        <f t="shared" si="97"/>
        <v>10.502494666106859</v>
      </c>
      <c r="K520" s="897">
        <f t="shared" si="102"/>
        <v>-6.1596962728455562</v>
      </c>
      <c r="L520" s="896">
        <f t="shared" si="117"/>
        <v>12.596368760049318</v>
      </c>
      <c r="M520" s="896" t="e">
        <f t="shared" si="117"/>
        <v>#DIV/0!</v>
      </c>
      <c r="N520" s="897">
        <f t="shared" si="98"/>
        <v>16.298810496598787</v>
      </c>
      <c r="O520" s="896">
        <f t="shared" si="99"/>
        <v>4.7136235307434635</v>
      </c>
      <c r="P520" s="897" t="e">
        <f t="shared" si="103"/>
        <v>#DIV/0!</v>
      </c>
      <c r="Q520" s="896" t="e">
        <f t="shared" si="104"/>
        <v>#DIV/0!</v>
      </c>
      <c r="R520" s="897">
        <f t="shared" si="94"/>
        <v>24.770979967118354</v>
      </c>
      <c r="S520" s="897">
        <f t="shared" si="95"/>
        <v>-3.7662138426544267</v>
      </c>
      <c r="T520" s="896" t="e">
        <f t="shared" si="118"/>
        <v>#DIV/0!</v>
      </c>
      <c r="U520" s="896" t="e">
        <f t="shared" si="105"/>
        <v>#DIV/0!</v>
      </c>
      <c r="V520" s="896" t="e">
        <f t="shared" si="106"/>
        <v>#DIV/0!</v>
      </c>
      <c r="W520" s="896">
        <f t="shared" si="119"/>
        <v>0</v>
      </c>
      <c r="X520" s="896" t="e">
        <f t="shared" si="120"/>
        <v>#DIV/0!</v>
      </c>
      <c r="Y520" s="896" t="e">
        <f t="shared" si="107"/>
        <v>#DIV/0!</v>
      </c>
      <c r="Z520" s="896" t="e">
        <f t="shared" si="108"/>
        <v>#DIV/0!</v>
      </c>
      <c r="AA520" s="896" t="e">
        <f t="shared" si="121"/>
        <v>#DIV/0!</v>
      </c>
      <c r="AB520" s="896" t="e">
        <f t="shared" si="109"/>
        <v>#DIV/0!</v>
      </c>
      <c r="AC520" s="896" t="e">
        <f t="shared" si="110"/>
        <v>#DIV/0!</v>
      </c>
      <c r="AD520" s="896">
        <f t="shared" si="116"/>
        <v>0</v>
      </c>
      <c r="AE520" s="896">
        <f t="shared" si="111"/>
        <v>-4.3427983932612992</v>
      </c>
      <c r="AF520" s="896">
        <f t="shared" si="112"/>
        <v>4.3427983932612992</v>
      </c>
      <c r="AG520" s="896">
        <f t="shared" si="100"/>
        <v>0</v>
      </c>
      <c r="AH520" s="897">
        <f t="shared" si="113"/>
        <v>-4.2698530185532864</v>
      </c>
      <c r="AI520" s="897">
        <f t="shared" si="114"/>
        <v>4.2698530185532864</v>
      </c>
    </row>
    <row r="521" spans="1:35">
      <c r="A521" s="888">
        <v>2023</v>
      </c>
      <c r="B521" s="888">
        <v>1</v>
      </c>
      <c r="C521" s="885">
        <f>C509*VLOOKUP(Price!A521,Annual_Price!A:R,18,FALSE)</f>
        <v>12.976200720364295</v>
      </c>
      <c r="E521" s="896" t="e">
        <f t="shared" si="101"/>
        <v>#DIV/0!</v>
      </c>
      <c r="F521" s="896">
        <f>C521/C$305</f>
        <v>1.4906542526954851</v>
      </c>
      <c r="G521" s="896">
        <f>D521/D$305</f>
        <v>0</v>
      </c>
      <c r="H521" s="897">
        <f t="shared" si="115"/>
        <v>24.91661275084617</v>
      </c>
      <c r="I521" s="897">
        <f t="shared" si="96"/>
        <v>-3.5967265497708212</v>
      </c>
      <c r="J521" s="897">
        <f t="shared" si="97"/>
        <v>10.502494666106859</v>
      </c>
      <c r="K521" s="897">
        <f t="shared" si="102"/>
        <v>-6.1596962728455562</v>
      </c>
      <c r="L521" s="896">
        <f t="shared" si="117"/>
        <v>12.631713696870186</v>
      </c>
      <c r="M521" s="896" t="e">
        <f t="shared" si="117"/>
        <v>#DIV/0!</v>
      </c>
      <c r="N521" s="897">
        <f t="shared" si="98"/>
        <v>16.334155433419653</v>
      </c>
      <c r="O521" s="896">
        <f t="shared" si="99"/>
        <v>4.7136235307434635</v>
      </c>
      <c r="P521" s="897" t="e">
        <f t="shared" si="103"/>
        <v>#DIV/0!</v>
      </c>
      <c r="Q521" s="896" t="e">
        <f t="shared" si="104"/>
        <v>#DIV/0!</v>
      </c>
      <c r="R521" s="897">
        <f t="shared" si="94"/>
        <v>25.149741442472013</v>
      </c>
      <c r="S521" s="897">
        <f t="shared" si="95"/>
        <v>-3.7662138426544267</v>
      </c>
      <c r="T521" s="896" t="e">
        <f t="shared" si="118"/>
        <v>#DIV/0!</v>
      </c>
      <c r="U521" s="896" t="e">
        <f t="shared" si="105"/>
        <v>#DIV/0!</v>
      </c>
      <c r="V521" s="896" t="e">
        <f t="shared" si="106"/>
        <v>#DIV/0!</v>
      </c>
      <c r="W521" s="896">
        <f t="shared" si="119"/>
        <v>0</v>
      </c>
      <c r="X521" s="896" t="e">
        <f t="shared" si="120"/>
        <v>#DIV/0!</v>
      </c>
      <c r="Y521" s="896" t="e">
        <f t="shared" si="107"/>
        <v>#DIV/0!</v>
      </c>
      <c r="Z521" s="896" t="e">
        <f t="shared" si="108"/>
        <v>#DIV/0!</v>
      </c>
      <c r="AA521" s="896" t="e">
        <f t="shared" si="121"/>
        <v>#DIV/0!</v>
      </c>
      <c r="AB521" s="896" t="e">
        <f t="shared" si="109"/>
        <v>#DIV/0!</v>
      </c>
      <c r="AC521" s="896" t="e">
        <f t="shared" si="110"/>
        <v>#DIV/0!</v>
      </c>
      <c r="AD521" s="896">
        <f t="shared" si="116"/>
        <v>0</v>
      </c>
      <c r="AE521" s="896">
        <f t="shared" si="111"/>
        <v>-4.3427983932612992</v>
      </c>
      <c r="AF521" s="896">
        <f t="shared" si="112"/>
        <v>4.3427983932612992</v>
      </c>
      <c r="AG521" s="896">
        <f t="shared" si="100"/>
        <v>0</v>
      </c>
      <c r="AH521" s="897">
        <f t="shared" si="113"/>
        <v>0</v>
      </c>
      <c r="AI521" s="897">
        <f t="shared" si="114"/>
        <v>0</v>
      </c>
    </row>
    <row r="522" spans="1:35">
      <c r="A522" s="888">
        <v>2023</v>
      </c>
      <c r="B522" s="888">
        <v>2</v>
      </c>
      <c r="C522" s="885">
        <f>C510*VLOOKUP(Price!A522,Annual_Price!A:R,18,FALSE)</f>
        <v>13.086005048743971</v>
      </c>
      <c r="E522" s="896" t="e">
        <f t="shared" si="101"/>
        <v>#DIV/0!</v>
      </c>
      <c r="F522" s="896">
        <f>C522/C$306</f>
        <v>1.4775168815044724</v>
      </c>
      <c r="G522" s="896">
        <f>D522/D$306</f>
        <v>0</v>
      </c>
      <c r="H522" s="897">
        <f t="shared" si="115"/>
        <v>25.026417079225844</v>
      </c>
      <c r="I522" s="897">
        <f t="shared" si="96"/>
        <v>-3.5967265497708212</v>
      </c>
      <c r="J522" s="897">
        <f t="shared" si="97"/>
        <v>10.502494666106859</v>
      </c>
      <c r="K522" s="897">
        <f t="shared" si="102"/>
        <v>-6.1596962728455562</v>
      </c>
      <c r="L522" s="896">
        <f t="shared" si="117"/>
        <v>12.667357721777995</v>
      </c>
      <c r="M522" s="896" t="e">
        <f t="shared" si="117"/>
        <v>#DIV/0!</v>
      </c>
      <c r="N522" s="897">
        <f t="shared" si="98"/>
        <v>16.369799458327464</v>
      </c>
      <c r="O522" s="896">
        <f t="shared" si="99"/>
        <v>4.7136235307434635</v>
      </c>
      <c r="P522" s="897" t="e">
        <f t="shared" si="103"/>
        <v>#DIV/0!</v>
      </c>
      <c r="Q522" s="896" t="e">
        <f t="shared" si="104"/>
        <v>#DIV/0!</v>
      </c>
      <c r="R522" s="897">
        <f t="shared" si="94"/>
        <v>25.259545770851688</v>
      </c>
      <c r="S522" s="897">
        <f t="shared" si="95"/>
        <v>-3.7662138426544267</v>
      </c>
      <c r="T522" s="896" t="e">
        <f t="shared" si="118"/>
        <v>#DIV/0!</v>
      </c>
      <c r="U522" s="896" t="e">
        <f t="shared" si="105"/>
        <v>#DIV/0!</v>
      </c>
      <c r="V522" s="896" t="e">
        <f t="shared" si="106"/>
        <v>#DIV/0!</v>
      </c>
      <c r="W522" s="896">
        <f t="shared" si="119"/>
        <v>0</v>
      </c>
      <c r="X522" s="896" t="e">
        <f t="shared" si="120"/>
        <v>#DIV/0!</v>
      </c>
      <c r="Y522" s="896" t="e">
        <f t="shared" si="107"/>
        <v>#DIV/0!</v>
      </c>
      <c r="Z522" s="896" t="e">
        <f t="shared" si="108"/>
        <v>#DIV/0!</v>
      </c>
      <c r="AA522" s="896" t="e">
        <f t="shared" si="121"/>
        <v>#DIV/0!</v>
      </c>
      <c r="AB522" s="896" t="e">
        <f t="shared" si="109"/>
        <v>#DIV/0!</v>
      </c>
      <c r="AC522" s="896" t="e">
        <f t="shared" si="110"/>
        <v>#DIV/0!</v>
      </c>
      <c r="AD522" s="896">
        <f t="shared" si="116"/>
        <v>0</v>
      </c>
      <c r="AE522" s="896">
        <f t="shared" si="111"/>
        <v>-4.3427983932612992</v>
      </c>
      <c r="AF522" s="896">
        <f t="shared" si="112"/>
        <v>4.3427983932612992</v>
      </c>
      <c r="AG522" s="896">
        <f t="shared" si="100"/>
        <v>0</v>
      </c>
      <c r="AH522" s="897">
        <f t="shared" si="113"/>
        <v>0</v>
      </c>
      <c r="AI522" s="897">
        <f t="shared" si="114"/>
        <v>0</v>
      </c>
    </row>
    <row r="523" spans="1:35">
      <c r="A523" s="888">
        <v>2023</v>
      </c>
      <c r="B523" s="888">
        <v>3</v>
      </c>
      <c r="C523" s="885">
        <f>C511*VLOOKUP(Price!A523,Annual_Price!A:R,18,FALSE)</f>
        <v>13.094489889237192</v>
      </c>
      <c r="E523" s="896" t="e">
        <f t="shared" si="101"/>
        <v>#DIV/0!</v>
      </c>
      <c r="F523" s="896">
        <f>C523/C$307</f>
        <v>1.4582560276094818</v>
      </c>
      <c r="G523" s="896">
        <f>D523/D$307</f>
        <v>0</v>
      </c>
      <c r="H523" s="897">
        <f t="shared" si="115"/>
        <v>25.034901919719065</v>
      </c>
      <c r="I523" s="897">
        <f t="shared" si="96"/>
        <v>-3.5967265497708212</v>
      </c>
      <c r="J523" s="897">
        <f t="shared" si="97"/>
        <v>10.502494666106859</v>
      </c>
      <c r="K523" s="897">
        <f t="shared" si="102"/>
        <v>-6.1596962728455562</v>
      </c>
      <c r="L523" s="896">
        <f t="shared" si="117"/>
        <v>12.703024857930586</v>
      </c>
      <c r="M523" s="896" t="e">
        <f t="shared" si="117"/>
        <v>#DIV/0!</v>
      </c>
      <c r="N523" s="897">
        <f t="shared" si="98"/>
        <v>16.405466594480053</v>
      </c>
      <c r="O523" s="896">
        <f t="shared" si="99"/>
        <v>4.7136235307434635</v>
      </c>
      <c r="P523" s="897" t="e">
        <f t="shared" si="103"/>
        <v>#DIV/0!</v>
      </c>
      <c r="Q523" s="896" t="e">
        <f t="shared" si="104"/>
        <v>#DIV/0!</v>
      </c>
      <c r="R523" s="897">
        <f t="shared" si="94"/>
        <v>25.268030611344908</v>
      </c>
      <c r="S523" s="897">
        <f t="shared" si="95"/>
        <v>-3.7662138426544267</v>
      </c>
      <c r="T523" s="896" t="e">
        <f t="shared" si="118"/>
        <v>#DIV/0!</v>
      </c>
      <c r="U523" s="896" t="e">
        <f t="shared" si="105"/>
        <v>#DIV/0!</v>
      </c>
      <c r="V523" s="896" t="e">
        <f t="shared" si="106"/>
        <v>#DIV/0!</v>
      </c>
      <c r="W523" s="896">
        <f t="shared" si="119"/>
        <v>0</v>
      </c>
      <c r="X523" s="896" t="e">
        <f t="shared" si="120"/>
        <v>#DIV/0!</v>
      </c>
      <c r="Y523" s="896" t="e">
        <f t="shared" si="107"/>
        <v>#DIV/0!</v>
      </c>
      <c r="Z523" s="896" t="e">
        <f t="shared" si="108"/>
        <v>#DIV/0!</v>
      </c>
      <c r="AA523" s="896" t="e">
        <f t="shared" si="121"/>
        <v>#DIV/0!</v>
      </c>
      <c r="AB523" s="896" t="e">
        <f t="shared" si="109"/>
        <v>#DIV/0!</v>
      </c>
      <c r="AC523" s="896" t="e">
        <f t="shared" si="110"/>
        <v>#DIV/0!</v>
      </c>
      <c r="AD523" s="896">
        <f t="shared" si="116"/>
        <v>0</v>
      </c>
      <c r="AE523" s="896">
        <f t="shared" si="111"/>
        <v>-4.3427983932612992</v>
      </c>
      <c r="AF523" s="896">
        <f t="shared" si="112"/>
        <v>4.3427983932612992</v>
      </c>
      <c r="AG523" s="896">
        <f t="shared" si="100"/>
        <v>0</v>
      </c>
      <c r="AH523" s="897">
        <f t="shared" si="113"/>
        <v>0</v>
      </c>
      <c r="AI523" s="897">
        <f t="shared" si="114"/>
        <v>0</v>
      </c>
    </row>
    <row r="524" spans="1:35">
      <c r="A524" s="888">
        <v>2023</v>
      </c>
      <c r="B524" s="888">
        <v>4</v>
      </c>
      <c r="C524" s="885">
        <f>C512*VLOOKUP(Price!A524,Annual_Price!A:R,18,FALSE)</f>
        <v>13.059120886063264</v>
      </c>
      <c r="E524" s="896" t="e">
        <f t="shared" si="101"/>
        <v>#DIV/0!</v>
      </c>
      <c r="F524" s="896">
        <f>C524/C$308</f>
        <v>1.4577309585711713</v>
      </c>
      <c r="G524" s="896">
        <f>D524/D$308</f>
        <v>0</v>
      </c>
      <c r="H524" s="897">
        <f t="shared" si="115"/>
        <v>25.034901919719065</v>
      </c>
      <c r="I524" s="897">
        <f t="shared" si="96"/>
        <v>-3.6320955529447492</v>
      </c>
      <c r="J524" s="897">
        <f t="shared" si="97"/>
        <v>10.502494666106859</v>
      </c>
      <c r="K524" s="897">
        <f t="shared" si="102"/>
        <v>-6.1596962728455562</v>
      </c>
      <c r="L524" s="896">
        <f t="shared" si="117"/>
        <v>12.738595655007543</v>
      </c>
      <c r="M524" s="896" t="e">
        <f t="shared" si="117"/>
        <v>#DIV/0!</v>
      </c>
      <c r="N524" s="897">
        <f t="shared" si="98"/>
        <v>16.44103739155701</v>
      </c>
      <c r="O524" s="896">
        <f t="shared" si="99"/>
        <v>4.7136235307434635</v>
      </c>
      <c r="P524" s="897" t="e">
        <f t="shared" si="103"/>
        <v>#DIV/0!</v>
      </c>
      <c r="Q524" s="896" t="e">
        <f t="shared" si="104"/>
        <v>#DIV/0!</v>
      </c>
      <c r="R524" s="897">
        <f t="shared" si="94"/>
        <v>25.268030611344908</v>
      </c>
      <c r="S524" s="897">
        <f t="shared" si="95"/>
        <v>-3.8015828458283547</v>
      </c>
      <c r="T524" s="896" t="e">
        <f t="shared" si="118"/>
        <v>#DIV/0!</v>
      </c>
      <c r="U524" s="896" t="e">
        <f t="shared" si="105"/>
        <v>#DIV/0!</v>
      </c>
      <c r="V524" s="896" t="e">
        <f t="shared" si="106"/>
        <v>#DIV/0!</v>
      </c>
      <c r="W524" s="896">
        <f t="shared" si="119"/>
        <v>0</v>
      </c>
      <c r="X524" s="896" t="e">
        <f t="shared" si="120"/>
        <v>#DIV/0!</v>
      </c>
      <c r="Y524" s="896" t="e">
        <f t="shared" si="107"/>
        <v>#DIV/0!</v>
      </c>
      <c r="Z524" s="896" t="e">
        <f t="shared" si="108"/>
        <v>#DIV/0!</v>
      </c>
      <c r="AA524" s="896" t="e">
        <f t="shared" si="121"/>
        <v>#DIV/0!</v>
      </c>
      <c r="AB524" s="896" t="e">
        <f t="shared" si="109"/>
        <v>#DIV/0!</v>
      </c>
      <c r="AC524" s="896" t="e">
        <f t="shared" si="110"/>
        <v>#DIV/0!</v>
      </c>
      <c r="AD524" s="896">
        <f t="shared" si="116"/>
        <v>0</v>
      </c>
      <c r="AE524" s="896">
        <f t="shared" si="111"/>
        <v>-4.3427983932612992</v>
      </c>
      <c r="AF524" s="896">
        <f t="shared" si="112"/>
        <v>4.3427983932612992</v>
      </c>
      <c r="AG524" s="896">
        <f t="shared" si="100"/>
        <v>0</v>
      </c>
      <c r="AH524" s="897">
        <f t="shared" si="113"/>
        <v>0</v>
      </c>
      <c r="AI524" s="897">
        <f t="shared" si="114"/>
        <v>0</v>
      </c>
    </row>
    <row r="525" spans="1:35">
      <c r="A525" s="888">
        <v>2023</v>
      </c>
      <c r="B525" s="888">
        <v>5</v>
      </c>
      <c r="C525" s="885">
        <f>C513*VLOOKUP(Price!A525,Annual_Price!A:R,18,FALSE)</f>
        <v>12.997610118142385</v>
      </c>
      <c r="E525" s="896" t="e">
        <f t="shared" si="101"/>
        <v>#DIV/0!</v>
      </c>
      <c r="F525" s="896">
        <f>C525/C$309</f>
        <v>1.4531952224863309</v>
      </c>
      <c r="G525" s="896">
        <f>D525/D$309</f>
        <v>0</v>
      </c>
      <c r="H525" s="897">
        <f t="shared" si="115"/>
        <v>25.034901919719065</v>
      </c>
      <c r="I525" s="897">
        <f t="shared" si="96"/>
        <v>-3.6936063208656282</v>
      </c>
      <c r="J525" s="897">
        <f t="shared" si="97"/>
        <v>10.502494666106859</v>
      </c>
      <c r="K525" s="897">
        <f t="shared" si="102"/>
        <v>-6.1596962728455562</v>
      </c>
      <c r="L525" s="896">
        <f t="shared" si="117"/>
        <v>12.773998907342184</v>
      </c>
      <c r="M525" s="896" t="e">
        <f t="shared" si="117"/>
        <v>#DIV/0!</v>
      </c>
      <c r="N525" s="897">
        <f t="shared" si="98"/>
        <v>16.47644064389165</v>
      </c>
      <c r="O525" s="896">
        <f t="shared" si="99"/>
        <v>4.7136235307434635</v>
      </c>
      <c r="P525" s="897" t="e">
        <f t="shared" si="103"/>
        <v>#DIV/0!</v>
      </c>
      <c r="Q525" s="896" t="e">
        <f t="shared" si="104"/>
        <v>#DIV/0!</v>
      </c>
      <c r="R525" s="897">
        <f t="shared" si="94"/>
        <v>25.268030611344908</v>
      </c>
      <c r="S525" s="897">
        <f t="shared" si="95"/>
        <v>-3.8630936137492338</v>
      </c>
      <c r="T525" s="896" t="e">
        <f t="shared" si="118"/>
        <v>#DIV/0!</v>
      </c>
      <c r="U525" s="896" t="e">
        <f t="shared" si="105"/>
        <v>#DIV/0!</v>
      </c>
      <c r="V525" s="896" t="e">
        <f t="shared" si="106"/>
        <v>#DIV/0!</v>
      </c>
      <c r="W525" s="896">
        <f t="shared" si="119"/>
        <v>0</v>
      </c>
      <c r="X525" s="896" t="e">
        <f t="shared" si="120"/>
        <v>#DIV/0!</v>
      </c>
      <c r="Y525" s="896" t="e">
        <f t="shared" si="107"/>
        <v>#DIV/0!</v>
      </c>
      <c r="Z525" s="896" t="e">
        <f t="shared" si="108"/>
        <v>#DIV/0!</v>
      </c>
      <c r="AA525" s="896" t="e">
        <f t="shared" si="121"/>
        <v>#DIV/0!</v>
      </c>
      <c r="AB525" s="896" t="e">
        <f t="shared" si="109"/>
        <v>#DIV/0!</v>
      </c>
      <c r="AC525" s="896" t="e">
        <f t="shared" si="110"/>
        <v>#DIV/0!</v>
      </c>
      <c r="AD525" s="896">
        <f t="shared" si="116"/>
        <v>0</v>
      </c>
      <c r="AE525" s="896">
        <f t="shared" si="111"/>
        <v>-4.3427983932612992</v>
      </c>
      <c r="AF525" s="896">
        <f t="shared" si="112"/>
        <v>4.3427983932612992</v>
      </c>
      <c r="AG525" s="896">
        <f t="shared" si="100"/>
        <v>0</v>
      </c>
      <c r="AH525" s="897">
        <f t="shared" si="113"/>
        <v>0</v>
      </c>
      <c r="AI525" s="897">
        <f t="shared" si="114"/>
        <v>0</v>
      </c>
    </row>
    <row r="526" spans="1:35">
      <c r="A526" s="888">
        <v>2023</v>
      </c>
      <c r="B526" s="888">
        <v>6</v>
      </c>
      <c r="C526" s="885">
        <f>C514*VLOOKUP(Price!A526,Annual_Price!A:R,18,FALSE)</f>
        <v>12.985081482008335</v>
      </c>
      <c r="E526" s="896" t="e">
        <f t="shared" si="101"/>
        <v>#DIV/0!</v>
      </c>
      <c r="F526" s="896">
        <f>C526/C$310</f>
        <v>1.453378034213975</v>
      </c>
      <c r="G526" s="896">
        <f>D526/D$310</f>
        <v>0</v>
      </c>
      <c r="H526" s="897">
        <f t="shared" si="115"/>
        <v>25.034901919719065</v>
      </c>
      <c r="I526" s="897">
        <f t="shared" si="96"/>
        <v>-3.7061349569996782</v>
      </c>
      <c r="J526" s="897">
        <f t="shared" si="97"/>
        <v>10.502494666106859</v>
      </c>
      <c r="K526" s="897">
        <f t="shared" si="102"/>
        <v>-6.1596962728455562</v>
      </c>
      <c r="L526" s="896">
        <f t="shared" si="117"/>
        <v>12.809368033828887</v>
      </c>
      <c r="M526" s="896" t="e">
        <f t="shared" si="117"/>
        <v>#DIV/0!</v>
      </c>
      <c r="N526" s="897">
        <f t="shared" si="98"/>
        <v>16.511809770378353</v>
      </c>
      <c r="O526" s="896">
        <f t="shared" si="99"/>
        <v>4.7136235307434635</v>
      </c>
      <c r="P526" s="897" t="e">
        <f t="shared" si="103"/>
        <v>#DIV/0!</v>
      </c>
      <c r="Q526" s="896" t="e">
        <f t="shared" si="104"/>
        <v>#DIV/0!</v>
      </c>
      <c r="R526" s="897">
        <f t="shared" si="94"/>
        <v>25.268030611344908</v>
      </c>
      <c r="S526" s="897">
        <f t="shared" si="95"/>
        <v>-3.8756222498832837</v>
      </c>
      <c r="T526" s="896" t="e">
        <f t="shared" si="118"/>
        <v>#DIV/0!</v>
      </c>
      <c r="U526" s="896" t="e">
        <f t="shared" si="105"/>
        <v>#DIV/0!</v>
      </c>
      <c r="V526" s="896" t="e">
        <f t="shared" si="106"/>
        <v>#DIV/0!</v>
      </c>
      <c r="W526" s="896">
        <f t="shared" si="119"/>
        <v>0</v>
      </c>
      <c r="X526" s="896" t="e">
        <f t="shared" si="120"/>
        <v>#DIV/0!</v>
      </c>
      <c r="Y526" s="896" t="e">
        <f t="shared" si="107"/>
        <v>#DIV/0!</v>
      </c>
      <c r="Z526" s="896" t="e">
        <f t="shared" si="108"/>
        <v>#DIV/0!</v>
      </c>
      <c r="AA526" s="896" t="e">
        <f t="shared" si="121"/>
        <v>#DIV/0!</v>
      </c>
      <c r="AB526" s="896" t="e">
        <f t="shared" si="109"/>
        <v>#DIV/0!</v>
      </c>
      <c r="AC526" s="896" t="e">
        <f t="shared" si="110"/>
        <v>#DIV/0!</v>
      </c>
      <c r="AD526" s="896">
        <f t="shared" si="116"/>
        <v>0</v>
      </c>
      <c r="AE526" s="896">
        <f t="shared" si="111"/>
        <v>-4.3427983932612992</v>
      </c>
      <c r="AF526" s="896">
        <f t="shared" si="112"/>
        <v>4.3427983932612992</v>
      </c>
      <c r="AG526" s="896">
        <f t="shared" si="100"/>
        <v>0</v>
      </c>
      <c r="AH526" s="897">
        <f t="shared" si="113"/>
        <v>0</v>
      </c>
      <c r="AI526" s="897">
        <f t="shared" si="114"/>
        <v>0</v>
      </c>
    </row>
    <row r="527" spans="1:35">
      <c r="A527" s="888">
        <v>2023</v>
      </c>
      <c r="B527" s="888">
        <v>7</v>
      </c>
      <c r="C527" s="885">
        <f>C515*VLOOKUP(Price!A527,Annual_Price!A:R,18,FALSE)</f>
        <v>12.980367305868592</v>
      </c>
      <c r="E527" s="896" t="e">
        <f t="shared" si="101"/>
        <v>#DIV/0!</v>
      </c>
      <c r="F527" s="896">
        <f>C527/C$311</f>
        <v>1.4484126693297961</v>
      </c>
      <c r="G527" s="896">
        <f>D527/D$311</f>
        <v>0</v>
      </c>
      <c r="H527" s="897">
        <f t="shared" si="115"/>
        <v>25.034901919719065</v>
      </c>
      <c r="I527" s="897">
        <f t="shared" si="96"/>
        <v>-3.7108491331394209</v>
      </c>
      <c r="J527" s="897">
        <f t="shared" si="97"/>
        <v>10.502494666106859</v>
      </c>
      <c r="K527" s="897">
        <f t="shared" si="102"/>
        <v>-6.1596962728455562</v>
      </c>
      <c r="L527" s="896">
        <f t="shared" si="117"/>
        <v>12.844724319711361</v>
      </c>
      <c r="M527" s="896" t="e">
        <f t="shared" si="117"/>
        <v>#DIV/0!</v>
      </c>
      <c r="N527" s="897">
        <f t="shared" si="98"/>
        <v>16.547166056260828</v>
      </c>
      <c r="O527" s="896">
        <f t="shared" si="99"/>
        <v>4.7136235307434635</v>
      </c>
      <c r="P527" s="897" t="e">
        <f t="shared" si="103"/>
        <v>#DIV/0!</v>
      </c>
      <c r="Q527" s="896" t="e">
        <f t="shared" si="104"/>
        <v>#DIV/0!</v>
      </c>
      <c r="R527" s="897">
        <f t="shared" si="94"/>
        <v>25.268030611344908</v>
      </c>
      <c r="S527" s="897">
        <f t="shared" si="95"/>
        <v>-3.8803364260230264</v>
      </c>
      <c r="T527" s="896" t="e">
        <f t="shared" si="118"/>
        <v>#DIV/0!</v>
      </c>
      <c r="U527" s="896" t="e">
        <f t="shared" si="105"/>
        <v>#DIV/0!</v>
      </c>
      <c r="V527" s="896" t="e">
        <f t="shared" si="106"/>
        <v>#DIV/0!</v>
      </c>
      <c r="W527" s="896">
        <f t="shared" si="119"/>
        <v>0</v>
      </c>
      <c r="X527" s="896" t="e">
        <f t="shared" si="120"/>
        <v>#DIV/0!</v>
      </c>
      <c r="Y527" s="896" t="e">
        <f t="shared" si="107"/>
        <v>#DIV/0!</v>
      </c>
      <c r="Z527" s="896" t="e">
        <f t="shared" si="108"/>
        <v>#DIV/0!</v>
      </c>
      <c r="AA527" s="896" t="e">
        <f t="shared" si="121"/>
        <v>#DIV/0!</v>
      </c>
      <c r="AB527" s="896" t="e">
        <f t="shared" si="109"/>
        <v>#DIV/0!</v>
      </c>
      <c r="AC527" s="896" t="e">
        <f t="shared" si="110"/>
        <v>#DIV/0!</v>
      </c>
      <c r="AD527" s="896">
        <f t="shared" si="116"/>
        <v>0</v>
      </c>
      <c r="AE527" s="896">
        <f t="shared" si="111"/>
        <v>-4.3427983932612992</v>
      </c>
      <c r="AF527" s="896">
        <f t="shared" si="112"/>
        <v>4.3427983932612992</v>
      </c>
      <c r="AG527" s="896">
        <f t="shared" si="100"/>
        <v>0</v>
      </c>
      <c r="AH527" s="897">
        <f t="shared" si="113"/>
        <v>0</v>
      </c>
      <c r="AI527" s="897">
        <f t="shared" si="114"/>
        <v>0</v>
      </c>
    </row>
    <row r="528" spans="1:35">
      <c r="A528" s="888">
        <v>2023</v>
      </c>
      <c r="B528" s="888">
        <v>8</v>
      </c>
      <c r="C528" s="885">
        <f>C516*VLOOKUP(Price!A528,Annual_Price!A:R,18,FALSE)</f>
        <v>12.989057680540181</v>
      </c>
      <c r="E528" s="896" t="e">
        <f t="shared" si="101"/>
        <v>#DIV/0!</v>
      </c>
      <c r="F528" s="896">
        <f>C528/C$312</f>
        <v>1.4465839133890108</v>
      </c>
      <c r="G528" s="896">
        <f>D528/D$312</f>
        <v>0</v>
      </c>
      <c r="H528" s="897">
        <f t="shared" si="115"/>
        <v>25.043592294390656</v>
      </c>
      <c r="I528" s="897">
        <f t="shared" si="96"/>
        <v>-3.7108491331394209</v>
      </c>
      <c r="J528" s="897">
        <f t="shared" si="97"/>
        <v>10.502494666106859</v>
      </c>
      <c r="K528" s="897">
        <f t="shared" si="102"/>
        <v>-6.1596962728455562</v>
      </c>
      <c r="L528" s="896">
        <f t="shared" si="117"/>
        <v>12.880104276678336</v>
      </c>
      <c r="M528" s="896" t="e">
        <f t="shared" si="117"/>
        <v>#DIV/0!</v>
      </c>
      <c r="N528" s="897">
        <f t="shared" si="98"/>
        <v>16.582546013227805</v>
      </c>
      <c r="O528" s="896">
        <f t="shared" si="99"/>
        <v>4.7136235307434635</v>
      </c>
      <c r="P528" s="897" t="e">
        <f t="shared" si="103"/>
        <v>#DIV/0!</v>
      </c>
      <c r="Q528" s="896" t="e">
        <f t="shared" si="104"/>
        <v>#DIV/0!</v>
      </c>
      <c r="R528" s="897">
        <f t="shared" si="94"/>
        <v>25.2767209860165</v>
      </c>
      <c r="S528" s="897">
        <f t="shared" si="95"/>
        <v>-3.8803364260230264</v>
      </c>
      <c r="T528" s="896" t="e">
        <f t="shared" si="118"/>
        <v>#DIV/0!</v>
      </c>
      <c r="U528" s="896" t="e">
        <f t="shared" si="105"/>
        <v>#DIV/0!</v>
      </c>
      <c r="V528" s="896" t="e">
        <f t="shared" si="106"/>
        <v>#DIV/0!</v>
      </c>
      <c r="W528" s="896">
        <f t="shared" si="119"/>
        <v>0</v>
      </c>
      <c r="X528" s="896" t="e">
        <f t="shared" si="120"/>
        <v>#DIV/0!</v>
      </c>
      <c r="Y528" s="896" t="e">
        <f t="shared" si="107"/>
        <v>#DIV/0!</v>
      </c>
      <c r="Z528" s="896" t="e">
        <f t="shared" si="108"/>
        <v>#DIV/0!</v>
      </c>
      <c r="AA528" s="896" t="e">
        <f t="shared" si="121"/>
        <v>#DIV/0!</v>
      </c>
      <c r="AB528" s="896" t="e">
        <f t="shared" si="109"/>
        <v>#DIV/0!</v>
      </c>
      <c r="AC528" s="896" t="e">
        <f t="shared" si="110"/>
        <v>#DIV/0!</v>
      </c>
      <c r="AD528" s="896">
        <f t="shared" si="116"/>
        <v>0</v>
      </c>
      <c r="AE528" s="896">
        <f t="shared" si="111"/>
        <v>-4.3427983932612992</v>
      </c>
      <c r="AF528" s="896">
        <f t="shared" si="112"/>
        <v>4.3427983932612992</v>
      </c>
      <c r="AG528" s="896">
        <f t="shared" si="100"/>
        <v>0</v>
      </c>
      <c r="AH528" s="897">
        <f t="shared" si="113"/>
        <v>0</v>
      </c>
      <c r="AI528" s="897">
        <f t="shared" si="114"/>
        <v>0</v>
      </c>
    </row>
    <row r="529" spans="1:35">
      <c r="A529" s="888">
        <v>2023</v>
      </c>
      <c r="B529" s="888">
        <v>9</v>
      </c>
      <c r="C529" s="885">
        <f>C517*VLOOKUP(Price!A529,Annual_Price!A:R,18,FALSE)</f>
        <v>12.980245810142678</v>
      </c>
      <c r="E529" s="896" t="e">
        <f t="shared" si="101"/>
        <v>#DIV/0!</v>
      </c>
      <c r="F529" s="896">
        <f>C529/C$313</f>
        <v>1.4490532744314839</v>
      </c>
      <c r="G529" s="896">
        <f>D529/D$313</f>
        <v>0</v>
      </c>
      <c r="H529" s="897">
        <f t="shared" si="115"/>
        <v>25.043592294390656</v>
      </c>
      <c r="I529" s="897">
        <f t="shared" si="96"/>
        <v>-3.719661003536924</v>
      </c>
      <c r="J529" s="897">
        <f t="shared" si="97"/>
        <v>10.502494666106859</v>
      </c>
      <c r="K529" s="897">
        <f t="shared" si="102"/>
        <v>-6.1596962728455562</v>
      </c>
      <c r="L529" s="896">
        <f t="shared" si="117"/>
        <v>12.915460231627371</v>
      </c>
      <c r="M529" s="896" t="e">
        <f t="shared" si="117"/>
        <v>#DIV/0!</v>
      </c>
      <c r="N529" s="897">
        <f t="shared" si="98"/>
        <v>16.617901968176838</v>
      </c>
      <c r="O529" s="896">
        <f t="shared" si="99"/>
        <v>4.7136235307434635</v>
      </c>
      <c r="P529" s="897" t="e">
        <f t="shared" si="103"/>
        <v>#DIV/0!</v>
      </c>
      <c r="Q529" s="896" t="e">
        <f t="shared" si="104"/>
        <v>#DIV/0!</v>
      </c>
      <c r="R529" s="897">
        <f t="shared" si="94"/>
        <v>25.2767209860165</v>
      </c>
      <c r="S529" s="897">
        <f t="shared" si="95"/>
        <v>-3.8891482964205295</v>
      </c>
      <c r="T529" s="896" t="e">
        <f t="shared" si="118"/>
        <v>#DIV/0!</v>
      </c>
      <c r="U529" s="896" t="e">
        <f t="shared" si="105"/>
        <v>#DIV/0!</v>
      </c>
      <c r="V529" s="896" t="e">
        <f t="shared" si="106"/>
        <v>#DIV/0!</v>
      </c>
      <c r="W529" s="896">
        <f t="shared" si="119"/>
        <v>0</v>
      </c>
      <c r="X529" s="896" t="e">
        <f t="shared" si="120"/>
        <v>#DIV/0!</v>
      </c>
      <c r="Y529" s="896" t="e">
        <f t="shared" si="107"/>
        <v>#DIV/0!</v>
      </c>
      <c r="Z529" s="896" t="e">
        <f t="shared" si="108"/>
        <v>#DIV/0!</v>
      </c>
      <c r="AA529" s="896" t="e">
        <f t="shared" si="121"/>
        <v>#DIV/0!</v>
      </c>
      <c r="AB529" s="896" t="e">
        <f t="shared" si="109"/>
        <v>#DIV/0!</v>
      </c>
      <c r="AC529" s="896" t="e">
        <f t="shared" si="110"/>
        <v>#DIV/0!</v>
      </c>
      <c r="AD529" s="896">
        <f t="shared" si="116"/>
        <v>0</v>
      </c>
      <c r="AE529" s="896">
        <f t="shared" si="111"/>
        <v>-4.3427983932612992</v>
      </c>
      <c r="AF529" s="896">
        <f t="shared" si="112"/>
        <v>4.3427983932612992</v>
      </c>
      <c r="AG529" s="896">
        <f t="shared" si="100"/>
        <v>0</v>
      </c>
      <c r="AH529" s="897">
        <f t="shared" si="113"/>
        <v>0</v>
      </c>
      <c r="AI529" s="897">
        <f t="shared" si="114"/>
        <v>0</v>
      </c>
    </row>
    <row r="530" spans="1:35">
      <c r="A530" s="888">
        <v>2023</v>
      </c>
      <c r="B530" s="888">
        <v>10</v>
      </c>
      <c r="C530" s="885">
        <f>C518*VLOOKUP(Price!A530,Annual_Price!A:R,18,FALSE)</f>
        <v>13.03540734254932</v>
      </c>
      <c r="E530" s="896" t="e">
        <f t="shared" si="101"/>
        <v>#DIV/0!</v>
      </c>
      <c r="F530" s="896">
        <f>C530/C$314</f>
        <v>1.4640231587921044</v>
      </c>
      <c r="G530" s="896">
        <f>D530/D$314</f>
        <v>0</v>
      </c>
      <c r="H530" s="897">
        <f t="shared" si="115"/>
        <v>25.098753826797299</v>
      </c>
      <c r="I530" s="897">
        <f t="shared" si="96"/>
        <v>-3.719661003536924</v>
      </c>
      <c r="J530" s="897">
        <f t="shared" si="97"/>
        <v>10.502494666106859</v>
      </c>
      <c r="K530" s="897">
        <f t="shared" si="102"/>
        <v>-6.1596962728455562</v>
      </c>
      <c r="L530" s="896">
        <f t="shared" si="117"/>
        <v>12.950966437094246</v>
      </c>
      <c r="M530" s="896" t="e">
        <f t="shared" si="117"/>
        <v>#DIV/0!</v>
      </c>
      <c r="N530" s="897">
        <f t="shared" si="98"/>
        <v>16.653408173643712</v>
      </c>
      <c r="O530" s="896">
        <f t="shared" si="99"/>
        <v>4.7136235307434635</v>
      </c>
      <c r="P530" s="897" t="e">
        <f t="shared" si="103"/>
        <v>#DIV/0!</v>
      </c>
      <c r="Q530" s="896" t="e">
        <f t="shared" si="104"/>
        <v>#DIV/0!</v>
      </c>
      <c r="R530" s="897">
        <f t="shared" si="94"/>
        <v>25.331882518423143</v>
      </c>
      <c r="S530" s="897">
        <f t="shared" si="95"/>
        <v>-3.8891482964205295</v>
      </c>
      <c r="T530" s="896" t="e">
        <f t="shared" si="118"/>
        <v>#DIV/0!</v>
      </c>
      <c r="U530" s="896" t="e">
        <f t="shared" si="105"/>
        <v>#DIV/0!</v>
      </c>
      <c r="V530" s="896" t="e">
        <f t="shared" si="106"/>
        <v>#DIV/0!</v>
      </c>
      <c r="W530" s="896">
        <f t="shared" si="119"/>
        <v>0</v>
      </c>
      <c r="X530" s="896" t="e">
        <f t="shared" si="120"/>
        <v>#DIV/0!</v>
      </c>
      <c r="Y530" s="896" t="e">
        <f t="shared" si="107"/>
        <v>#DIV/0!</v>
      </c>
      <c r="Z530" s="896" t="e">
        <f t="shared" si="108"/>
        <v>#DIV/0!</v>
      </c>
      <c r="AA530" s="896" t="e">
        <f t="shared" si="121"/>
        <v>#DIV/0!</v>
      </c>
      <c r="AB530" s="896" t="e">
        <f t="shared" si="109"/>
        <v>#DIV/0!</v>
      </c>
      <c r="AC530" s="896" t="e">
        <f t="shared" si="110"/>
        <v>#DIV/0!</v>
      </c>
      <c r="AD530" s="896">
        <f t="shared" si="116"/>
        <v>0</v>
      </c>
      <c r="AE530" s="896">
        <f t="shared" si="111"/>
        <v>-4.3427983932612992</v>
      </c>
      <c r="AF530" s="896">
        <f t="shared" si="112"/>
        <v>4.3427983932612992</v>
      </c>
      <c r="AG530" s="896">
        <f t="shared" si="100"/>
        <v>0</v>
      </c>
      <c r="AH530" s="897">
        <f t="shared" si="113"/>
        <v>0</v>
      </c>
      <c r="AI530" s="897">
        <f t="shared" si="114"/>
        <v>0</v>
      </c>
    </row>
    <row r="531" spans="1:35">
      <c r="A531" s="888">
        <v>2023</v>
      </c>
      <c r="B531" s="888">
        <v>11</v>
      </c>
      <c r="C531" s="885">
        <f>C519*VLOOKUP(Price!A531,Annual_Price!A:R,18,FALSE)</f>
        <v>13.057363851053006</v>
      </c>
      <c r="E531" s="896" t="e">
        <f t="shared" si="101"/>
        <v>#DIV/0!</v>
      </c>
      <c r="F531" s="896">
        <f>C531/C$315</f>
        <v>1.4486309723195792</v>
      </c>
      <c r="G531" s="896">
        <f>D531/D$315</f>
        <v>0</v>
      </c>
      <c r="H531" s="897">
        <f t="shared" si="115"/>
        <v>25.120710335300984</v>
      </c>
      <c r="I531" s="897">
        <f t="shared" si="96"/>
        <v>-3.719661003536924</v>
      </c>
      <c r="J531" s="897">
        <f t="shared" si="97"/>
        <v>10.502494666106859</v>
      </c>
      <c r="K531" s="897">
        <f t="shared" si="102"/>
        <v>-6.1596962728455562</v>
      </c>
      <c r="L531" s="896">
        <f t="shared" si="117"/>
        <v>12.986532448310323</v>
      </c>
      <c r="M531" s="896" t="e">
        <f t="shared" si="117"/>
        <v>#DIV/0!</v>
      </c>
      <c r="N531" s="897">
        <f t="shared" si="98"/>
        <v>16.688974184859788</v>
      </c>
      <c r="O531" s="896">
        <f t="shared" si="99"/>
        <v>4.7136235307434635</v>
      </c>
      <c r="P531" s="897" t="e">
        <f t="shared" si="103"/>
        <v>#DIV/0!</v>
      </c>
      <c r="Q531" s="896" t="e">
        <f t="shared" si="104"/>
        <v>#DIV/0!</v>
      </c>
      <c r="R531" s="897">
        <f t="shared" si="94"/>
        <v>25.353839026926828</v>
      </c>
      <c r="S531" s="897">
        <f t="shared" si="95"/>
        <v>-3.8891482964205295</v>
      </c>
      <c r="T531" s="896" t="e">
        <f t="shared" si="118"/>
        <v>#DIV/0!</v>
      </c>
      <c r="U531" s="896" t="e">
        <f t="shared" si="105"/>
        <v>#DIV/0!</v>
      </c>
      <c r="V531" s="896" t="e">
        <f t="shared" si="106"/>
        <v>#DIV/0!</v>
      </c>
      <c r="W531" s="896">
        <f t="shared" si="119"/>
        <v>0</v>
      </c>
      <c r="X531" s="896" t="e">
        <f t="shared" si="120"/>
        <v>#DIV/0!</v>
      </c>
      <c r="Y531" s="896" t="e">
        <f t="shared" si="107"/>
        <v>#DIV/0!</v>
      </c>
      <c r="Z531" s="896" t="e">
        <f t="shared" si="108"/>
        <v>#DIV/0!</v>
      </c>
      <c r="AA531" s="896" t="e">
        <f t="shared" si="121"/>
        <v>#DIV/0!</v>
      </c>
      <c r="AB531" s="896" t="e">
        <f t="shared" si="109"/>
        <v>#DIV/0!</v>
      </c>
      <c r="AC531" s="896" t="e">
        <f t="shared" si="110"/>
        <v>#DIV/0!</v>
      </c>
      <c r="AD531" s="896">
        <f t="shared" si="116"/>
        <v>0</v>
      </c>
      <c r="AE531" s="896">
        <f t="shared" si="111"/>
        <v>-4.3427983932612992</v>
      </c>
      <c r="AF531" s="896">
        <f t="shared" si="112"/>
        <v>4.3427983932612992</v>
      </c>
      <c r="AG531" s="896">
        <f t="shared" si="100"/>
        <v>0</v>
      </c>
      <c r="AH531" s="897">
        <f t="shared" si="113"/>
        <v>0</v>
      </c>
      <c r="AI531" s="897">
        <f t="shared" si="114"/>
        <v>0</v>
      </c>
    </row>
    <row r="532" spans="1:35">
      <c r="A532" s="888">
        <v>2023</v>
      </c>
      <c r="B532" s="888">
        <v>12</v>
      </c>
      <c r="C532" s="885">
        <f>C520*VLOOKUP(Price!A532,Annual_Price!A:R,18,FALSE)</f>
        <v>13.02311181997224</v>
      </c>
      <c r="E532" s="896" t="e">
        <f t="shared" si="101"/>
        <v>#DIV/0!</v>
      </c>
      <c r="F532" s="896">
        <f>C532/C$316</f>
        <v>1.4712435998013325</v>
      </c>
      <c r="G532" s="896">
        <f>D532/D$316</f>
        <v>0</v>
      </c>
      <c r="H532" s="897">
        <f t="shared" si="115"/>
        <v>25.120710335300984</v>
      </c>
      <c r="I532" s="897">
        <f t="shared" si="96"/>
        <v>-3.7539130346176908</v>
      </c>
      <c r="J532" s="897">
        <f t="shared" si="97"/>
        <v>10.502494666106859</v>
      </c>
      <c r="K532" s="897">
        <f t="shared" si="102"/>
        <v>-6.1596962728455562</v>
      </c>
      <c r="L532" s="896">
        <f t="shared" si="117"/>
        <v>13.022005162890453</v>
      </c>
      <c r="M532" s="896" t="e">
        <f t="shared" si="117"/>
        <v>#DIV/0!</v>
      </c>
      <c r="N532" s="897">
        <f t="shared" si="98"/>
        <v>16.724446899439918</v>
      </c>
      <c r="O532" s="896">
        <f t="shared" si="99"/>
        <v>4.7136235307434635</v>
      </c>
      <c r="P532" s="897" t="e">
        <f t="shared" si="103"/>
        <v>#DIV/0!</v>
      </c>
      <c r="Q532" s="896" t="e">
        <f t="shared" si="104"/>
        <v>#DIV/0!</v>
      </c>
      <c r="R532" s="897">
        <f t="shared" si="94"/>
        <v>25.353839026926828</v>
      </c>
      <c r="S532" s="897">
        <f t="shared" si="95"/>
        <v>-3.9234003275012963</v>
      </c>
      <c r="T532" s="896" t="e">
        <f t="shared" si="118"/>
        <v>#DIV/0!</v>
      </c>
      <c r="U532" s="896" t="e">
        <f t="shared" si="105"/>
        <v>#DIV/0!</v>
      </c>
      <c r="V532" s="896" t="e">
        <f t="shared" si="106"/>
        <v>#DIV/0!</v>
      </c>
      <c r="W532" s="896">
        <f t="shared" si="119"/>
        <v>0</v>
      </c>
      <c r="X532" s="896" t="e">
        <f t="shared" si="120"/>
        <v>#DIV/0!</v>
      </c>
      <c r="Y532" s="896" t="e">
        <f t="shared" si="107"/>
        <v>#DIV/0!</v>
      </c>
      <c r="Z532" s="896" t="e">
        <f t="shared" si="108"/>
        <v>#DIV/0!</v>
      </c>
      <c r="AA532" s="896" t="e">
        <f t="shared" si="121"/>
        <v>#DIV/0!</v>
      </c>
      <c r="AB532" s="896" t="e">
        <f t="shared" si="109"/>
        <v>#DIV/0!</v>
      </c>
      <c r="AC532" s="896" t="e">
        <f t="shared" si="110"/>
        <v>#DIV/0!</v>
      </c>
      <c r="AD532" s="896">
        <f t="shared" si="116"/>
        <v>0</v>
      </c>
      <c r="AE532" s="896">
        <f t="shared" si="111"/>
        <v>-4.3427983932612992</v>
      </c>
      <c r="AF532" s="896">
        <f t="shared" si="112"/>
        <v>4.3427983932612992</v>
      </c>
      <c r="AG532" s="896">
        <f t="shared" si="100"/>
        <v>0</v>
      </c>
      <c r="AH532" s="897">
        <f t="shared" si="113"/>
        <v>0</v>
      </c>
      <c r="AI532" s="897">
        <f t="shared" si="114"/>
        <v>0</v>
      </c>
    </row>
    <row r="533" spans="1:35">
      <c r="A533" s="888">
        <v>2024</v>
      </c>
      <c r="B533" s="888">
        <v>1</v>
      </c>
      <c r="C533" s="885">
        <f>C521*VLOOKUP(Price!A533,Annual_Price!A:R,18,FALSE)</f>
        <v>13.434762428467813</v>
      </c>
      <c r="E533" s="896" t="e">
        <f t="shared" si="101"/>
        <v>#DIV/0!</v>
      </c>
      <c r="F533" s="896">
        <f>C533/C$305</f>
        <v>1.5433319952056692</v>
      </c>
      <c r="G533" s="896">
        <f>D533/D$305</f>
        <v>0</v>
      </c>
      <c r="H533" s="897">
        <f t="shared" si="115"/>
        <v>25.532360943796558</v>
      </c>
      <c r="I533" s="897">
        <f t="shared" si="96"/>
        <v>-3.7539130346176908</v>
      </c>
      <c r="J533" s="897">
        <f t="shared" si="97"/>
        <v>10.502494666106859</v>
      </c>
      <c r="K533" s="897">
        <f t="shared" si="102"/>
        <v>-6.1596962728455562</v>
      </c>
      <c r="L533" s="896">
        <f t="shared" si="117"/>
        <v>13.060218638565749</v>
      </c>
      <c r="M533" s="896" t="e">
        <f t="shared" si="117"/>
        <v>#DIV/0!</v>
      </c>
      <c r="N533" s="897">
        <f t="shared" si="98"/>
        <v>16.762660375115214</v>
      </c>
      <c r="O533" s="896">
        <f t="shared" si="99"/>
        <v>4.7136235307434635</v>
      </c>
      <c r="P533" s="897" t="e">
        <f t="shared" si="103"/>
        <v>#DIV/0!</v>
      </c>
      <c r="Q533" s="896" t="e">
        <f t="shared" si="104"/>
        <v>#DIV/0!</v>
      </c>
      <c r="R533" s="897">
        <f t="shared" si="94"/>
        <v>25.765489635422401</v>
      </c>
      <c r="S533" s="897">
        <f t="shared" si="95"/>
        <v>-3.9234003275012963</v>
      </c>
      <c r="T533" s="896" t="e">
        <f t="shared" si="118"/>
        <v>#DIV/0!</v>
      </c>
      <c r="U533" s="896" t="e">
        <f t="shared" si="105"/>
        <v>#DIV/0!</v>
      </c>
      <c r="V533" s="896" t="e">
        <f t="shared" si="106"/>
        <v>#DIV/0!</v>
      </c>
      <c r="W533" s="896">
        <f t="shared" si="119"/>
        <v>0</v>
      </c>
      <c r="X533" s="896" t="e">
        <f t="shared" si="120"/>
        <v>#DIV/0!</v>
      </c>
      <c r="Y533" s="896" t="e">
        <f t="shared" si="107"/>
        <v>#DIV/0!</v>
      </c>
      <c r="Z533" s="896" t="e">
        <f t="shared" si="108"/>
        <v>#DIV/0!</v>
      </c>
      <c r="AA533" s="896" t="e">
        <f t="shared" si="121"/>
        <v>#DIV/0!</v>
      </c>
      <c r="AB533" s="896" t="e">
        <f t="shared" si="109"/>
        <v>#DIV/0!</v>
      </c>
      <c r="AC533" s="896" t="e">
        <f t="shared" si="110"/>
        <v>#DIV/0!</v>
      </c>
      <c r="AD533" s="896">
        <f t="shared" si="116"/>
        <v>0</v>
      </c>
      <c r="AE533" s="896">
        <f t="shared" si="111"/>
        <v>-4.3427983932612992</v>
      </c>
      <c r="AF533" s="896">
        <f t="shared" si="112"/>
        <v>4.3427983932612992</v>
      </c>
      <c r="AG533" s="896">
        <f t="shared" si="100"/>
        <v>0</v>
      </c>
      <c r="AH533" s="897">
        <f t="shared" si="113"/>
        <v>0</v>
      </c>
      <c r="AI533" s="897">
        <f t="shared" si="114"/>
        <v>0</v>
      </c>
    </row>
    <row r="534" spans="1:35">
      <c r="A534" s="888">
        <v>2024</v>
      </c>
      <c r="B534" s="888">
        <v>2</v>
      </c>
      <c r="C534" s="885">
        <f>C522*VLOOKUP(Price!A534,Annual_Price!A:R,18,FALSE)</f>
        <v>13.548447096051856</v>
      </c>
      <c r="E534" s="896" t="e">
        <f t="shared" si="101"/>
        <v>#DIV/0!</v>
      </c>
      <c r="F534" s="896">
        <f>C534/C$306</f>
        <v>1.5297303667560673</v>
      </c>
      <c r="G534" s="896">
        <f>D534/D$306</f>
        <v>0</v>
      </c>
      <c r="H534" s="897">
        <f t="shared" si="115"/>
        <v>25.6460456113806</v>
      </c>
      <c r="I534" s="897">
        <f t="shared" si="96"/>
        <v>-3.7539130346176908</v>
      </c>
      <c r="J534" s="897">
        <f t="shared" si="97"/>
        <v>10.502494666106859</v>
      </c>
      <c r="K534" s="897">
        <f t="shared" si="102"/>
        <v>-6.1596962728455562</v>
      </c>
      <c r="L534" s="896">
        <f t="shared" si="117"/>
        <v>13.098755475841406</v>
      </c>
      <c r="M534" s="896" t="e">
        <f t="shared" si="117"/>
        <v>#DIV/0!</v>
      </c>
      <c r="N534" s="897">
        <f t="shared" si="98"/>
        <v>16.801197212390871</v>
      </c>
      <c r="O534" s="896">
        <f t="shared" si="99"/>
        <v>4.7136235307434635</v>
      </c>
      <c r="P534" s="897" t="e">
        <f t="shared" si="103"/>
        <v>#DIV/0!</v>
      </c>
      <c r="Q534" s="896" t="e">
        <f t="shared" si="104"/>
        <v>#DIV/0!</v>
      </c>
      <c r="R534" s="897">
        <f t="shared" si="94"/>
        <v>25.879174303006444</v>
      </c>
      <c r="S534" s="897">
        <f t="shared" si="95"/>
        <v>-3.9234003275012963</v>
      </c>
      <c r="T534" s="896" t="e">
        <f t="shared" si="118"/>
        <v>#DIV/0!</v>
      </c>
      <c r="U534" s="896" t="e">
        <f t="shared" si="105"/>
        <v>#DIV/0!</v>
      </c>
      <c r="V534" s="896" t="e">
        <f t="shared" si="106"/>
        <v>#DIV/0!</v>
      </c>
      <c r="W534" s="896">
        <f t="shared" si="119"/>
        <v>0</v>
      </c>
      <c r="X534" s="896" t="e">
        <f t="shared" si="120"/>
        <v>#DIV/0!</v>
      </c>
      <c r="Y534" s="896" t="e">
        <f t="shared" si="107"/>
        <v>#DIV/0!</v>
      </c>
      <c r="Z534" s="896" t="e">
        <f t="shared" si="108"/>
        <v>#DIV/0!</v>
      </c>
      <c r="AA534" s="896" t="e">
        <f t="shared" si="121"/>
        <v>#DIV/0!</v>
      </c>
      <c r="AB534" s="896" t="e">
        <f t="shared" si="109"/>
        <v>#DIV/0!</v>
      </c>
      <c r="AC534" s="896" t="e">
        <f t="shared" si="110"/>
        <v>#DIV/0!</v>
      </c>
      <c r="AD534" s="896">
        <f t="shared" si="116"/>
        <v>0</v>
      </c>
      <c r="AE534" s="896">
        <f t="shared" si="111"/>
        <v>-4.3427983932612992</v>
      </c>
      <c r="AF534" s="896">
        <f t="shared" si="112"/>
        <v>4.3427983932612992</v>
      </c>
      <c r="AG534" s="896">
        <f t="shared" si="100"/>
        <v>0</v>
      </c>
      <c r="AH534" s="897">
        <f t="shared" si="113"/>
        <v>0</v>
      </c>
      <c r="AI534" s="897">
        <f t="shared" si="114"/>
        <v>0</v>
      </c>
    </row>
    <row r="535" spans="1:35">
      <c r="A535" s="888">
        <v>2024</v>
      </c>
      <c r="B535" s="888">
        <v>3</v>
      </c>
      <c r="C535" s="885">
        <f>C523*VLOOKUP(Price!A535,Annual_Price!A:R,18,FALSE)</f>
        <v>13.557231779544843</v>
      </c>
      <c r="E535" s="896" t="e">
        <f t="shared" si="101"/>
        <v>#DIV/0!</v>
      </c>
      <c r="F535" s="896">
        <f>C535/C$307</f>
        <v>1.5097888598523916</v>
      </c>
      <c r="G535" s="896">
        <f>D535/D$307</f>
        <v>0</v>
      </c>
      <c r="H535" s="897">
        <f t="shared" si="115"/>
        <v>25.654830294873587</v>
      </c>
      <c r="I535" s="897">
        <f t="shared" si="96"/>
        <v>-3.7539130346176908</v>
      </c>
      <c r="J535" s="897">
        <f t="shared" si="97"/>
        <v>10.502494666106859</v>
      </c>
      <c r="K535" s="897">
        <f t="shared" si="102"/>
        <v>-6.1596962728455562</v>
      </c>
      <c r="L535" s="896">
        <f t="shared" si="117"/>
        <v>13.137317300033709</v>
      </c>
      <c r="M535" s="896" t="e">
        <f t="shared" si="117"/>
        <v>#DIV/0!</v>
      </c>
      <c r="N535" s="897">
        <f t="shared" si="98"/>
        <v>16.839759036583175</v>
      </c>
      <c r="O535" s="896">
        <f t="shared" si="99"/>
        <v>4.7136235307434635</v>
      </c>
      <c r="P535" s="897" t="e">
        <f t="shared" si="103"/>
        <v>#DIV/0!</v>
      </c>
      <c r="Q535" s="896" t="e">
        <f t="shared" si="104"/>
        <v>#DIV/0!</v>
      </c>
      <c r="R535" s="897">
        <f t="shared" si="94"/>
        <v>25.887958986499431</v>
      </c>
      <c r="S535" s="897">
        <f t="shared" si="95"/>
        <v>-3.9234003275012963</v>
      </c>
      <c r="T535" s="896" t="e">
        <f t="shared" si="118"/>
        <v>#DIV/0!</v>
      </c>
      <c r="U535" s="896" t="e">
        <f t="shared" si="105"/>
        <v>#DIV/0!</v>
      </c>
      <c r="V535" s="896" t="e">
        <f t="shared" si="106"/>
        <v>#DIV/0!</v>
      </c>
      <c r="W535" s="896">
        <f t="shared" si="119"/>
        <v>0</v>
      </c>
      <c r="X535" s="896" t="e">
        <f t="shared" si="120"/>
        <v>#DIV/0!</v>
      </c>
      <c r="Y535" s="896" t="e">
        <f t="shared" si="107"/>
        <v>#DIV/0!</v>
      </c>
      <c r="Z535" s="896" t="e">
        <f t="shared" si="108"/>
        <v>#DIV/0!</v>
      </c>
      <c r="AA535" s="896" t="e">
        <f t="shared" si="121"/>
        <v>#DIV/0!</v>
      </c>
      <c r="AB535" s="896" t="e">
        <f t="shared" si="109"/>
        <v>#DIV/0!</v>
      </c>
      <c r="AC535" s="896" t="e">
        <f t="shared" si="110"/>
        <v>#DIV/0!</v>
      </c>
      <c r="AD535" s="896">
        <f t="shared" si="116"/>
        <v>0</v>
      </c>
      <c r="AE535" s="896">
        <f t="shared" si="111"/>
        <v>-4.3427983932612992</v>
      </c>
      <c r="AF535" s="896">
        <f t="shared" si="112"/>
        <v>4.3427983932612992</v>
      </c>
      <c r="AG535" s="896">
        <f t="shared" si="100"/>
        <v>0</v>
      </c>
      <c r="AH535" s="897">
        <f t="shared" si="113"/>
        <v>0</v>
      </c>
      <c r="AI535" s="897">
        <f t="shared" si="114"/>
        <v>0</v>
      </c>
    </row>
    <row r="536" spans="1:35">
      <c r="A536" s="888">
        <v>2024</v>
      </c>
      <c r="B536" s="888">
        <v>4</v>
      </c>
      <c r="C536" s="885">
        <f>C524*VLOOKUP(Price!A536,Annual_Price!A:R,18,FALSE)</f>
        <v>13.520612882749594</v>
      </c>
      <c r="E536" s="896" t="e">
        <f t="shared" si="101"/>
        <v>#DIV/0!</v>
      </c>
      <c r="F536" s="896">
        <f>C536/C$308</f>
        <v>1.509245235571274</v>
      </c>
      <c r="G536" s="896">
        <f>D536/D$308</f>
        <v>0</v>
      </c>
      <c r="H536" s="897">
        <f t="shared" si="115"/>
        <v>25.654830294873587</v>
      </c>
      <c r="I536" s="897">
        <f t="shared" si="96"/>
        <v>-3.7905319314129393</v>
      </c>
      <c r="J536" s="897">
        <f t="shared" si="97"/>
        <v>10.502494666106859</v>
      </c>
      <c r="K536" s="897">
        <f t="shared" si="102"/>
        <v>-6.1596962728455562</v>
      </c>
      <c r="L536" s="896">
        <f t="shared" si="117"/>
        <v>13.175774966424237</v>
      </c>
      <c r="M536" s="896" t="e">
        <f t="shared" si="117"/>
        <v>#DIV/0!</v>
      </c>
      <c r="N536" s="897">
        <f t="shared" si="98"/>
        <v>16.878216702973702</v>
      </c>
      <c r="O536" s="896">
        <f t="shared" si="99"/>
        <v>4.7136235307434635</v>
      </c>
      <c r="P536" s="897" t="e">
        <f t="shared" si="103"/>
        <v>#DIV/0!</v>
      </c>
      <c r="Q536" s="896" t="e">
        <f t="shared" si="104"/>
        <v>#DIV/0!</v>
      </c>
      <c r="R536" s="897">
        <f t="shared" si="94"/>
        <v>25.887958986499431</v>
      </c>
      <c r="S536" s="897">
        <f t="shared" si="95"/>
        <v>-3.9600192242965448</v>
      </c>
      <c r="T536" s="896" t="e">
        <f t="shared" si="118"/>
        <v>#DIV/0!</v>
      </c>
      <c r="U536" s="896" t="e">
        <f t="shared" si="105"/>
        <v>#DIV/0!</v>
      </c>
      <c r="V536" s="896" t="e">
        <f t="shared" si="106"/>
        <v>#DIV/0!</v>
      </c>
      <c r="W536" s="896">
        <f t="shared" si="119"/>
        <v>0</v>
      </c>
      <c r="X536" s="896" t="e">
        <f t="shared" si="120"/>
        <v>#DIV/0!</v>
      </c>
      <c r="Y536" s="896" t="e">
        <f t="shared" si="107"/>
        <v>#DIV/0!</v>
      </c>
      <c r="Z536" s="896" t="e">
        <f t="shared" si="108"/>
        <v>#DIV/0!</v>
      </c>
      <c r="AA536" s="896" t="e">
        <f t="shared" si="121"/>
        <v>#DIV/0!</v>
      </c>
      <c r="AB536" s="896" t="e">
        <f t="shared" si="109"/>
        <v>#DIV/0!</v>
      </c>
      <c r="AC536" s="896" t="e">
        <f t="shared" si="110"/>
        <v>#DIV/0!</v>
      </c>
      <c r="AD536" s="896">
        <f t="shared" si="116"/>
        <v>0</v>
      </c>
      <c r="AE536" s="896">
        <f t="shared" si="111"/>
        <v>-4.3427983932612992</v>
      </c>
      <c r="AF536" s="896">
        <f t="shared" si="112"/>
        <v>4.3427983932612992</v>
      </c>
      <c r="AG536" s="896">
        <f t="shared" si="100"/>
        <v>0</v>
      </c>
      <c r="AH536" s="897">
        <f t="shared" si="113"/>
        <v>0</v>
      </c>
      <c r="AI536" s="897">
        <f t="shared" si="114"/>
        <v>0</v>
      </c>
    </row>
    <row r="537" spans="1:35">
      <c r="A537" s="888">
        <v>2024</v>
      </c>
      <c r="B537" s="888">
        <v>5</v>
      </c>
      <c r="C537" s="885">
        <f>C525*VLOOKUP(Price!A537,Annual_Price!A:R,18,FALSE)</f>
        <v>13.456928405943318</v>
      </c>
      <c r="E537" s="896" t="e">
        <f t="shared" si="101"/>
        <v>#DIV/0!</v>
      </c>
      <c r="F537" s="896">
        <f>C537/C$309</f>
        <v>1.5045492125941917</v>
      </c>
      <c r="G537" s="896">
        <f>D537/D$309</f>
        <v>0</v>
      </c>
      <c r="H537" s="897">
        <f t="shared" si="115"/>
        <v>25.654830294873587</v>
      </c>
      <c r="I537" s="897">
        <f t="shared" si="96"/>
        <v>-3.8542164082192159</v>
      </c>
      <c r="J537" s="897">
        <f t="shared" si="97"/>
        <v>10.502494666106859</v>
      </c>
      <c r="K537" s="897">
        <f t="shared" si="102"/>
        <v>-6.1596962728455562</v>
      </c>
      <c r="L537" s="896">
        <f t="shared" si="117"/>
        <v>13.21405149040765</v>
      </c>
      <c r="M537" s="896" t="e">
        <f t="shared" si="117"/>
        <v>#DIV/0!</v>
      </c>
      <c r="N537" s="897">
        <f t="shared" si="98"/>
        <v>16.916493226957115</v>
      </c>
      <c r="O537" s="896">
        <f t="shared" si="99"/>
        <v>4.7136235307434635</v>
      </c>
      <c r="P537" s="897" t="e">
        <f t="shared" si="103"/>
        <v>#DIV/0!</v>
      </c>
      <c r="Q537" s="896" t="e">
        <f t="shared" si="104"/>
        <v>#DIV/0!</v>
      </c>
      <c r="R537" s="897">
        <f t="shared" si="94"/>
        <v>25.887958986499431</v>
      </c>
      <c r="S537" s="897">
        <f t="shared" si="95"/>
        <v>-4.0237037011028214</v>
      </c>
      <c r="T537" s="896" t="e">
        <f t="shared" si="118"/>
        <v>#DIV/0!</v>
      </c>
      <c r="U537" s="896" t="e">
        <f t="shared" si="105"/>
        <v>#DIV/0!</v>
      </c>
      <c r="V537" s="896" t="e">
        <f t="shared" si="106"/>
        <v>#DIV/0!</v>
      </c>
      <c r="W537" s="896">
        <f t="shared" si="119"/>
        <v>0</v>
      </c>
      <c r="X537" s="896" t="e">
        <f t="shared" si="120"/>
        <v>#DIV/0!</v>
      </c>
      <c r="Y537" s="896" t="e">
        <f t="shared" si="107"/>
        <v>#DIV/0!</v>
      </c>
      <c r="Z537" s="896" t="e">
        <f t="shared" si="108"/>
        <v>#DIV/0!</v>
      </c>
      <c r="AA537" s="896" t="e">
        <f t="shared" si="121"/>
        <v>#DIV/0!</v>
      </c>
      <c r="AB537" s="896" t="e">
        <f t="shared" si="109"/>
        <v>#DIV/0!</v>
      </c>
      <c r="AC537" s="896" t="e">
        <f t="shared" si="110"/>
        <v>#DIV/0!</v>
      </c>
      <c r="AD537" s="896">
        <f t="shared" si="116"/>
        <v>0</v>
      </c>
      <c r="AE537" s="896">
        <f t="shared" si="111"/>
        <v>-4.3427983932612992</v>
      </c>
      <c r="AF537" s="896">
        <f t="shared" si="112"/>
        <v>4.3427983932612992</v>
      </c>
      <c r="AG537" s="896">
        <f t="shared" si="100"/>
        <v>0</v>
      </c>
      <c r="AH537" s="897">
        <f t="shared" si="113"/>
        <v>0</v>
      </c>
      <c r="AI537" s="897">
        <f t="shared" si="114"/>
        <v>0</v>
      </c>
    </row>
    <row r="538" spans="1:35">
      <c r="A538" s="888">
        <v>2024</v>
      </c>
      <c r="B538" s="888">
        <v>6</v>
      </c>
      <c r="C538" s="885">
        <f>C526*VLOOKUP(Price!A538,Annual_Price!A:R,18,FALSE)</f>
        <v>13.443957024439522</v>
      </c>
      <c r="E538" s="896" t="e">
        <f t="shared" si="101"/>
        <v>#DIV/0!</v>
      </c>
      <c r="F538" s="896">
        <f>C538/C$310</f>
        <v>1.5047384846456162</v>
      </c>
      <c r="G538" s="896">
        <f>D538/D$310</f>
        <v>0</v>
      </c>
      <c r="H538" s="897">
        <f t="shared" si="115"/>
        <v>25.654830294873587</v>
      </c>
      <c r="I538" s="897">
        <f t="shared" si="96"/>
        <v>-3.8671877897230118</v>
      </c>
      <c r="J538" s="897">
        <f t="shared" si="97"/>
        <v>10.502494666106859</v>
      </c>
      <c r="K538" s="897">
        <f t="shared" si="102"/>
        <v>-6.1596962728455562</v>
      </c>
      <c r="L538" s="896">
        <f t="shared" si="117"/>
        <v>13.252291118943582</v>
      </c>
      <c r="M538" s="896" t="e">
        <f t="shared" si="117"/>
        <v>#DIV/0!</v>
      </c>
      <c r="N538" s="897">
        <f t="shared" si="98"/>
        <v>16.954732855493049</v>
      </c>
      <c r="O538" s="896">
        <f t="shared" si="99"/>
        <v>4.7136235307434635</v>
      </c>
      <c r="P538" s="897" t="e">
        <f t="shared" si="103"/>
        <v>#DIV/0!</v>
      </c>
      <c r="Q538" s="896" t="e">
        <f t="shared" si="104"/>
        <v>#DIV/0!</v>
      </c>
      <c r="R538" s="897">
        <f t="shared" si="94"/>
        <v>25.887958986499431</v>
      </c>
      <c r="S538" s="897">
        <f t="shared" si="95"/>
        <v>-4.0366750826066173</v>
      </c>
      <c r="T538" s="896" t="e">
        <f t="shared" si="118"/>
        <v>#DIV/0!</v>
      </c>
      <c r="U538" s="896" t="e">
        <f t="shared" si="105"/>
        <v>#DIV/0!</v>
      </c>
      <c r="V538" s="896" t="e">
        <f t="shared" si="106"/>
        <v>#DIV/0!</v>
      </c>
      <c r="W538" s="896">
        <f t="shared" si="119"/>
        <v>0</v>
      </c>
      <c r="X538" s="896" t="e">
        <f t="shared" si="120"/>
        <v>#DIV/0!</v>
      </c>
      <c r="Y538" s="896" t="e">
        <f t="shared" si="107"/>
        <v>#DIV/0!</v>
      </c>
      <c r="Z538" s="896" t="e">
        <f t="shared" si="108"/>
        <v>#DIV/0!</v>
      </c>
      <c r="AA538" s="896" t="e">
        <f t="shared" si="121"/>
        <v>#DIV/0!</v>
      </c>
      <c r="AB538" s="896" t="e">
        <f t="shared" si="109"/>
        <v>#DIV/0!</v>
      </c>
      <c r="AC538" s="896" t="e">
        <f t="shared" si="110"/>
        <v>#DIV/0!</v>
      </c>
      <c r="AD538" s="896">
        <f t="shared" si="116"/>
        <v>0</v>
      </c>
      <c r="AE538" s="896">
        <f t="shared" si="111"/>
        <v>-4.3427983932612992</v>
      </c>
      <c r="AF538" s="896">
        <f t="shared" si="112"/>
        <v>4.3427983932612992</v>
      </c>
      <c r="AG538" s="896">
        <f t="shared" si="100"/>
        <v>0</v>
      </c>
      <c r="AH538" s="897">
        <f t="shared" si="113"/>
        <v>0</v>
      </c>
      <c r="AI538" s="897">
        <f t="shared" si="114"/>
        <v>0</v>
      </c>
    </row>
    <row r="539" spans="1:35">
      <c r="A539" s="888">
        <v>2024</v>
      </c>
      <c r="B539" s="888">
        <v>7</v>
      </c>
      <c r="C539" s="885">
        <f>C527*VLOOKUP(Price!A539,Annual_Price!A:R,18,FALSE)</f>
        <v>13.439076255572868</v>
      </c>
      <c r="E539" s="896" t="e">
        <f t="shared" si="101"/>
        <v>#DIV/0!</v>
      </c>
      <c r="F539" s="896">
        <f>C539/C$311</f>
        <v>1.4995976503577408</v>
      </c>
      <c r="G539" s="896">
        <f>D539/D$311</f>
        <v>0</v>
      </c>
      <c r="H539" s="897">
        <f t="shared" si="115"/>
        <v>25.654830294873587</v>
      </c>
      <c r="I539" s="897">
        <f t="shared" si="96"/>
        <v>-3.8720685585896657</v>
      </c>
      <c r="J539" s="897">
        <f t="shared" si="97"/>
        <v>10.502494666106859</v>
      </c>
      <c r="K539" s="897">
        <f t="shared" si="102"/>
        <v>-6.1596962728455562</v>
      </c>
      <c r="L539" s="896">
        <f t="shared" si="117"/>
        <v>13.290516864752272</v>
      </c>
      <c r="M539" s="896" t="e">
        <f t="shared" si="117"/>
        <v>#DIV/0!</v>
      </c>
      <c r="N539" s="897">
        <f t="shared" si="98"/>
        <v>16.992958601301737</v>
      </c>
      <c r="O539" s="896">
        <f t="shared" si="99"/>
        <v>4.7136235307434635</v>
      </c>
      <c r="P539" s="897" t="e">
        <f t="shared" si="103"/>
        <v>#DIV/0!</v>
      </c>
      <c r="Q539" s="896" t="e">
        <f t="shared" si="104"/>
        <v>#DIV/0!</v>
      </c>
      <c r="R539" s="897">
        <f t="shared" si="94"/>
        <v>25.887958986499431</v>
      </c>
      <c r="S539" s="897">
        <f t="shared" si="95"/>
        <v>-4.0415558514732712</v>
      </c>
      <c r="T539" s="896" t="e">
        <f t="shared" si="118"/>
        <v>#DIV/0!</v>
      </c>
      <c r="U539" s="896" t="e">
        <f t="shared" si="105"/>
        <v>#DIV/0!</v>
      </c>
      <c r="V539" s="896" t="e">
        <f t="shared" si="106"/>
        <v>#DIV/0!</v>
      </c>
      <c r="W539" s="896">
        <f t="shared" si="119"/>
        <v>0</v>
      </c>
      <c r="X539" s="896" t="e">
        <f t="shared" si="120"/>
        <v>#DIV/0!</v>
      </c>
      <c r="Y539" s="896" t="e">
        <f t="shared" si="107"/>
        <v>#DIV/0!</v>
      </c>
      <c r="Z539" s="896" t="e">
        <f t="shared" si="108"/>
        <v>#DIV/0!</v>
      </c>
      <c r="AA539" s="896" t="e">
        <f t="shared" si="121"/>
        <v>#DIV/0!</v>
      </c>
      <c r="AB539" s="896" t="e">
        <f t="shared" si="109"/>
        <v>#DIV/0!</v>
      </c>
      <c r="AC539" s="896" t="e">
        <f t="shared" si="110"/>
        <v>#DIV/0!</v>
      </c>
      <c r="AD539" s="896">
        <f t="shared" si="116"/>
        <v>0</v>
      </c>
      <c r="AE539" s="896">
        <f t="shared" si="111"/>
        <v>-4.3427983932612992</v>
      </c>
      <c r="AF539" s="896">
        <f t="shared" si="112"/>
        <v>4.3427983932612992</v>
      </c>
      <c r="AG539" s="896">
        <f t="shared" si="100"/>
        <v>0</v>
      </c>
      <c r="AH539" s="897">
        <f t="shared" si="113"/>
        <v>0</v>
      </c>
      <c r="AI539" s="897">
        <f t="shared" si="114"/>
        <v>0</v>
      </c>
    </row>
    <row r="540" spans="1:35">
      <c r="A540" s="888">
        <v>2024</v>
      </c>
      <c r="B540" s="888">
        <v>8</v>
      </c>
      <c r="C540" s="885">
        <f>C528*VLOOKUP(Price!A540,Annual_Price!A:R,18,FALSE)</f>
        <v>13.448073736549249</v>
      </c>
      <c r="E540" s="896" t="e">
        <f t="shared" si="101"/>
        <v>#DIV/0!</v>
      </c>
      <c r="F540" s="896">
        <f>C540/C$312</f>
        <v>1.4977042686096038</v>
      </c>
      <c r="G540" s="896">
        <f>D540/D$312</f>
        <v>0</v>
      </c>
      <c r="H540" s="897">
        <f t="shared" si="115"/>
        <v>25.663827775849967</v>
      </c>
      <c r="I540" s="897">
        <f t="shared" si="96"/>
        <v>-3.8720685585896657</v>
      </c>
      <c r="J540" s="897">
        <f t="shared" si="97"/>
        <v>10.502494666106859</v>
      </c>
      <c r="K540" s="897">
        <f t="shared" si="102"/>
        <v>-6.1596962728455562</v>
      </c>
      <c r="L540" s="896">
        <f t="shared" si="117"/>
        <v>13.328768202753025</v>
      </c>
      <c r="M540" s="896" t="e">
        <f t="shared" si="117"/>
        <v>#DIV/0!</v>
      </c>
      <c r="N540" s="897">
        <f t="shared" si="98"/>
        <v>17.031209939302492</v>
      </c>
      <c r="O540" s="896">
        <f t="shared" si="99"/>
        <v>4.7136235307434635</v>
      </c>
      <c r="P540" s="897" t="e">
        <f t="shared" si="103"/>
        <v>#DIV/0!</v>
      </c>
      <c r="Q540" s="896" t="e">
        <f t="shared" si="104"/>
        <v>#DIV/0!</v>
      </c>
      <c r="R540" s="897">
        <f t="shared" si="94"/>
        <v>25.89695646747581</v>
      </c>
      <c r="S540" s="897">
        <f t="shared" si="95"/>
        <v>-4.0415558514732712</v>
      </c>
      <c r="T540" s="896" t="e">
        <f t="shared" si="118"/>
        <v>#DIV/0!</v>
      </c>
      <c r="U540" s="896" t="e">
        <f t="shared" si="105"/>
        <v>#DIV/0!</v>
      </c>
      <c r="V540" s="896" t="e">
        <f t="shared" si="106"/>
        <v>#DIV/0!</v>
      </c>
      <c r="W540" s="896">
        <f t="shared" si="119"/>
        <v>0</v>
      </c>
      <c r="X540" s="896" t="e">
        <f t="shared" si="120"/>
        <v>#DIV/0!</v>
      </c>
      <c r="Y540" s="896" t="e">
        <f t="shared" si="107"/>
        <v>#DIV/0!</v>
      </c>
      <c r="Z540" s="896" t="e">
        <f t="shared" si="108"/>
        <v>#DIV/0!</v>
      </c>
      <c r="AA540" s="896" t="e">
        <f t="shared" si="121"/>
        <v>#DIV/0!</v>
      </c>
      <c r="AB540" s="896" t="e">
        <f t="shared" si="109"/>
        <v>#DIV/0!</v>
      </c>
      <c r="AC540" s="896" t="e">
        <f t="shared" si="110"/>
        <v>#DIV/0!</v>
      </c>
      <c r="AD540" s="896">
        <f t="shared" si="116"/>
        <v>0</v>
      </c>
      <c r="AE540" s="896">
        <f t="shared" si="111"/>
        <v>-4.3427983932612992</v>
      </c>
      <c r="AF540" s="896">
        <f t="shared" si="112"/>
        <v>4.3427983932612992</v>
      </c>
      <c r="AG540" s="896">
        <f t="shared" si="100"/>
        <v>0</v>
      </c>
      <c r="AH540" s="897">
        <f t="shared" si="113"/>
        <v>0</v>
      </c>
      <c r="AI540" s="897">
        <f t="shared" si="114"/>
        <v>0</v>
      </c>
    </row>
    <row r="541" spans="1:35">
      <c r="A541" s="888">
        <v>2024</v>
      </c>
      <c r="B541" s="888">
        <v>9</v>
      </c>
      <c r="C541" s="885">
        <f>C529*VLOOKUP(Price!A541,Annual_Price!A:R,18,FALSE)</f>
        <v>13.438950466349281</v>
      </c>
      <c r="E541" s="896" t="e">
        <f t="shared" si="101"/>
        <v>#DIV/0!</v>
      </c>
      <c r="F541" s="896">
        <f>C541/C$313</f>
        <v>1.5002608935933461</v>
      </c>
      <c r="G541" s="896">
        <f>D541/D$313</f>
        <v>0</v>
      </c>
      <c r="H541" s="897">
        <f t="shared" si="115"/>
        <v>25.663827775849967</v>
      </c>
      <c r="I541" s="897">
        <f t="shared" si="96"/>
        <v>-3.8811918287896336</v>
      </c>
      <c r="J541" s="897">
        <f t="shared" si="97"/>
        <v>10.502494666106859</v>
      </c>
      <c r="K541" s="897">
        <f t="shared" si="102"/>
        <v>-6.1596962728455562</v>
      </c>
      <c r="L541" s="896">
        <f t="shared" si="117"/>
        <v>13.366993590770241</v>
      </c>
      <c r="M541" s="896" t="e">
        <f t="shared" si="117"/>
        <v>#DIV/0!</v>
      </c>
      <c r="N541" s="897">
        <f t="shared" si="98"/>
        <v>17.069435327319709</v>
      </c>
      <c r="O541" s="896">
        <f t="shared" si="99"/>
        <v>4.7136235307434635</v>
      </c>
      <c r="P541" s="897" t="e">
        <f t="shared" si="103"/>
        <v>#DIV/0!</v>
      </c>
      <c r="Q541" s="896" t="e">
        <f t="shared" si="104"/>
        <v>#DIV/0!</v>
      </c>
      <c r="R541" s="897">
        <f t="shared" si="94"/>
        <v>25.89695646747581</v>
      </c>
      <c r="S541" s="897">
        <f t="shared" si="95"/>
        <v>-4.0506791216732392</v>
      </c>
      <c r="T541" s="896" t="e">
        <f t="shared" si="118"/>
        <v>#DIV/0!</v>
      </c>
      <c r="U541" s="896" t="e">
        <f t="shared" si="105"/>
        <v>#DIV/0!</v>
      </c>
      <c r="V541" s="896" t="e">
        <f t="shared" si="106"/>
        <v>#DIV/0!</v>
      </c>
      <c r="W541" s="896">
        <f t="shared" si="119"/>
        <v>0</v>
      </c>
      <c r="X541" s="896" t="e">
        <f t="shared" si="120"/>
        <v>#DIV/0!</v>
      </c>
      <c r="Y541" s="896" t="e">
        <f t="shared" si="107"/>
        <v>#DIV/0!</v>
      </c>
      <c r="Z541" s="896" t="e">
        <f t="shared" si="108"/>
        <v>#DIV/0!</v>
      </c>
      <c r="AA541" s="896" t="e">
        <f t="shared" si="121"/>
        <v>#DIV/0!</v>
      </c>
      <c r="AB541" s="896" t="e">
        <f t="shared" si="109"/>
        <v>#DIV/0!</v>
      </c>
      <c r="AC541" s="896" t="e">
        <f t="shared" si="110"/>
        <v>#DIV/0!</v>
      </c>
      <c r="AD541" s="896">
        <f t="shared" si="116"/>
        <v>0</v>
      </c>
      <c r="AE541" s="896">
        <f t="shared" si="111"/>
        <v>-4.3427983932612992</v>
      </c>
      <c r="AF541" s="896">
        <f t="shared" si="112"/>
        <v>4.3427983932612992</v>
      </c>
      <c r="AG541" s="896">
        <f t="shared" si="100"/>
        <v>0</v>
      </c>
      <c r="AH541" s="897">
        <f t="shared" si="113"/>
        <v>0</v>
      </c>
      <c r="AI541" s="897">
        <f t="shared" si="114"/>
        <v>0</v>
      </c>
    </row>
    <row r="542" spans="1:35">
      <c r="A542" s="888">
        <v>2024</v>
      </c>
      <c r="B542" s="888">
        <v>10</v>
      </c>
      <c r="C542" s="885">
        <f>C530*VLOOKUP(Price!A542,Annual_Price!A:R,18,FALSE)</f>
        <v>13.496061334086587</v>
      </c>
      <c r="E542" s="896" t="e">
        <f t="shared" si="101"/>
        <v>#DIV/0!</v>
      </c>
      <c r="F542" s="896">
        <f>C542/C$314</f>
        <v>1.5157597937953868</v>
      </c>
      <c r="G542" s="896">
        <f>D542/D$314</f>
        <v>0</v>
      </c>
      <c r="H542" s="897">
        <f t="shared" si="115"/>
        <v>25.720938643587274</v>
      </c>
      <c r="I542" s="897">
        <f t="shared" si="96"/>
        <v>-3.8811918287896336</v>
      </c>
      <c r="J542" s="897">
        <f t="shared" si="97"/>
        <v>10.502494666106859</v>
      </c>
      <c r="K542" s="897">
        <f t="shared" si="102"/>
        <v>-6.1596962728455562</v>
      </c>
      <c r="L542" s="896">
        <f t="shared" si="117"/>
        <v>13.405381423398348</v>
      </c>
      <c r="M542" s="896" t="e">
        <f t="shared" si="117"/>
        <v>#DIV/0!</v>
      </c>
      <c r="N542" s="897">
        <f t="shared" si="98"/>
        <v>17.107823159947817</v>
      </c>
      <c r="O542" s="896">
        <f t="shared" si="99"/>
        <v>4.7136235307434635</v>
      </c>
      <c r="P542" s="897" t="e">
        <f t="shared" si="103"/>
        <v>#DIV/0!</v>
      </c>
      <c r="Q542" s="896" t="e">
        <f t="shared" si="104"/>
        <v>#DIV/0!</v>
      </c>
      <c r="R542" s="897">
        <f t="shared" si="94"/>
        <v>25.954067335213118</v>
      </c>
      <c r="S542" s="897">
        <f t="shared" si="95"/>
        <v>-4.0506791216732392</v>
      </c>
      <c r="T542" s="896" t="e">
        <f t="shared" si="118"/>
        <v>#DIV/0!</v>
      </c>
      <c r="U542" s="896" t="e">
        <f t="shared" si="105"/>
        <v>#DIV/0!</v>
      </c>
      <c r="V542" s="896" t="e">
        <f t="shared" si="106"/>
        <v>#DIV/0!</v>
      </c>
      <c r="W542" s="896">
        <f t="shared" si="119"/>
        <v>0</v>
      </c>
      <c r="X542" s="896" t="e">
        <f t="shared" si="120"/>
        <v>#DIV/0!</v>
      </c>
      <c r="Y542" s="896" t="e">
        <f t="shared" si="107"/>
        <v>#DIV/0!</v>
      </c>
      <c r="Z542" s="896" t="e">
        <f t="shared" si="108"/>
        <v>#DIV/0!</v>
      </c>
      <c r="AA542" s="896" t="e">
        <f t="shared" si="121"/>
        <v>#DIV/0!</v>
      </c>
      <c r="AB542" s="896" t="e">
        <f t="shared" si="109"/>
        <v>#DIV/0!</v>
      </c>
      <c r="AC542" s="896" t="e">
        <f t="shared" si="110"/>
        <v>#DIV/0!</v>
      </c>
      <c r="AD542" s="896">
        <f t="shared" si="116"/>
        <v>0</v>
      </c>
      <c r="AE542" s="896">
        <f t="shared" si="111"/>
        <v>-4.3427983932612992</v>
      </c>
      <c r="AF542" s="896">
        <f t="shared" si="112"/>
        <v>4.3427983932612992</v>
      </c>
      <c r="AG542" s="896">
        <f t="shared" si="100"/>
        <v>0</v>
      </c>
      <c r="AH542" s="897">
        <f t="shared" si="113"/>
        <v>0</v>
      </c>
      <c r="AI542" s="897">
        <f t="shared" si="114"/>
        <v>0</v>
      </c>
    </row>
    <row r="543" spans="1:35">
      <c r="A543" s="888">
        <v>2024</v>
      </c>
      <c r="B543" s="888">
        <v>11</v>
      </c>
      <c r="C543" s="885">
        <f>C531*VLOOKUP(Price!A543,Annual_Price!A:R,18,FALSE)</f>
        <v>13.518793756454462</v>
      </c>
      <c r="E543" s="896" t="e">
        <f t="shared" si="101"/>
        <v>#DIV/0!</v>
      </c>
      <c r="F543" s="896">
        <f>C543/C$315</f>
        <v>1.4998236678853947</v>
      </c>
      <c r="G543" s="896">
        <f>D543/D$315</f>
        <v>0</v>
      </c>
      <c r="H543" s="897">
        <f t="shared" si="115"/>
        <v>25.743671065955148</v>
      </c>
      <c r="I543" s="897">
        <f t="shared" si="96"/>
        <v>-3.8811918287896336</v>
      </c>
      <c r="J543" s="897">
        <f t="shared" si="97"/>
        <v>10.502494666106859</v>
      </c>
      <c r="K543" s="897">
        <f t="shared" si="102"/>
        <v>-6.1596962728455562</v>
      </c>
      <c r="L543" s="896">
        <f t="shared" si="117"/>
        <v>13.443833915515137</v>
      </c>
      <c r="M543" s="896" t="e">
        <f t="shared" si="117"/>
        <v>#DIV/0!</v>
      </c>
      <c r="N543" s="897">
        <f t="shared" si="98"/>
        <v>17.146275652064606</v>
      </c>
      <c r="O543" s="896">
        <f t="shared" si="99"/>
        <v>4.7136235307434635</v>
      </c>
      <c r="P543" s="897" t="e">
        <f t="shared" si="103"/>
        <v>#DIV/0!</v>
      </c>
      <c r="Q543" s="896" t="e">
        <f t="shared" si="104"/>
        <v>#DIV/0!</v>
      </c>
      <c r="R543" s="897">
        <f t="shared" si="94"/>
        <v>25.976799757580991</v>
      </c>
      <c r="S543" s="897">
        <f t="shared" si="95"/>
        <v>-4.0506791216732392</v>
      </c>
      <c r="T543" s="896" t="e">
        <f t="shared" si="118"/>
        <v>#DIV/0!</v>
      </c>
      <c r="U543" s="896" t="e">
        <f t="shared" si="105"/>
        <v>#DIV/0!</v>
      </c>
      <c r="V543" s="896" t="e">
        <f t="shared" si="106"/>
        <v>#DIV/0!</v>
      </c>
      <c r="W543" s="896">
        <f t="shared" si="119"/>
        <v>0</v>
      </c>
      <c r="X543" s="896" t="e">
        <f t="shared" si="120"/>
        <v>#DIV/0!</v>
      </c>
      <c r="Y543" s="896" t="e">
        <f t="shared" si="107"/>
        <v>#DIV/0!</v>
      </c>
      <c r="Z543" s="896" t="e">
        <f t="shared" si="108"/>
        <v>#DIV/0!</v>
      </c>
      <c r="AA543" s="896" t="e">
        <f t="shared" si="121"/>
        <v>#DIV/0!</v>
      </c>
      <c r="AB543" s="896" t="e">
        <f t="shared" si="109"/>
        <v>#DIV/0!</v>
      </c>
      <c r="AC543" s="896" t="e">
        <f t="shared" si="110"/>
        <v>#DIV/0!</v>
      </c>
      <c r="AD543" s="896">
        <f t="shared" si="116"/>
        <v>0</v>
      </c>
      <c r="AE543" s="896">
        <f t="shared" si="111"/>
        <v>-4.3427983932612992</v>
      </c>
      <c r="AF543" s="896">
        <f t="shared" si="112"/>
        <v>4.3427983932612992</v>
      </c>
      <c r="AG543" s="896">
        <f t="shared" si="100"/>
        <v>0</v>
      </c>
      <c r="AH543" s="897">
        <f t="shared" si="113"/>
        <v>0</v>
      </c>
      <c r="AI543" s="897">
        <f t="shared" si="114"/>
        <v>0</v>
      </c>
    </row>
    <row r="544" spans="1:35">
      <c r="A544" s="888">
        <v>2024</v>
      </c>
      <c r="B544" s="888">
        <v>12</v>
      </c>
      <c r="C544" s="885">
        <f>C532*VLOOKUP(Price!A544,Annual_Price!A:R,18,FALSE)</f>
        <v>13.483331304063416</v>
      </c>
      <c r="E544" s="896" t="e">
        <f t="shared" si="101"/>
        <v>#DIV/0!</v>
      </c>
      <c r="F544" s="896">
        <f>C544/C$316</f>
        <v>1.5232353956050528</v>
      </c>
      <c r="G544" s="896">
        <f>D544/D$316</f>
        <v>0</v>
      </c>
      <c r="H544" s="897">
        <f t="shared" si="115"/>
        <v>25.743671065955148</v>
      </c>
      <c r="I544" s="897">
        <f t="shared" si="96"/>
        <v>-3.9166542811806799</v>
      </c>
      <c r="J544" s="897">
        <f t="shared" si="97"/>
        <v>10.502494666106859</v>
      </c>
      <c r="K544" s="897">
        <f t="shared" si="102"/>
        <v>-6.1596962728455562</v>
      </c>
      <c r="L544" s="896">
        <f t="shared" si="117"/>
        <v>13.482185539189404</v>
      </c>
      <c r="M544" s="896" t="e">
        <f t="shared" si="117"/>
        <v>#DIV/0!</v>
      </c>
      <c r="N544" s="897">
        <f t="shared" si="98"/>
        <v>17.184627275738872</v>
      </c>
      <c r="O544" s="896">
        <f t="shared" si="99"/>
        <v>4.7136235307434635</v>
      </c>
      <c r="P544" s="897" t="e">
        <f t="shared" si="103"/>
        <v>#DIV/0!</v>
      </c>
      <c r="Q544" s="896" t="e">
        <f t="shared" si="104"/>
        <v>#DIV/0!</v>
      </c>
      <c r="R544" s="897">
        <f t="shared" si="94"/>
        <v>25.976799757580991</v>
      </c>
      <c r="S544" s="897">
        <f t="shared" si="95"/>
        <v>-4.0861415740642855</v>
      </c>
      <c r="T544" s="896" t="e">
        <f t="shared" si="118"/>
        <v>#DIV/0!</v>
      </c>
      <c r="U544" s="896" t="e">
        <f t="shared" si="105"/>
        <v>#DIV/0!</v>
      </c>
      <c r="V544" s="896" t="e">
        <f t="shared" si="106"/>
        <v>#DIV/0!</v>
      </c>
      <c r="W544" s="896">
        <f t="shared" si="119"/>
        <v>0</v>
      </c>
      <c r="X544" s="896" t="e">
        <f t="shared" si="120"/>
        <v>#DIV/0!</v>
      </c>
      <c r="Y544" s="896" t="e">
        <f t="shared" si="107"/>
        <v>#DIV/0!</v>
      </c>
      <c r="Z544" s="896" t="e">
        <f t="shared" si="108"/>
        <v>#DIV/0!</v>
      </c>
      <c r="AA544" s="896" t="e">
        <f t="shared" si="121"/>
        <v>#DIV/0!</v>
      </c>
      <c r="AB544" s="896" t="e">
        <f t="shared" si="109"/>
        <v>#DIV/0!</v>
      </c>
      <c r="AC544" s="896" t="e">
        <f t="shared" si="110"/>
        <v>#DIV/0!</v>
      </c>
      <c r="AD544" s="896">
        <f t="shared" si="116"/>
        <v>0</v>
      </c>
      <c r="AE544" s="896">
        <f t="shared" si="111"/>
        <v>-4.3427983932612992</v>
      </c>
      <c r="AF544" s="896">
        <f t="shared" si="112"/>
        <v>4.3427983932612992</v>
      </c>
      <c r="AG544" s="896">
        <f t="shared" si="100"/>
        <v>0</v>
      </c>
      <c r="AH544" s="897">
        <f t="shared" si="113"/>
        <v>0</v>
      </c>
      <c r="AI544" s="897">
        <f t="shared" si="114"/>
        <v>0</v>
      </c>
    </row>
    <row r="545" spans="1:35">
      <c r="A545" s="888">
        <v>2025</v>
      </c>
      <c r="B545" s="888">
        <v>1</v>
      </c>
      <c r="C545" s="885">
        <f>C533*VLOOKUP(Price!A545,Annual_Price!A:R,18,FALSE)</f>
        <v>13.875724080989379</v>
      </c>
      <c r="E545" s="896" t="e">
        <f t="shared" si="101"/>
        <v>#DIV/0!</v>
      </c>
      <c r="F545" s="896">
        <f>C545/C$305</f>
        <v>1.5939879134341326</v>
      </c>
      <c r="G545" s="896">
        <f>D545/D$305</f>
        <v>0</v>
      </c>
      <c r="H545" s="897">
        <f t="shared" si="115"/>
        <v>26.136063842881111</v>
      </c>
      <c r="I545" s="897">
        <f t="shared" si="96"/>
        <v>-3.9166542811806799</v>
      </c>
      <c r="J545" s="897">
        <f t="shared" si="97"/>
        <v>10.502494666106859</v>
      </c>
      <c r="K545" s="897">
        <f t="shared" si="102"/>
        <v>-6.1596962728455562</v>
      </c>
      <c r="L545" s="896">
        <f t="shared" si="117"/>
        <v>13.518932343566199</v>
      </c>
      <c r="M545" s="896" t="e">
        <f t="shared" si="117"/>
        <v>#DIV/0!</v>
      </c>
      <c r="N545" s="897">
        <f t="shared" si="98"/>
        <v>17.221374080115666</v>
      </c>
      <c r="O545" s="896">
        <f t="shared" si="99"/>
        <v>4.7136235307434635</v>
      </c>
      <c r="P545" s="897" t="e">
        <f t="shared" si="103"/>
        <v>#DIV/0!</v>
      </c>
      <c r="Q545" s="896" t="e">
        <f t="shared" si="104"/>
        <v>#DIV/0!</v>
      </c>
      <c r="R545" s="897">
        <f t="shared" si="94"/>
        <v>26.369192534506954</v>
      </c>
      <c r="S545" s="897">
        <f t="shared" si="95"/>
        <v>-4.0861415740642855</v>
      </c>
      <c r="T545" s="896" t="e">
        <f t="shared" si="118"/>
        <v>#DIV/0!</v>
      </c>
      <c r="U545" s="896" t="e">
        <f t="shared" si="105"/>
        <v>#DIV/0!</v>
      </c>
      <c r="V545" s="896" t="e">
        <f t="shared" si="106"/>
        <v>#DIV/0!</v>
      </c>
      <c r="W545" s="896">
        <f t="shared" si="119"/>
        <v>0</v>
      </c>
      <c r="X545" s="896" t="e">
        <f t="shared" si="120"/>
        <v>#DIV/0!</v>
      </c>
      <c r="Y545" s="896" t="e">
        <f t="shared" si="107"/>
        <v>#DIV/0!</v>
      </c>
      <c r="Z545" s="896" t="e">
        <f t="shared" si="108"/>
        <v>#DIV/0!</v>
      </c>
      <c r="AA545" s="896" t="e">
        <f t="shared" si="121"/>
        <v>#DIV/0!</v>
      </c>
      <c r="AB545" s="896" t="e">
        <f t="shared" si="109"/>
        <v>#DIV/0!</v>
      </c>
      <c r="AC545" s="896" t="e">
        <f t="shared" si="110"/>
        <v>#DIV/0!</v>
      </c>
      <c r="AD545" s="896">
        <f t="shared" si="116"/>
        <v>0</v>
      </c>
      <c r="AE545" s="896">
        <f t="shared" si="111"/>
        <v>-4.3427983932612992</v>
      </c>
      <c r="AF545" s="896">
        <f t="shared" si="112"/>
        <v>4.3427983932612992</v>
      </c>
      <c r="AG545" s="896">
        <f t="shared" si="100"/>
        <v>0</v>
      </c>
      <c r="AH545" s="897">
        <f t="shared" si="113"/>
        <v>0</v>
      </c>
      <c r="AI545" s="897">
        <f t="shared" si="114"/>
        <v>0</v>
      </c>
    </row>
    <row r="546" spans="1:35">
      <c r="A546" s="888">
        <v>2025</v>
      </c>
      <c r="B546" s="888">
        <v>2</v>
      </c>
      <c r="C546" s="885">
        <f>C534*VLOOKUP(Price!A546,Annual_Price!A:R,18,FALSE)</f>
        <v>13.993140156490096</v>
      </c>
      <c r="E546" s="896" t="e">
        <f t="shared" si="101"/>
        <v>#DIV/0!</v>
      </c>
      <c r="F546" s="896">
        <f>C546/C$306</f>
        <v>1.5799398463824299</v>
      </c>
      <c r="G546" s="896">
        <f>D546/D$306</f>
        <v>0</v>
      </c>
      <c r="H546" s="897">
        <f t="shared" si="115"/>
        <v>26.253479918381828</v>
      </c>
      <c r="I546" s="897">
        <f t="shared" si="96"/>
        <v>-3.9166542811806799</v>
      </c>
      <c r="J546" s="897">
        <f t="shared" si="97"/>
        <v>10.502494666106859</v>
      </c>
      <c r="K546" s="897">
        <f t="shared" si="102"/>
        <v>-6.1596962728455562</v>
      </c>
      <c r="L546" s="896">
        <f t="shared" si="117"/>
        <v>13.555990098602718</v>
      </c>
      <c r="M546" s="896" t="e">
        <f t="shared" si="117"/>
        <v>#DIV/0!</v>
      </c>
      <c r="N546" s="897">
        <f t="shared" si="98"/>
        <v>17.258431835152187</v>
      </c>
      <c r="O546" s="896">
        <f t="shared" si="99"/>
        <v>4.7136235307434635</v>
      </c>
      <c r="P546" s="897" t="e">
        <f t="shared" si="103"/>
        <v>#DIV/0!</v>
      </c>
      <c r="Q546" s="896" t="e">
        <f t="shared" si="104"/>
        <v>#DIV/0!</v>
      </c>
      <c r="R546" s="897">
        <f t="shared" si="94"/>
        <v>26.486608610007671</v>
      </c>
      <c r="S546" s="897">
        <f t="shared" si="95"/>
        <v>-4.0861415740642855</v>
      </c>
      <c r="T546" s="896" t="e">
        <f t="shared" si="118"/>
        <v>#DIV/0!</v>
      </c>
      <c r="U546" s="896" t="e">
        <f t="shared" si="105"/>
        <v>#DIV/0!</v>
      </c>
      <c r="V546" s="896" t="e">
        <f t="shared" si="106"/>
        <v>#DIV/0!</v>
      </c>
      <c r="W546" s="896">
        <f t="shared" si="119"/>
        <v>0</v>
      </c>
      <c r="X546" s="896" t="e">
        <f t="shared" si="120"/>
        <v>#DIV/0!</v>
      </c>
      <c r="Y546" s="896" t="e">
        <f t="shared" si="107"/>
        <v>#DIV/0!</v>
      </c>
      <c r="Z546" s="896" t="e">
        <f t="shared" si="108"/>
        <v>#DIV/0!</v>
      </c>
      <c r="AA546" s="896" t="e">
        <f t="shared" si="121"/>
        <v>#DIV/0!</v>
      </c>
      <c r="AB546" s="896" t="e">
        <f t="shared" si="109"/>
        <v>#DIV/0!</v>
      </c>
      <c r="AC546" s="896" t="e">
        <f t="shared" si="110"/>
        <v>#DIV/0!</v>
      </c>
      <c r="AD546" s="896">
        <f t="shared" si="116"/>
        <v>0</v>
      </c>
      <c r="AE546" s="896">
        <f t="shared" si="111"/>
        <v>-4.3427983932612992</v>
      </c>
      <c r="AF546" s="896">
        <f t="shared" si="112"/>
        <v>4.3427983932612992</v>
      </c>
      <c r="AG546" s="896">
        <f t="shared" si="100"/>
        <v>0</v>
      </c>
      <c r="AH546" s="897">
        <f t="shared" si="113"/>
        <v>0</v>
      </c>
      <c r="AI546" s="897">
        <f t="shared" si="114"/>
        <v>0</v>
      </c>
    </row>
    <row r="547" spans="1:35">
      <c r="A547" s="888">
        <v>2025</v>
      </c>
      <c r="B547" s="888">
        <v>3</v>
      </c>
      <c r="C547" s="885">
        <f>C535*VLOOKUP(Price!A547,Annual_Price!A:R,18,FALSE)</f>
        <v>14.002213174709549</v>
      </c>
      <c r="E547" s="896" t="e">
        <f t="shared" si="101"/>
        <v>#DIV/0!</v>
      </c>
      <c r="F547" s="896">
        <f>C547/C$307</f>
        <v>1.5593438106112112</v>
      </c>
      <c r="G547" s="896">
        <f>D547/D$307</f>
        <v>0</v>
      </c>
      <c r="H547" s="897">
        <f t="shared" si="115"/>
        <v>26.262552936601281</v>
      </c>
      <c r="I547" s="897">
        <f t="shared" si="96"/>
        <v>-3.9166542811806799</v>
      </c>
      <c r="J547" s="897">
        <f t="shared" si="97"/>
        <v>10.502494666106859</v>
      </c>
      <c r="K547" s="897">
        <f t="shared" si="102"/>
        <v>-6.1596962728455562</v>
      </c>
      <c r="L547" s="896">
        <f t="shared" si="117"/>
        <v>13.593071881533108</v>
      </c>
      <c r="M547" s="896" t="e">
        <f t="shared" si="117"/>
        <v>#DIV/0!</v>
      </c>
      <c r="N547" s="897">
        <f t="shared" si="98"/>
        <v>17.295513618082577</v>
      </c>
      <c r="O547" s="896">
        <f t="shared" si="99"/>
        <v>4.7136235307434635</v>
      </c>
      <c r="P547" s="897" t="e">
        <f t="shared" si="103"/>
        <v>#DIV/0!</v>
      </c>
      <c r="Q547" s="896" t="e">
        <f t="shared" si="104"/>
        <v>#DIV/0!</v>
      </c>
      <c r="R547" s="897">
        <f t="shared" si="94"/>
        <v>26.495681628227125</v>
      </c>
      <c r="S547" s="897">
        <f t="shared" si="95"/>
        <v>-4.0861415740642855</v>
      </c>
      <c r="T547" s="896" t="e">
        <f t="shared" si="118"/>
        <v>#DIV/0!</v>
      </c>
      <c r="U547" s="896" t="e">
        <f t="shared" si="105"/>
        <v>#DIV/0!</v>
      </c>
      <c r="V547" s="896" t="e">
        <f t="shared" si="106"/>
        <v>#DIV/0!</v>
      </c>
      <c r="W547" s="896">
        <f t="shared" si="119"/>
        <v>0</v>
      </c>
      <c r="X547" s="896" t="e">
        <f t="shared" si="120"/>
        <v>#DIV/0!</v>
      </c>
      <c r="Y547" s="896" t="e">
        <f t="shared" si="107"/>
        <v>#DIV/0!</v>
      </c>
      <c r="Z547" s="896" t="e">
        <f t="shared" si="108"/>
        <v>#DIV/0!</v>
      </c>
      <c r="AA547" s="896" t="e">
        <f t="shared" si="121"/>
        <v>#DIV/0!</v>
      </c>
      <c r="AB547" s="896" t="e">
        <f t="shared" si="109"/>
        <v>#DIV/0!</v>
      </c>
      <c r="AC547" s="896" t="e">
        <f t="shared" si="110"/>
        <v>#DIV/0!</v>
      </c>
      <c r="AD547" s="896">
        <f t="shared" si="116"/>
        <v>0</v>
      </c>
      <c r="AE547" s="896">
        <f t="shared" si="111"/>
        <v>-4.3427983932612992</v>
      </c>
      <c r="AF547" s="896">
        <f t="shared" si="112"/>
        <v>4.3427983932612992</v>
      </c>
      <c r="AG547" s="896">
        <f t="shared" si="100"/>
        <v>0</v>
      </c>
      <c r="AH547" s="897">
        <f t="shared" si="113"/>
        <v>0</v>
      </c>
      <c r="AI547" s="897">
        <f t="shared" si="114"/>
        <v>0</v>
      </c>
    </row>
    <row r="548" spans="1:35">
      <c r="A548" s="888">
        <v>2025</v>
      </c>
      <c r="B548" s="888">
        <v>4</v>
      </c>
      <c r="C548" s="885">
        <f>C536*VLOOKUP(Price!A548,Annual_Price!A:R,18,FALSE)</f>
        <v>13.964392356456417</v>
      </c>
      <c r="E548" s="896" t="e">
        <f t="shared" si="101"/>
        <v>#DIV/0!</v>
      </c>
      <c r="F548" s="896">
        <f>C548/C$308</f>
        <v>1.5587823432560066</v>
      </c>
      <c r="G548" s="896">
        <f>D548/D$308</f>
        <v>0</v>
      </c>
      <c r="H548" s="897">
        <f t="shared" si="115"/>
        <v>26.262552936601281</v>
      </c>
      <c r="I548" s="897">
        <f t="shared" si="96"/>
        <v>-3.9544750994338127</v>
      </c>
      <c r="J548" s="897">
        <f t="shared" si="97"/>
        <v>10.502494666106859</v>
      </c>
      <c r="K548" s="897">
        <f t="shared" si="102"/>
        <v>-6.1596962728455562</v>
      </c>
      <c r="L548" s="896">
        <f t="shared" si="117"/>
        <v>13.630053504342008</v>
      </c>
      <c r="M548" s="896" t="e">
        <f t="shared" si="117"/>
        <v>#DIV/0!</v>
      </c>
      <c r="N548" s="897">
        <f t="shared" si="98"/>
        <v>17.332495240891475</v>
      </c>
      <c r="O548" s="896">
        <f t="shared" si="99"/>
        <v>4.7136235307434635</v>
      </c>
      <c r="P548" s="897" t="e">
        <f t="shared" si="103"/>
        <v>#DIV/0!</v>
      </c>
      <c r="Q548" s="896" t="e">
        <f t="shared" si="104"/>
        <v>#DIV/0!</v>
      </c>
      <c r="R548" s="897">
        <f t="shared" si="94"/>
        <v>26.495681628227125</v>
      </c>
      <c r="S548" s="897">
        <f t="shared" si="95"/>
        <v>-4.1239623923174182</v>
      </c>
      <c r="T548" s="896" t="e">
        <f t="shared" si="118"/>
        <v>#DIV/0!</v>
      </c>
      <c r="U548" s="896" t="e">
        <f t="shared" si="105"/>
        <v>#DIV/0!</v>
      </c>
      <c r="V548" s="896" t="e">
        <f t="shared" si="106"/>
        <v>#DIV/0!</v>
      </c>
      <c r="W548" s="896">
        <f t="shared" si="119"/>
        <v>0</v>
      </c>
      <c r="X548" s="896" t="e">
        <f t="shared" si="120"/>
        <v>#DIV/0!</v>
      </c>
      <c r="Y548" s="896" t="e">
        <f t="shared" si="107"/>
        <v>#DIV/0!</v>
      </c>
      <c r="Z548" s="896" t="e">
        <f t="shared" si="108"/>
        <v>#DIV/0!</v>
      </c>
      <c r="AA548" s="896" t="e">
        <f t="shared" si="121"/>
        <v>#DIV/0!</v>
      </c>
      <c r="AB548" s="896" t="e">
        <f t="shared" si="109"/>
        <v>#DIV/0!</v>
      </c>
      <c r="AC548" s="896" t="e">
        <f t="shared" si="110"/>
        <v>#DIV/0!</v>
      </c>
      <c r="AD548" s="896">
        <f t="shared" si="116"/>
        <v>0</v>
      </c>
      <c r="AE548" s="896">
        <f t="shared" si="111"/>
        <v>-4.3427983932612992</v>
      </c>
      <c r="AF548" s="896">
        <f t="shared" si="112"/>
        <v>4.3427983932612992</v>
      </c>
      <c r="AG548" s="896">
        <f t="shared" si="100"/>
        <v>0</v>
      </c>
      <c r="AH548" s="897">
        <f t="shared" si="113"/>
        <v>0</v>
      </c>
      <c r="AI548" s="897">
        <f t="shared" si="114"/>
        <v>0</v>
      </c>
    </row>
    <row r="549" spans="1:35">
      <c r="A549" s="888">
        <v>2025</v>
      </c>
      <c r="B549" s="888">
        <v>5</v>
      </c>
      <c r="C549" s="885">
        <f>C537*VLOOKUP(Price!A549,Annual_Price!A:R,18,FALSE)</f>
        <v>13.898617599879136</v>
      </c>
      <c r="E549" s="896" t="e">
        <f t="shared" si="101"/>
        <v>#DIV/0!</v>
      </c>
      <c r="F549" s="896">
        <f>C549/C$309</f>
        <v>1.5539321853574266</v>
      </c>
      <c r="G549" s="896">
        <f>D549/D$309</f>
        <v>0</v>
      </c>
      <c r="H549" s="897">
        <f t="shared" si="115"/>
        <v>26.262552936601281</v>
      </c>
      <c r="I549" s="897">
        <f t="shared" si="96"/>
        <v>-4.0202498560110929</v>
      </c>
      <c r="J549" s="897">
        <f t="shared" si="97"/>
        <v>10.502494666106859</v>
      </c>
      <c r="K549" s="897">
        <f t="shared" si="102"/>
        <v>-6.1596962728455562</v>
      </c>
      <c r="L549" s="896">
        <f t="shared" si="117"/>
        <v>13.666860937169998</v>
      </c>
      <c r="M549" s="896" t="e">
        <f t="shared" si="117"/>
        <v>#DIV/0!</v>
      </c>
      <c r="N549" s="897">
        <f t="shared" si="98"/>
        <v>17.369302673719467</v>
      </c>
      <c r="O549" s="896">
        <f t="shared" si="99"/>
        <v>4.7136235307434635</v>
      </c>
      <c r="P549" s="897" t="e">
        <f t="shared" si="103"/>
        <v>#DIV/0!</v>
      </c>
      <c r="Q549" s="896" t="e">
        <f t="shared" si="104"/>
        <v>#DIV/0!</v>
      </c>
      <c r="R549" s="897">
        <f t="shared" si="94"/>
        <v>26.495681628227125</v>
      </c>
      <c r="S549" s="897">
        <f t="shared" si="95"/>
        <v>-4.1897371488946984</v>
      </c>
      <c r="T549" s="896" t="e">
        <f t="shared" si="118"/>
        <v>#DIV/0!</v>
      </c>
      <c r="U549" s="896" t="e">
        <f t="shared" si="105"/>
        <v>#DIV/0!</v>
      </c>
      <c r="V549" s="896" t="e">
        <f t="shared" si="106"/>
        <v>#DIV/0!</v>
      </c>
      <c r="W549" s="896">
        <f t="shared" si="119"/>
        <v>0</v>
      </c>
      <c r="X549" s="896" t="e">
        <f t="shared" si="120"/>
        <v>#DIV/0!</v>
      </c>
      <c r="Y549" s="896" t="e">
        <f t="shared" si="107"/>
        <v>#DIV/0!</v>
      </c>
      <c r="Z549" s="896" t="e">
        <f t="shared" si="108"/>
        <v>#DIV/0!</v>
      </c>
      <c r="AA549" s="896" t="e">
        <f t="shared" si="121"/>
        <v>#DIV/0!</v>
      </c>
      <c r="AB549" s="896" t="e">
        <f t="shared" si="109"/>
        <v>#DIV/0!</v>
      </c>
      <c r="AC549" s="896" t="e">
        <f t="shared" si="110"/>
        <v>#DIV/0!</v>
      </c>
      <c r="AD549" s="896">
        <f t="shared" si="116"/>
        <v>0</v>
      </c>
      <c r="AE549" s="896">
        <f t="shared" si="111"/>
        <v>-4.3427983932612992</v>
      </c>
      <c r="AF549" s="896">
        <f t="shared" si="112"/>
        <v>4.3427983932612992</v>
      </c>
      <c r="AG549" s="896">
        <f t="shared" si="100"/>
        <v>0</v>
      </c>
      <c r="AH549" s="897">
        <f t="shared" si="113"/>
        <v>0</v>
      </c>
      <c r="AI549" s="897">
        <f t="shared" si="114"/>
        <v>0</v>
      </c>
    </row>
    <row r="550" spans="1:35">
      <c r="A550" s="888">
        <v>2025</v>
      </c>
      <c r="B550" s="888">
        <v>6</v>
      </c>
      <c r="C550" s="885">
        <f>C538*VLOOKUP(Price!A550,Annual_Price!A:R,18,FALSE)</f>
        <v>13.885220466014339</v>
      </c>
      <c r="E550" s="896" t="e">
        <f t="shared" si="101"/>
        <v>#DIV/0!</v>
      </c>
      <c r="F550" s="896">
        <f>C550/C$310</f>
        <v>1.5541276697789628</v>
      </c>
      <c r="G550" s="896">
        <f>D550/D$310</f>
        <v>0</v>
      </c>
      <c r="H550" s="897">
        <f t="shared" si="115"/>
        <v>26.262552936601281</v>
      </c>
      <c r="I550" s="897">
        <f t="shared" si="96"/>
        <v>-4.0336469898758907</v>
      </c>
      <c r="J550" s="897">
        <f t="shared" si="97"/>
        <v>10.502494666106859</v>
      </c>
      <c r="K550" s="897">
        <f t="shared" si="102"/>
        <v>-6.1596962728455562</v>
      </c>
      <c r="L550" s="896">
        <f t="shared" si="117"/>
        <v>13.703632890634566</v>
      </c>
      <c r="M550" s="896" t="e">
        <f t="shared" si="117"/>
        <v>#DIV/0!</v>
      </c>
      <c r="N550" s="897">
        <f t="shared" si="98"/>
        <v>17.406074627184033</v>
      </c>
      <c r="O550" s="896">
        <f t="shared" si="99"/>
        <v>4.7136235307434635</v>
      </c>
      <c r="P550" s="897" t="e">
        <f t="shared" si="103"/>
        <v>#DIV/0!</v>
      </c>
      <c r="Q550" s="896" t="e">
        <f t="shared" si="104"/>
        <v>#DIV/0!</v>
      </c>
      <c r="R550" s="897">
        <f t="shared" si="94"/>
        <v>26.495681628227125</v>
      </c>
      <c r="S550" s="897">
        <f t="shared" si="95"/>
        <v>-4.2031342827594962</v>
      </c>
      <c r="T550" s="896" t="e">
        <f t="shared" si="118"/>
        <v>#DIV/0!</v>
      </c>
      <c r="U550" s="896" t="e">
        <f t="shared" si="105"/>
        <v>#DIV/0!</v>
      </c>
      <c r="V550" s="896" t="e">
        <f t="shared" si="106"/>
        <v>#DIV/0!</v>
      </c>
      <c r="W550" s="896">
        <f t="shared" si="119"/>
        <v>0</v>
      </c>
      <c r="X550" s="896" t="e">
        <f t="shared" si="120"/>
        <v>#DIV/0!</v>
      </c>
      <c r="Y550" s="896" t="e">
        <f t="shared" si="107"/>
        <v>#DIV/0!</v>
      </c>
      <c r="Z550" s="896" t="e">
        <f t="shared" si="108"/>
        <v>#DIV/0!</v>
      </c>
      <c r="AA550" s="896" t="e">
        <f t="shared" si="121"/>
        <v>#DIV/0!</v>
      </c>
      <c r="AB550" s="896" t="e">
        <f t="shared" si="109"/>
        <v>#DIV/0!</v>
      </c>
      <c r="AC550" s="896" t="e">
        <f t="shared" si="110"/>
        <v>#DIV/0!</v>
      </c>
      <c r="AD550" s="896">
        <f t="shared" si="116"/>
        <v>0</v>
      </c>
      <c r="AE550" s="896">
        <f t="shared" si="111"/>
        <v>-4.3427983932612992</v>
      </c>
      <c r="AF550" s="896">
        <f t="shared" si="112"/>
        <v>4.3427983932612992</v>
      </c>
      <c r="AG550" s="896">
        <f t="shared" si="100"/>
        <v>0</v>
      </c>
      <c r="AH550" s="897">
        <f t="shared" si="113"/>
        <v>0</v>
      </c>
      <c r="AI550" s="897">
        <f t="shared" si="114"/>
        <v>0</v>
      </c>
    </row>
    <row r="551" spans="1:35">
      <c r="A551" s="888">
        <v>2025</v>
      </c>
      <c r="B551" s="888">
        <v>7</v>
      </c>
      <c r="C551" s="885">
        <f>C539*VLOOKUP(Price!A551,Annual_Price!A:R,18,FALSE)</f>
        <v>13.880179498415741</v>
      </c>
      <c r="E551" s="896" t="e">
        <f t="shared" si="101"/>
        <v>#DIV/0!</v>
      </c>
      <c r="F551" s="896">
        <f>C551/C$311</f>
        <v>1.548818100778063</v>
      </c>
      <c r="G551" s="896">
        <f>D551/D$311</f>
        <v>0</v>
      </c>
      <c r="H551" s="897">
        <f t="shared" si="115"/>
        <v>26.262552936601281</v>
      </c>
      <c r="I551" s="897">
        <f t="shared" si="96"/>
        <v>-4.0386879574744885</v>
      </c>
      <c r="J551" s="897">
        <f t="shared" si="97"/>
        <v>10.502494666106859</v>
      </c>
      <c r="K551" s="897">
        <f t="shared" si="102"/>
        <v>-6.1596962728455562</v>
      </c>
      <c r="L551" s="896">
        <f t="shared" si="117"/>
        <v>13.740391494204808</v>
      </c>
      <c r="M551" s="896" t="e">
        <f t="shared" si="117"/>
        <v>#DIV/0!</v>
      </c>
      <c r="N551" s="897">
        <f t="shared" si="98"/>
        <v>17.442833230754275</v>
      </c>
      <c r="O551" s="896">
        <f t="shared" si="99"/>
        <v>4.7136235307434635</v>
      </c>
      <c r="P551" s="897" t="e">
        <f t="shared" si="103"/>
        <v>#DIV/0!</v>
      </c>
      <c r="Q551" s="896" t="e">
        <f t="shared" si="104"/>
        <v>#DIV/0!</v>
      </c>
      <c r="R551" s="897">
        <f t="shared" ref="R551:R614" si="122">IF($C551&gt;$C550,(R550+($C551-$C550)),R550)</f>
        <v>26.495681628227125</v>
      </c>
      <c r="S551" s="897">
        <f t="shared" ref="S551:S614" si="123">IF($C551&lt;$C550,(S550+($C551-$C550)),S550)</f>
        <v>-4.208175250358094</v>
      </c>
      <c r="T551" s="896" t="e">
        <f t="shared" si="118"/>
        <v>#DIV/0!</v>
      </c>
      <c r="U551" s="896" t="e">
        <f t="shared" si="105"/>
        <v>#DIV/0!</v>
      </c>
      <c r="V551" s="896" t="e">
        <f t="shared" si="106"/>
        <v>#DIV/0!</v>
      </c>
      <c r="W551" s="896">
        <f t="shared" si="119"/>
        <v>0</v>
      </c>
      <c r="X551" s="896" t="e">
        <f t="shared" si="120"/>
        <v>#DIV/0!</v>
      </c>
      <c r="Y551" s="896" t="e">
        <f t="shared" si="107"/>
        <v>#DIV/0!</v>
      </c>
      <c r="Z551" s="896" t="e">
        <f t="shared" si="108"/>
        <v>#DIV/0!</v>
      </c>
      <c r="AA551" s="896" t="e">
        <f t="shared" si="121"/>
        <v>#DIV/0!</v>
      </c>
      <c r="AB551" s="896" t="e">
        <f t="shared" si="109"/>
        <v>#DIV/0!</v>
      </c>
      <c r="AC551" s="896" t="e">
        <f t="shared" si="110"/>
        <v>#DIV/0!</v>
      </c>
      <c r="AD551" s="896">
        <f t="shared" si="116"/>
        <v>0</v>
      </c>
      <c r="AE551" s="896">
        <f t="shared" si="111"/>
        <v>-4.3427983932612992</v>
      </c>
      <c r="AF551" s="896">
        <f t="shared" si="112"/>
        <v>4.3427983932612992</v>
      </c>
      <c r="AG551" s="896">
        <f t="shared" si="100"/>
        <v>0</v>
      </c>
      <c r="AH551" s="897">
        <f t="shared" si="113"/>
        <v>0</v>
      </c>
      <c r="AI551" s="897">
        <f t="shared" si="114"/>
        <v>0</v>
      </c>
    </row>
    <row r="552" spans="1:35">
      <c r="A552" s="888">
        <v>2025</v>
      </c>
      <c r="B552" s="888">
        <v>8</v>
      </c>
      <c r="C552" s="885">
        <f>C540*VLOOKUP(Price!A552,Annual_Price!A:R,18,FALSE)</f>
        <v>13.889472298650725</v>
      </c>
      <c r="E552" s="896" t="e">
        <f t="shared" si="101"/>
        <v>#DIV/0!</v>
      </c>
      <c r="F552" s="896">
        <f>C552/C$312</f>
        <v>1.5468625736254979</v>
      </c>
      <c r="G552" s="896">
        <f>D552/D$312</f>
        <v>0</v>
      </c>
      <c r="H552" s="897">
        <f t="shared" si="115"/>
        <v>26.271845736836266</v>
      </c>
      <c r="I552" s="897">
        <f t="shared" si="96"/>
        <v>-4.0386879574744885</v>
      </c>
      <c r="J552" s="897">
        <f t="shared" si="97"/>
        <v>10.502494666106859</v>
      </c>
      <c r="K552" s="897">
        <f t="shared" si="102"/>
        <v>-6.1596962728455562</v>
      </c>
      <c r="L552" s="896">
        <f t="shared" si="117"/>
        <v>13.777174707713259</v>
      </c>
      <c r="M552" s="896" t="e">
        <f t="shared" si="117"/>
        <v>#DIV/0!</v>
      </c>
      <c r="N552" s="897">
        <f t="shared" si="98"/>
        <v>17.479616444262724</v>
      </c>
      <c r="O552" s="896">
        <f t="shared" si="99"/>
        <v>4.7136235307434635</v>
      </c>
      <c r="P552" s="897" t="e">
        <f t="shared" si="103"/>
        <v>#DIV/0!</v>
      </c>
      <c r="Q552" s="896" t="e">
        <f t="shared" si="104"/>
        <v>#DIV/0!</v>
      </c>
      <c r="R552" s="897">
        <f t="shared" si="122"/>
        <v>26.504974428462109</v>
      </c>
      <c r="S552" s="897">
        <f t="shared" si="123"/>
        <v>-4.208175250358094</v>
      </c>
      <c r="T552" s="896" t="e">
        <f t="shared" si="118"/>
        <v>#DIV/0!</v>
      </c>
      <c r="U552" s="896" t="e">
        <f t="shared" si="105"/>
        <v>#DIV/0!</v>
      </c>
      <c r="V552" s="896" t="e">
        <f t="shared" si="106"/>
        <v>#DIV/0!</v>
      </c>
      <c r="W552" s="896">
        <f t="shared" si="119"/>
        <v>0</v>
      </c>
      <c r="X552" s="896" t="e">
        <f t="shared" si="120"/>
        <v>#DIV/0!</v>
      </c>
      <c r="Y552" s="896" t="e">
        <f t="shared" si="107"/>
        <v>#DIV/0!</v>
      </c>
      <c r="Z552" s="896" t="e">
        <f t="shared" si="108"/>
        <v>#DIV/0!</v>
      </c>
      <c r="AA552" s="896" t="e">
        <f t="shared" si="121"/>
        <v>#DIV/0!</v>
      </c>
      <c r="AB552" s="896" t="e">
        <f t="shared" si="109"/>
        <v>#DIV/0!</v>
      </c>
      <c r="AC552" s="896" t="e">
        <f t="shared" si="110"/>
        <v>#DIV/0!</v>
      </c>
      <c r="AD552" s="896">
        <f t="shared" si="116"/>
        <v>0</v>
      </c>
      <c r="AE552" s="896">
        <f t="shared" si="111"/>
        <v>-4.3427983932612992</v>
      </c>
      <c r="AF552" s="896">
        <f t="shared" si="112"/>
        <v>4.3427983932612992</v>
      </c>
      <c r="AG552" s="896">
        <f t="shared" si="100"/>
        <v>0</v>
      </c>
      <c r="AH552" s="897">
        <f t="shared" si="113"/>
        <v>0</v>
      </c>
      <c r="AI552" s="897">
        <f t="shared" si="114"/>
        <v>0</v>
      </c>
    </row>
    <row r="553" spans="1:35">
      <c r="A553" s="888">
        <v>2025</v>
      </c>
      <c r="B553" s="888">
        <v>9</v>
      </c>
      <c r="C553" s="885">
        <f>C541*VLOOKUP(Price!A553,Annual_Price!A:R,18,FALSE)</f>
        <v>13.880049580483202</v>
      </c>
      <c r="E553" s="896" t="e">
        <f t="shared" si="101"/>
        <v>#DIV/0!</v>
      </c>
      <c r="F553" s="896">
        <f>C553/C$313</f>
        <v>1.549503113273434</v>
      </c>
      <c r="G553" s="896">
        <f>D553/D$313</f>
        <v>0</v>
      </c>
      <c r="H553" s="897">
        <f t="shared" si="115"/>
        <v>26.271845736836266</v>
      </c>
      <c r="I553" s="897">
        <f t="shared" si="96"/>
        <v>-4.0481106756420111</v>
      </c>
      <c r="J553" s="897">
        <f t="shared" si="97"/>
        <v>10.502494666106859</v>
      </c>
      <c r="K553" s="897">
        <f t="shared" si="102"/>
        <v>-6.1596962728455562</v>
      </c>
      <c r="L553" s="896">
        <f t="shared" si="117"/>
        <v>13.813932967224423</v>
      </c>
      <c r="M553" s="896" t="e">
        <f t="shared" si="117"/>
        <v>#DIV/0!</v>
      </c>
      <c r="N553" s="897">
        <f t="shared" si="98"/>
        <v>17.516374703773888</v>
      </c>
      <c r="O553" s="896">
        <f t="shared" si="99"/>
        <v>4.7136235307434635</v>
      </c>
      <c r="P553" s="897" t="e">
        <f t="shared" si="103"/>
        <v>#DIV/0!</v>
      </c>
      <c r="Q553" s="896" t="e">
        <f t="shared" si="104"/>
        <v>#DIV/0!</v>
      </c>
      <c r="R553" s="897">
        <f t="shared" si="122"/>
        <v>26.504974428462109</v>
      </c>
      <c r="S553" s="897">
        <f t="shared" si="123"/>
        <v>-4.2175979685256166</v>
      </c>
      <c r="T553" s="896" t="e">
        <f t="shared" si="118"/>
        <v>#DIV/0!</v>
      </c>
      <c r="U553" s="896" t="e">
        <f t="shared" si="105"/>
        <v>#DIV/0!</v>
      </c>
      <c r="V553" s="896" t="e">
        <f t="shared" si="106"/>
        <v>#DIV/0!</v>
      </c>
      <c r="W553" s="896">
        <f t="shared" si="119"/>
        <v>0</v>
      </c>
      <c r="X553" s="896" t="e">
        <f t="shared" si="120"/>
        <v>#DIV/0!</v>
      </c>
      <c r="Y553" s="896" t="e">
        <f t="shared" si="107"/>
        <v>#DIV/0!</v>
      </c>
      <c r="Z553" s="896" t="e">
        <f t="shared" si="108"/>
        <v>#DIV/0!</v>
      </c>
      <c r="AA553" s="896" t="e">
        <f t="shared" si="121"/>
        <v>#DIV/0!</v>
      </c>
      <c r="AB553" s="896" t="e">
        <f t="shared" si="109"/>
        <v>#DIV/0!</v>
      </c>
      <c r="AC553" s="896" t="e">
        <f t="shared" si="110"/>
        <v>#DIV/0!</v>
      </c>
      <c r="AD553" s="896">
        <f t="shared" si="116"/>
        <v>0</v>
      </c>
      <c r="AE553" s="896">
        <f t="shared" si="111"/>
        <v>-4.3427983932612992</v>
      </c>
      <c r="AF553" s="896">
        <f t="shared" si="112"/>
        <v>4.3427983932612992</v>
      </c>
      <c r="AG553" s="896">
        <f t="shared" si="100"/>
        <v>0</v>
      </c>
      <c r="AH553" s="897">
        <f t="shared" si="113"/>
        <v>0</v>
      </c>
      <c r="AI553" s="897">
        <f t="shared" si="114"/>
        <v>0</v>
      </c>
    </row>
    <row r="554" spans="1:35">
      <c r="A554" s="888">
        <v>2025</v>
      </c>
      <c r="B554" s="888">
        <v>10</v>
      </c>
      <c r="C554" s="885">
        <f>C542*VLOOKUP(Price!A554,Annual_Price!A:R,18,FALSE)</f>
        <v>13.939034966117529</v>
      </c>
      <c r="E554" s="896" t="e">
        <f t="shared" si="101"/>
        <v>#DIV/0!</v>
      </c>
      <c r="F554" s="896">
        <f>C554/C$314</f>
        <v>1.5655107251614273</v>
      </c>
      <c r="G554" s="896">
        <f>D554/D$314</f>
        <v>0</v>
      </c>
      <c r="H554" s="897">
        <f t="shared" si="115"/>
        <v>26.330831122470592</v>
      </c>
      <c r="I554" s="897">
        <f t="shared" si="96"/>
        <v>-4.0481106756420111</v>
      </c>
      <c r="J554" s="897">
        <f t="shared" si="97"/>
        <v>10.502494666106859</v>
      </c>
      <c r="K554" s="897">
        <f t="shared" si="102"/>
        <v>-6.1596962728455562</v>
      </c>
      <c r="L554" s="896">
        <f t="shared" si="117"/>
        <v>13.850847436560331</v>
      </c>
      <c r="M554" s="896" t="e">
        <f t="shared" si="117"/>
        <v>#DIV/0!</v>
      </c>
      <c r="N554" s="897">
        <f t="shared" si="98"/>
        <v>17.553289173109796</v>
      </c>
      <c r="O554" s="896">
        <f t="shared" si="99"/>
        <v>4.7136235307434635</v>
      </c>
      <c r="P554" s="897" t="e">
        <f t="shared" si="103"/>
        <v>#DIV/0!</v>
      </c>
      <c r="Q554" s="896" t="e">
        <f t="shared" si="104"/>
        <v>#DIV/0!</v>
      </c>
      <c r="R554" s="897">
        <f t="shared" si="122"/>
        <v>26.563959814096435</v>
      </c>
      <c r="S554" s="897">
        <f t="shared" si="123"/>
        <v>-4.2175979685256166</v>
      </c>
      <c r="T554" s="896" t="e">
        <f t="shared" si="118"/>
        <v>#DIV/0!</v>
      </c>
      <c r="U554" s="896" t="e">
        <f t="shared" si="105"/>
        <v>#DIV/0!</v>
      </c>
      <c r="V554" s="896" t="e">
        <f t="shared" si="106"/>
        <v>#DIV/0!</v>
      </c>
      <c r="W554" s="896">
        <f t="shared" si="119"/>
        <v>0</v>
      </c>
      <c r="X554" s="896" t="e">
        <f t="shared" si="120"/>
        <v>#DIV/0!</v>
      </c>
      <c r="Y554" s="896" t="e">
        <f t="shared" si="107"/>
        <v>#DIV/0!</v>
      </c>
      <c r="Z554" s="896" t="e">
        <f t="shared" si="108"/>
        <v>#DIV/0!</v>
      </c>
      <c r="AA554" s="896" t="e">
        <f t="shared" si="121"/>
        <v>#DIV/0!</v>
      </c>
      <c r="AB554" s="896" t="e">
        <f t="shared" si="109"/>
        <v>#DIV/0!</v>
      </c>
      <c r="AC554" s="896" t="e">
        <f t="shared" si="110"/>
        <v>#DIV/0!</v>
      </c>
      <c r="AD554" s="896">
        <f t="shared" si="116"/>
        <v>0</v>
      </c>
      <c r="AE554" s="896">
        <f t="shared" si="111"/>
        <v>-4.3427983932612992</v>
      </c>
      <c r="AF554" s="896">
        <f t="shared" si="112"/>
        <v>4.3427983932612992</v>
      </c>
      <c r="AG554" s="896">
        <f t="shared" si="100"/>
        <v>0</v>
      </c>
      <c r="AH554" s="897">
        <f t="shared" si="113"/>
        <v>0</v>
      </c>
      <c r="AI554" s="897">
        <f t="shared" si="114"/>
        <v>0</v>
      </c>
    </row>
    <row r="555" spans="1:35">
      <c r="A555" s="888">
        <v>2025</v>
      </c>
      <c r="B555" s="888">
        <v>11</v>
      </c>
      <c r="C555" s="885">
        <f>C543*VLOOKUP(Price!A555,Annual_Price!A:R,18,FALSE)</f>
        <v>13.962513522001835</v>
      </c>
      <c r="E555" s="896" t="e">
        <f t="shared" si="101"/>
        <v>#DIV/0!</v>
      </c>
      <c r="F555" s="896">
        <f>C555/C$315</f>
        <v>1.5490515367519324</v>
      </c>
      <c r="G555" s="896">
        <f>D555/D$315</f>
        <v>0</v>
      </c>
      <c r="H555" s="897">
        <f t="shared" si="115"/>
        <v>26.354309678354898</v>
      </c>
      <c r="I555" s="897">
        <f t="shared" si="96"/>
        <v>-4.0481106756420111</v>
      </c>
      <c r="J555" s="897">
        <f t="shared" si="97"/>
        <v>10.502494666106859</v>
      </c>
      <c r="K555" s="897">
        <f t="shared" si="102"/>
        <v>-6.1596962728455562</v>
      </c>
      <c r="L555" s="896">
        <f t="shared" si="117"/>
        <v>13.887824083689281</v>
      </c>
      <c r="M555" s="896" t="e">
        <f t="shared" si="117"/>
        <v>#DIV/0!</v>
      </c>
      <c r="N555" s="897">
        <f t="shared" si="98"/>
        <v>17.590265820238749</v>
      </c>
      <c r="O555" s="896">
        <f t="shared" si="99"/>
        <v>4.7136235307434635</v>
      </c>
      <c r="P555" s="897" t="e">
        <f t="shared" si="103"/>
        <v>#DIV/0!</v>
      </c>
      <c r="Q555" s="896" t="e">
        <f t="shared" si="104"/>
        <v>#DIV/0!</v>
      </c>
      <c r="R555" s="897">
        <f t="shared" si="122"/>
        <v>26.587438369980742</v>
      </c>
      <c r="S555" s="897">
        <f t="shared" si="123"/>
        <v>-4.2175979685256166</v>
      </c>
      <c r="T555" s="896" t="e">
        <f t="shared" si="118"/>
        <v>#DIV/0!</v>
      </c>
      <c r="U555" s="896" t="e">
        <f t="shared" si="105"/>
        <v>#DIV/0!</v>
      </c>
      <c r="V555" s="896" t="e">
        <f t="shared" si="106"/>
        <v>#DIV/0!</v>
      </c>
      <c r="W555" s="896">
        <f t="shared" si="119"/>
        <v>0</v>
      </c>
      <c r="X555" s="896" t="e">
        <f t="shared" si="120"/>
        <v>#DIV/0!</v>
      </c>
      <c r="Y555" s="896" t="e">
        <f t="shared" si="107"/>
        <v>#DIV/0!</v>
      </c>
      <c r="Z555" s="896" t="e">
        <f t="shared" si="108"/>
        <v>#DIV/0!</v>
      </c>
      <c r="AA555" s="896" t="e">
        <f t="shared" si="121"/>
        <v>#DIV/0!</v>
      </c>
      <c r="AB555" s="896" t="e">
        <f t="shared" si="109"/>
        <v>#DIV/0!</v>
      </c>
      <c r="AC555" s="896" t="e">
        <f t="shared" si="110"/>
        <v>#DIV/0!</v>
      </c>
      <c r="AD555" s="896">
        <f t="shared" si="116"/>
        <v>0</v>
      </c>
      <c r="AE555" s="896">
        <f t="shared" si="111"/>
        <v>-4.3427983932612992</v>
      </c>
      <c r="AF555" s="896">
        <f t="shared" si="112"/>
        <v>4.3427983932612992</v>
      </c>
      <c r="AG555" s="896">
        <f t="shared" si="100"/>
        <v>0</v>
      </c>
      <c r="AH555" s="897">
        <f t="shared" si="113"/>
        <v>0</v>
      </c>
      <c r="AI555" s="897">
        <f t="shared" si="114"/>
        <v>0</v>
      </c>
    </row>
    <row r="556" spans="1:35">
      <c r="A556" s="888">
        <v>2025</v>
      </c>
      <c r="B556" s="888">
        <v>12</v>
      </c>
      <c r="C556" s="885">
        <f>C544*VLOOKUP(Price!A556,Annual_Price!A:R,18,FALSE)</f>
        <v>13.925887105477289</v>
      </c>
      <c r="E556" s="896" t="e">
        <f t="shared" si="101"/>
        <v>#DIV/0!</v>
      </c>
      <c r="F556" s="896">
        <f>C556/C$316</f>
        <v>1.5732316944455935</v>
      </c>
      <c r="G556" s="896">
        <f>D556/D$316</f>
        <v>0</v>
      </c>
      <c r="H556" s="897">
        <f t="shared" si="115"/>
        <v>26.354309678354898</v>
      </c>
      <c r="I556" s="897">
        <f t="shared" si="96"/>
        <v>-4.0847370921665576</v>
      </c>
      <c r="J556" s="897">
        <f t="shared" si="97"/>
        <v>10.502494666106859</v>
      </c>
      <c r="K556" s="897">
        <f t="shared" si="102"/>
        <v>-6.1596962728455562</v>
      </c>
      <c r="L556" s="896">
        <f t="shared" si="117"/>
        <v>13.924703733807105</v>
      </c>
      <c r="M556" s="896" t="e">
        <f t="shared" si="117"/>
        <v>#DIV/0!</v>
      </c>
      <c r="N556" s="897">
        <f t="shared" si="98"/>
        <v>17.627145470356574</v>
      </c>
      <c r="O556" s="896">
        <f t="shared" si="99"/>
        <v>4.7136235307434635</v>
      </c>
      <c r="P556" s="897" t="e">
        <f t="shared" si="103"/>
        <v>#DIV/0!</v>
      </c>
      <c r="Q556" s="896" t="e">
        <f t="shared" si="104"/>
        <v>#DIV/0!</v>
      </c>
      <c r="R556" s="897">
        <f t="shared" si="122"/>
        <v>26.587438369980742</v>
      </c>
      <c r="S556" s="897">
        <f t="shared" si="123"/>
        <v>-4.2542243850501631</v>
      </c>
      <c r="T556" s="896" t="e">
        <f t="shared" si="118"/>
        <v>#DIV/0!</v>
      </c>
      <c r="U556" s="896" t="e">
        <f t="shared" si="105"/>
        <v>#DIV/0!</v>
      </c>
      <c r="V556" s="896" t="e">
        <f t="shared" si="106"/>
        <v>#DIV/0!</v>
      </c>
      <c r="W556" s="896">
        <f t="shared" si="119"/>
        <v>0</v>
      </c>
      <c r="X556" s="896" t="e">
        <f t="shared" si="120"/>
        <v>#DIV/0!</v>
      </c>
      <c r="Y556" s="896" t="e">
        <f t="shared" si="107"/>
        <v>#DIV/0!</v>
      </c>
      <c r="Z556" s="896" t="e">
        <f t="shared" si="108"/>
        <v>#DIV/0!</v>
      </c>
      <c r="AA556" s="896" t="e">
        <f t="shared" si="121"/>
        <v>#DIV/0!</v>
      </c>
      <c r="AB556" s="896" t="e">
        <f t="shared" si="109"/>
        <v>#DIV/0!</v>
      </c>
      <c r="AC556" s="896" t="e">
        <f t="shared" si="110"/>
        <v>#DIV/0!</v>
      </c>
      <c r="AD556" s="896">
        <f t="shared" si="116"/>
        <v>0</v>
      </c>
      <c r="AE556" s="896">
        <f t="shared" si="111"/>
        <v>-4.3427983932612992</v>
      </c>
      <c r="AF556" s="896">
        <f t="shared" si="112"/>
        <v>4.3427983932612992</v>
      </c>
      <c r="AG556" s="896">
        <f t="shared" si="100"/>
        <v>0</v>
      </c>
      <c r="AH556" s="897">
        <f t="shared" si="113"/>
        <v>0</v>
      </c>
      <c r="AI556" s="897">
        <f t="shared" si="114"/>
        <v>0</v>
      </c>
    </row>
    <row r="557" spans="1:35">
      <c r="A557" s="888">
        <v>2026</v>
      </c>
      <c r="B557" s="888">
        <v>1</v>
      </c>
      <c r="C557" s="885">
        <f>C545*VLOOKUP(Price!A557,Annual_Price!A:R,18,FALSE)</f>
        <v>14.302593994168255</v>
      </c>
      <c r="E557" s="896" t="e">
        <f t="shared" si="101"/>
        <v>#DIV/0!</v>
      </c>
      <c r="F557" s="896">
        <f>C557/C$305</f>
        <v>1.6430250287763173</v>
      </c>
      <c r="G557" s="896">
        <f>D557/D$305</f>
        <v>0</v>
      </c>
      <c r="H557" s="897">
        <f t="shared" si="115"/>
        <v>26.731016567045863</v>
      </c>
      <c r="I557" s="897">
        <f t="shared" si="96"/>
        <v>-4.0847370921665576</v>
      </c>
      <c r="J557" s="897">
        <f t="shared" si="97"/>
        <v>10.502494666106859</v>
      </c>
      <c r="K557" s="897">
        <f t="shared" si="102"/>
        <v>-6.1596962728455562</v>
      </c>
      <c r="L557" s="896">
        <f t="shared" si="117"/>
        <v>13.960276226572011</v>
      </c>
      <c r="M557" s="896" t="e">
        <f t="shared" si="117"/>
        <v>#DIV/0!</v>
      </c>
      <c r="N557" s="897">
        <f t="shared" si="98"/>
        <v>17.66271796312148</v>
      </c>
      <c r="O557" s="896">
        <f t="shared" si="99"/>
        <v>4.7136235307434635</v>
      </c>
      <c r="P557" s="897" t="e">
        <f t="shared" si="103"/>
        <v>#DIV/0!</v>
      </c>
      <c r="Q557" s="896" t="e">
        <f t="shared" si="104"/>
        <v>#DIV/0!</v>
      </c>
      <c r="R557" s="897">
        <f t="shared" si="122"/>
        <v>26.964145258671707</v>
      </c>
      <c r="S557" s="897">
        <f t="shared" si="123"/>
        <v>-4.2542243850501631</v>
      </c>
      <c r="T557" s="896" t="e">
        <f t="shared" si="118"/>
        <v>#DIV/0!</v>
      </c>
      <c r="U557" s="896" t="e">
        <f t="shared" si="105"/>
        <v>#DIV/0!</v>
      </c>
      <c r="V557" s="896" t="e">
        <f t="shared" si="106"/>
        <v>#DIV/0!</v>
      </c>
      <c r="W557" s="896">
        <f t="shared" si="119"/>
        <v>0</v>
      </c>
      <c r="X557" s="896" t="e">
        <f t="shared" si="120"/>
        <v>#DIV/0!</v>
      </c>
      <c r="Y557" s="896" t="e">
        <f t="shared" si="107"/>
        <v>#DIV/0!</v>
      </c>
      <c r="Z557" s="896" t="e">
        <f t="shared" si="108"/>
        <v>#DIV/0!</v>
      </c>
      <c r="AA557" s="896" t="e">
        <f t="shared" si="121"/>
        <v>#DIV/0!</v>
      </c>
      <c r="AB557" s="896" t="e">
        <f t="shared" si="109"/>
        <v>#DIV/0!</v>
      </c>
      <c r="AC557" s="896" t="e">
        <f t="shared" si="110"/>
        <v>#DIV/0!</v>
      </c>
      <c r="AD557" s="896">
        <f t="shared" si="116"/>
        <v>0</v>
      </c>
      <c r="AE557" s="896">
        <f t="shared" si="111"/>
        <v>-4.3427983932612992</v>
      </c>
      <c r="AF557" s="896">
        <f t="shared" si="112"/>
        <v>4.3427983932612992</v>
      </c>
      <c r="AG557" s="896">
        <f t="shared" si="100"/>
        <v>0</v>
      </c>
      <c r="AH557" s="897">
        <f t="shared" si="113"/>
        <v>0</v>
      </c>
      <c r="AI557" s="897">
        <f t="shared" si="114"/>
        <v>0</v>
      </c>
    </row>
    <row r="558" spans="1:35">
      <c r="A558" s="888">
        <v>2026</v>
      </c>
      <c r="B558" s="888">
        <v>2</v>
      </c>
      <c r="C558" s="885">
        <f>C546*VLOOKUP(Price!A558,Annual_Price!A:R,18,FALSE)</f>
        <v>14.423622233593699</v>
      </c>
      <c r="E558" s="896" t="e">
        <f t="shared" si="101"/>
        <v>#DIV/0!</v>
      </c>
      <c r="F558" s="896">
        <f>C558/C$306</f>
        <v>1.6285447898878378</v>
      </c>
      <c r="G558" s="896">
        <f>D558/D$306</f>
        <v>0</v>
      </c>
      <c r="H558" s="897">
        <f t="shared" si="115"/>
        <v>26.852044806471305</v>
      </c>
      <c r="I558" s="897">
        <f t="shared" si="96"/>
        <v>-4.0847370921665576</v>
      </c>
      <c r="J558" s="897">
        <f t="shared" si="97"/>
        <v>10.502494666106859</v>
      </c>
      <c r="K558" s="897">
        <f t="shared" si="102"/>
        <v>-6.1596962728455562</v>
      </c>
      <c r="L558" s="896">
        <f t="shared" si="117"/>
        <v>13.996149732997312</v>
      </c>
      <c r="M558" s="896" t="e">
        <f t="shared" si="117"/>
        <v>#DIV/0!</v>
      </c>
      <c r="N558" s="897">
        <f t="shared" si="98"/>
        <v>17.698591469546781</v>
      </c>
      <c r="O558" s="896">
        <f t="shared" si="99"/>
        <v>4.7136235307434635</v>
      </c>
      <c r="P558" s="897" t="e">
        <f t="shared" si="103"/>
        <v>#DIV/0!</v>
      </c>
      <c r="Q558" s="896" t="e">
        <f t="shared" si="104"/>
        <v>#DIV/0!</v>
      </c>
      <c r="R558" s="897">
        <f t="shared" si="122"/>
        <v>27.085173498097149</v>
      </c>
      <c r="S558" s="897">
        <f t="shared" si="123"/>
        <v>-4.2542243850501631</v>
      </c>
      <c r="T558" s="896" t="e">
        <f t="shared" si="118"/>
        <v>#DIV/0!</v>
      </c>
      <c r="U558" s="896" t="e">
        <f t="shared" si="105"/>
        <v>#DIV/0!</v>
      </c>
      <c r="V558" s="896" t="e">
        <f t="shared" si="106"/>
        <v>#DIV/0!</v>
      </c>
      <c r="W558" s="896">
        <f t="shared" si="119"/>
        <v>0</v>
      </c>
      <c r="X558" s="896" t="e">
        <f t="shared" si="120"/>
        <v>#DIV/0!</v>
      </c>
      <c r="Y558" s="896" t="e">
        <f t="shared" si="107"/>
        <v>#DIV/0!</v>
      </c>
      <c r="Z558" s="896" t="e">
        <f t="shared" si="108"/>
        <v>#DIV/0!</v>
      </c>
      <c r="AA558" s="896" t="e">
        <f t="shared" si="121"/>
        <v>#DIV/0!</v>
      </c>
      <c r="AB558" s="896" t="e">
        <f t="shared" si="109"/>
        <v>#DIV/0!</v>
      </c>
      <c r="AC558" s="896" t="e">
        <f t="shared" si="110"/>
        <v>#DIV/0!</v>
      </c>
      <c r="AD558" s="896">
        <f t="shared" si="116"/>
        <v>0</v>
      </c>
      <c r="AE558" s="896">
        <f t="shared" si="111"/>
        <v>-4.3427983932612992</v>
      </c>
      <c r="AF558" s="896">
        <f t="shared" si="112"/>
        <v>4.3427983932612992</v>
      </c>
      <c r="AG558" s="896">
        <f t="shared" si="100"/>
        <v>0</v>
      </c>
      <c r="AH558" s="897">
        <f t="shared" si="113"/>
        <v>0</v>
      </c>
      <c r="AI558" s="897">
        <f t="shared" si="114"/>
        <v>0</v>
      </c>
    </row>
    <row r="559" spans="1:35">
      <c r="A559" s="888">
        <v>2026</v>
      </c>
      <c r="B559" s="888">
        <v>3</v>
      </c>
      <c r="C559" s="885">
        <f>C547*VLOOKUP(Price!A559,Annual_Price!A:R,18,FALSE)</f>
        <v>14.432974372273966</v>
      </c>
      <c r="E559" s="896" t="e">
        <f t="shared" si="101"/>
        <v>#DIV/0!</v>
      </c>
      <c r="F559" s="896">
        <f>C559/C$307</f>
        <v>1.6073151419209475</v>
      </c>
      <c r="G559" s="896">
        <f>D559/D$307</f>
        <v>0</v>
      </c>
      <c r="H559" s="897">
        <f t="shared" si="115"/>
        <v>26.861396945151572</v>
      </c>
      <c r="I559" s="897">
        <f t="shared" si="96"/>
        <v>-4.0847370921665576</v>
      </c>
      <c r="J559" s="897">
        <f t="shared" si="97"/>
        <v>10.502494666106859</v>
      </c>
      <c r="K559" s="897">
        <f t="shared" si="102"/>
        <v>-6.1596962728455562</v>
      </c>
      <c r="L559" s="896">
        <f t="shared" si="117"/>
        <v>14.032046499461012</v>
      </c>
      <c r="M559" s="896" t="e">
        <f t="shared" si="117"/>
        <v>#DIV/0!</v>
      </c>
      <c r="N559" s="897">
        <f t="shared" si="98"/>
        <v>17.734488236010481</v>
      </c>
      <c r="O559" s="896">
        <f t="shared" si="99"/>
        <v>4.7136235307434635</v>
      </c>
      <c r="P559" s="897" t="e">
        <f t="shared" si="103"/>
        <v>#DIV/0!</v>
      </c>
      <c r="Q559" s="896" t="e">
        <f t="shared" si="104"/>
        <v>#DIV/0!</v>
      </c>
      <c r="R559" s="897">
        <f t="shared" si="122"/>
        <v>27.094525636777416</v>
      </c>
      <c r="S559" s="897">
        <f t="shared" si="123"/>
        <v>-4.2542243850501631</v>
      </c>
      <c r="T559" s="896" t="e">
        <f t="shared" si="118"/>
        <v>#DIV/0!</v>
      </c>
      <c r="U559" s="896" t="e">
        <f t="shared" si="105"/>
        <v>#DIV/0!</v>
      </c>
      <c r="V559" s="896" t="e">
        <f t="shared" si="106"/>
        <v>#DIV/0!</v>
      </c>
      <c r="W559" s="896">
        <f t="shared" si="119"/>
        <v>0</v>
      </c>
      <c r="X559" s="896" t="e">
        <f t="shared" si="120"/>
        <v>#DIV/0!</v>
      </c>
      <c r="Y559" s="896" t="e">
        <f t="shared" si="107"/>
        <v>#DIV/0!</v>
      </c>
      <c r="Z559" s="896" t="e">
        <f t="shared" si="108"/>
        <v>#DIV/0!</v>
      </c>
      <c r="AA559" s="896" t="e">
        <f t="shared" si="121"/>
        <v>#DIV/0!</v>
      </c>
      <c r="AB559" s="896" t="e">
        <f t="shared" si="109"/>
        <v>#DIV/0!</v>
      </c>
      <c r="AC559" s="896" t="e">
        <f t="shared" si="110"/>
        <v>#DIV/0!</v>
      </c>
      <c r="AD559" s="896">
        <f t="shared" si="116"/>
        <v>0</v>
      </c>
      <c r="AE559" s="896">
        <f t="shared" si="111"/>
        <v>-4.3427983932612992</v>
      </c>
      <c r="AF559" s="896">
        <f t="shared" si="112"/>
        <v>4.3427983932612992</v>
      </c>
      <c r="AG559" s="896">
        <f t="shared" si="100"/>
        <v>0</v>
      </c>
      <c r="AH559" s="897">
        <f t="shared" si="113"/>
        <v>0</v>
      </c>
      <c r="AI559" s="897">
        <f t="shared" si="114"/>
        <v>0</v>
      </c>
    </row>
    <row r="560" spans="1:35">
      <c r="A560" s="888">
        <v>2026</v>
      </c>
      <c r="B560" s="888">
        <v>4</v>
      </c>
      <c r="C560" s="885">
        <f>C548*VLOOKUP(Price!A560,Annual_Price!A:R,18,FALSE)</f>
        <v>14.39399004217022</v>
      </c>
      <c r="E560" s="896" t="e">
        <f t="shared" si="101"/>
        <v>#DIV/0!</v>
      </c>
      <c r="F560" s="896">
        <f>C560/C$308</f>
        <v>1.6067364016998535</v>
      </c>
      <c r="G560" s="896">
        <f>D560/D$308</f>
        <v>0</v>
      </c>
      <c r="H560" s="897">
        <f t="shared" si="115"/>
        <v>26.861396945151572</v>
      </c>
      <c r="I560" s="897">
        <f t="shared" si="96"/>
        <v>-4.1237214222703038</v>
      </c>
      <c r="J560" s="897">
        <f t="shared" si="97"/>
        <v>10.502494666106859</v>
      </c>
      <c r="K560" s="897">
        <f t="shared" si="102"/>
        <v>-6.1596962728455562</v>
      </c>
      <c r="L560" s="896">
        <f t="shared" si="117"/>
        <v>14.067846306603832</v>
      </c>
      <c r="M560" s="896" t="e">
        <f t="shared" si="117"/>
        <v>#DIV/0!</v>
      </c>
      <c r="N560" s="897">
        <f t="shared" si="98"/>
        <v>17.7702880431533</v>
      </c>
      <c r="O560" s="896">
        <f t="shared" si="99"/>
        <v>4.7136235307434635</v>
      </c>
      <c r="P560" s="897" t="e">
        <f t="shared" si="103"/>
        <v>#DIV/0!</v>
      </c>
      <c r="Q560" s="896" t="e">
        <f t="shared" si="104"/>
        <v>#DIV/0!</v>
      </c>
      <c r="R560" s="897">
        <f t="shared" si="122"/>
        <v>27.094525636777416</v>
      </c>
      <c r="S560" s="897">
        <f t="shared" si="123"/>
        <v>-4.2932087151539093</v>
      </c>
      <c r="T560" s="896" t="e">
        <f t="shared" si="118"/>
        <v>#DIV/0!</v>
      </c>
      <c r="U560" s="896" t="e">
        <f t="shared" si="105"/>
        <v>#DIV/0!</v>
      </c>
      <c r="V560" s="896" t="e">
        <f t="shared" si="106"/>
        <v>#DIV/0!</v>
      </c>
      <c r="W560" s="896">
        <f t="shared" si="119"/>
        <v>0</v>
      </c>
      <c r="X560" s="896" t="e">
        <f t="shared" si="120"/>
        <v>#DIV/0!</v>
      </c>
      <c r="Y560" s="896" t="e">
        <f t="shared" si="107"/>
        <v>#DIV/0!</v>
      </c>
      <c r="Z560" s="896" t="e">
        <f t="shared" si="108"/>
        <v>#DIV/0!</v>
      </c>
      <c r="AA560" s="896" t="e">
        <f t="shared" si="121"/>
        <v>#DIV/0!</v>
      </c>
      <c r="AB560" s="896" t="e">
        <f t="shared" si="109"/>
        <v>#DIV/0!</v>
      </c>
      <c r="AC560" s="896" t="e">
        <f t="shared" si="110"/>
        <v>#DIV/0!</v>
      </c>
      <c r="AD560" s="896">
        <f t="shared" si="116"/>
        <v>0</v>
      </c>
      <c r="AE560" s="896">
        <f t="shared" si="111"/>
        <v>-4.3427983932612992</v>
      </c>
      <c r="AF560" s="896">
        <f t="shared" si="112"/>
        <v>4.3427983932612992</v>
      </c>
      <c r="AG560" s="896">
        <f t="shared" si="100"/>
        <v>0</v>
      </c>
      <c r="AH560" s="897">
        <f t="shared" si="113"/>
        <v>0</v>
      </c>
      <c r="AI560" s="897">
        <f t="shared" si="114"/>
        <v>0</v>
      </c>
    </row>
    <row r="561" spans="1:35">
      <c r="A561" s="888">
        <v>2026</v>
      </c>
      <c r="B561" s="888">
        <v>5</v>
      </c>
      <c r="C561" s="885">
        <f>C549*VLOOKUP(Price!A561,Annual_Price!A:R,18,FALSE)</f>
        <v>14.326191804550392</v>
      </c>
      <c r="E561" s="896" t="e">
        <f t="shared" si="101"/>
        <v>#DIV/0!</v>
      </c>
      <c r="F561" s="896">
        <f>C561/C$309</f>
        <v>1.6017370345442297</v>
      </c>
      <c r="G561" s="896">
        <f>D561/D$309</f>
        <v>0</v>
      </c>
      <c r="H561" s="897">
        <f t="shared" si="115"/>
        <v>26.861396945151572</v>
      </c>
      <c r="I561" s="897">
        <f t="shared" ref="I561:I624" si="124">IF(C561&lt;C560,(I560+(C561-C560)),I560)</f>
        <v>-4.1915196598901314</v>
      </c>
      <c r="J561" s="897">
        <f t="shared" ref="J561:J624" si="125">IF(D561&gt;D560,(J560+(D561-D560)),J560)</f>
        <v>10.502494666106859</v>
      </c>
      <c r="K561" s="897">
        <f t="shared" si="102"/>
        <v>-6.1596962728455562</v>
      </c>
      <c r="L561" s="896">
        <f t="shared" si="117"/>
        <v>14.103477490326435</v>
      </c>
      <c r="M561" s="896" t="e">
        <f t="shared" si="117"/>
        <v>#DIV/0!</v>
      </c>
      <c r="N561" s="897">
        <f t="shared" ref="N561:N624" si="126">IF(L561&gt;L560,(N560+(L561-L560)),N560)</f>
        <v>17.805919226875904</v>
      </c>
      <c r="O561" s="896">
        <f t="shared" ref="O561:O624" si="127">IF(L561&lt;L560,(O560+(L561-L560)),O560)</f>
        <v>4.7136235307434635</v>
      </c>
      <c r="P561" s="897" t="e">
        <f t="shared" si="103"/>
        <v>#DIV/0!</v>
      </c>
      <c r="Q561" s="896" t="e">
        <f t="shared" si="104"/>
        <v>#DIV/0!</v>
      </c>
      <c r="R561" s="897">
        <f t="shared" si="122"/>
        <v>27.094525636777416</v>
      </c>
      <c r="S561" s="897">
        <f t="shared" si="123"/>
        <v>-4.361006952773737</v>
      </c>
      <c r="T561" s="896" t="e">
        <f t="shared" si="118"/>
        <v>#DIV/0!</v>
      </c>
      <c r="U561" s="896" t="e">
        <f t="shared" si="105"/>
        <v>#DIV/0!</v>
      </c>
      <c r="V561" s="896" t="e">
        <f t="shared" si="106"/>
        <v>#DIV/0!</v>
      </c>
      <c r="W561" s="896">
        <f t="shared" si="119"/>
        <v>0</v>
      </c>
      <c r="X561" s="896" t="e">
        <f t="shared" si="120"/>
        <v>#DIV/0!</v>
      </c>
      <c r="Y561" s="896" t="e">
        <f t="shared" si="107"/>
        <v>#DIV/0!</v>
      </c>
      <c r="Z561" s="896" t="e">
        <f t="shared" si="108"/>
        <v>#DIV/0!</v>
      </c>
      <c r="AA561" s="896" t="e">
        <f t="shared" si="121"/>
        <v>#DIV/0!</v>
      </c>
      <c r="AB561" s="896" t="e">
        <f t="shared" si="109"/>
        <v>#DIV/0!</v>
      </c>
      <c r="AC561" s="896" t="e">
        <f t="shared" si="110"/>
        <v>#DIV/0!</v>
      </c>
      <c r="AD561" s="896">
        <f t="shared" si="116"/>
        <v>0</v>
      </c>
      <c r="AE561" s="896">
        <f t="shared" si="111"/>
        <v>-4.3427983932612992</v>
      </c>
      <c r="AF561" s="896">
        <f t="shared" si="112"/>
        <v>4.3427983932612992</v>
      </c>
      <c r="AG561" s="896">
        <f t="shared" ref="AG561:AG624" si="128">MAX(D550:D561)</f>
        <v>0</v>
      </c>
      <c r="AH561" s="897">
        <f t="shared" si="113"/>
        <v>0</v>
      </c>
      <c r="AI561" s="897">
        <f t="shared" si="114"/>
        <v>0</v>
      </c>
    </row>
    <row r="562" spans="1:35">
      <c r="A562" s="888">
        <v>2026</v>
      </c>
      <c r="B562" s="888">
        <v>6</v>
      </c>
      <c r="C562" s="885">
        <f>C550*VLOOKUP(Price!A562,Annual_Price!A:R,18,FALSE)</f>
        <v>14.312382524023096</v>
      </c>
      <c r="E562" s="896" t="e">
        <f t="shared" ref="E562:E625" si="129">AVERAGE(D560:D562)</f>
        <v>#DIV/0!</v>
      </c>
      <c r="F562" s="896">
        <f>C562/C$310</f>
        <v>1.601938532808183</v>
      </c>
      <c r="G562" s="896">
        <f>D562/D$310</f>
        <v>0</v>
      </c>
      <c r="H562" s="897">
        <f t="shared" si="115"/>
        <v>26.861396945151572</v>
      </c>
      <c r="I562" s="897">
        <f t="shared" si="124"/>
        <v>-4.2053289404174272</v>
      </c>
      <c r="J562" s="897">
        <f t="shared" si="125"/>
        <v>10.502494666106859</v>
      </c>
      <c r="K562" s="897">
        <f t="shared" ref="K562:K625" si="130">IF(D562&lt;D561,(K561+(D562-D561)),K561)</f>
        <v>-6.1596962728455562</v>
      </c>
      <c r="L562" s="896">
        <f t="shared" si="117"/>
        <v>14.139074328493829</v>
      </c>
      <c r="M562" s="896" t="e">
        <f t="shared" si="117"/>
        <v>#DIV/0!</v>
      </c>
      <c r="N562" s="897">
        <f t="shared" si="126"/>
        <v>17.841516065043297</v>
      </c>
      <c r="O562" s="896">
        <f t="shared" si="127"/>
        <v>4.7136235307434635</v>
      </c>
      <c r="P562" s="897" t="e">
        <f t="shared" ref="P562:P625" si="131">IF(M562&gt;M561,(P561+(M562-M561)),P561)</f>
        <v>#DIV/0!</v>
      </c>
      <c r="Q562" s="896" t="e">
        <f t="shared" ref="Q562:Q625" si="132">IF(M562&lt;M561,(Q561+(M562-M561)),Q561)</f>
        <v>#DIV/0!</v>
      </c>
      <c r="R562" s="897">
        <f t="shared" si="122"/>
        <v>27.094525636777416</v>
      </c>
      <c r="S562" s="897">
        <f t="shared" si="123"/>
        <v>-4.3748162333010328</v>
      </c>
      <c r="T562" s="896" t="e">
        <f t="shared" si="118"/>
        <v>#DIV/0!</v>
      </c>
      <c r="U562" s="896" t="e">
        <f t="shared" ref="U562:U625" si="133">IF(T562&gt;T561,(U561+(T562-T561)),U561)</f>
        <v>#DIV/0!</v>
      </c>
      <c r="V562" s="896" t="e">
        <f t="shared" ref="V562:V625" si="134">IF(T562&lt;T561,(V561+(T562-T561)),V561)</f>
        <v>#DIV/0!</v>
      </c>
      <c r="W562" s="896">
        <f t="shared" si="119"/>
        <v>0</v>
      </c>
      <c r="X562" s="896" t="e">
        <f t="shared" si="120"/>
        <v>#DIV/0!</v>
      </c>
      <c r="Y562" s="896" t="e">
        <f t="shared" ref="Y562:Y625" si="135">IF(X562&gt;X561,(Y561+(X562-X561)),Y561)</f>
        <v>#DIV/0!</v>
      </c>
      <c r="Z562" s="896" t="e">
        <f t="shared" ref="Z562:Z625" si="136">IF(X562&lt;X561,(Z561+(X562-X561)),Z561)</f>
        <v>#DIV/0!</v>
      </c>
      <c r="AA562" s="896" t="e">
        <f t="shared" si="121"/>
        <v>#DIV/0!</v>
      </c>
      <c r="AB562" s="896" t="e">
        <f t="shared" ref="AB562:AB625" si="137">IF(AA562&gt;AA561,(AB561+(AA562-AA561)),AB561)</f>
        <v>#DIV/0!</v>
      </c>
      <c r="AC562" s="896" t="e">
        <f t="shared" ref="AC562:AC625" si="138">IF(AA562&lt;AA561,(AC561+(AA562-AA561)),AC561)</f>
        <v>#DIV/0!</v>
      </c>
      <c r="AD562" s="896">
        <f t="shared" si="116"/>
        <v>0</v>
      </c>
      <c r="AE562" s="896">
        <f t="shared" ref="AE562:AE625" si="139">AD562-AD$304</f>
        <v>-4.3427983932612992</v>
      </c>
      <c r="AF562" s="896">
        <f t="shared" ref="AF562:AF625" si="140">D562-D561-AE562</f>
        <v>4.3427983932612992</v>
      </c>
      <c r="AG562" s="896">
        <f t="shared" si="128"/>
        <v>0</v>
      </c>
      <c r="AH562" s="897">
        <f t="shared" ref="AH562:AH625" si="141">AG562-AG549</f>
        <v>0</v>
      </c>
      <c r="AI562" s="897">
        <f t="shared" ref="AI562:AI625" si="142">D562-D550-AH562</f>
        <v>0</v>
      </c>
    </row>
    <row r="563" spans="1:35">
      <c r="A563" s="888">
        <v>2026</v>
      </c>
      <c r="B563" s="888">
        <v>7</v>
      </c>
      <c r="C563" s="885">
        <f>C551*VLOOKUP(Price!A563,Annual_Price!A:R,18,FALSE)</f>
        <v>14.307186477137206</v>
      </c>
      <c r="E563" s="896" t="e">
        <f t="shared" si="129"/>
        <v>#DIV/0!</v>
      </c>
      <c r="F563" s="896">
        <f>C563/C$311</f>
        <v>1.5964656213218602</v>
      </c>
      <c r="G563" s="896">
        <f>D563/D$311</f>
        <v>0</v>
      </c>
      <c r="H563" s="897">
        <f t="shared" ref="H563:H626" si="143">IF(C563&gt;C562,(H562+(C563-C562)),H562)</f>
        <v>26.861396945151572</v>
      </c>
      <c r="I563" s="897">
        <f t="shared" si="124"/>
        <v>-4.2105249873033177</v>
      </c>
      <c r="J563" s="897">
        <f t="shared" si="125"/>
        <v>10.502494666106859</v>
      </c>
      <c r="K563" s="897">
        <f t="shared" si="130"/>
        <v>-6.1596962728455562</v>
      </c>
      <c r="L563" s="896">
        <f t="shared" si="117"/>
        <v>14.174658243387285</v>
      </c>
      <c r="M563" s="896" t="e">
        <f t="shared" si="117"/>
        <v>#DIV/0!</v>
      </c>
      <c r="N563" s="897">
        <f t="shared" si="126"/>
        <v>17.877099979936752</v>
      </c>
      <c r="O563" s="896">
        <f t="shared" si="127"/>
        <v>4.7136235307434635</v>
      </c>
      <c r="P563" s="897" t="e">
        <f t="shared" si="131"/>
        <v>#DIV/0!</v>
      </c>
      <c r="Q563" s="896" t="e">
        <f t="shared" si="132"/>
        <v>#DIV/0!</v>
      </c>
      <c r="R563" s="897">
        <f t="shared" si="122"/>
        <v>27.094525636777416</v>
      </c>
      <c r="S563" s="897">
        <f t="shared" si="123"/>
        <v>-4.3800122801869232</v>
      </c>
      <c r="T563" s="896" t="e">
        <f t="shared" si="118"/>
        <v>#DIV/0!</v>
      </c>
      <c r="U563" s="896" t="e">
        <f t="shared" si="133"/>
        <v>#DIV/0!</v>
      </c>
      <c r="V563" s="896" t="e">
        <f t="shared" si="134"/>
        <v>#DIV/0!</v>
      </c>
      <c r="W563" s="896">
        <f t="shared" si="119"/>
        <v>0</v>
      </c>
      <c r="X563" s="896" t="e">
        <f t="shared" si="120"/>
        <v>#DIV/0!</v>
      </c>
      <c r="Y563" s="896" t="e">
        <f t="shared" si="135"/>
        <v>#DIV/0!</v>
      </c>
      <c r="Z563" s="896" t="e">
        <f t="shared" si="136"/>
        <v>#DIV/0!</v>
      </c>
      <c r="AA563" s="896" t="e">
        <f t="shared" si="121"/>
        <v>#DIV/0!</v>
      </c>
      <c r="AB563" s="896" t="e">
        <f t="shared" si="137"/>
        <v>#DIV/0!</v>
      </c>
      <c r="AC563" s="896" t="e">
        <f t="shared" si="138"/>
        <v>#DIV/0!</v>
      </c>
      <c r="AD563" s="896">
        <f t="shared" si="116"/>
        <v>0</v>
      </c>
      <c r="AE563" s="896">
        <f t="shared" si="139"/>
        <v>-4.3427983932612992</v>
      </c>
      <c r="AF563" s="896">
        <f t="shared" si="140"/>
        <v>4.3427983932612992</v>
      </c>
      <c r="AG563" s="896">
        <f t="shared" si="128"/>
        <v>0</v>
      </c>
      <c r="AH563" s="897">
        <f t="shared" si="141"/>
        <v>0</v>
      </c>
      <c r="AI563" s="897">
        <f t="shared" si="142"/>
        <v>0</v>
      </c>
    </row>
    <row r="564" spans="1:35">
      <c r="A564" s="888">
        <v>2026</v>
      </c>
      <c r="B564" s="888">
        <v>8</v>
      </c>
      <c r="C564" s="885">
        <f>C552*VLOOKUP(Price!A564,Annual_Price!A:R,18,FALSE)</f>
        <v>14.316765159161591</v>
      </c>
      <c r="E564" s="896" t="e">
        <f t="shared" si="129"/>
        <v>#DIV/0!</v>
      </c>
      <c r="F564" s="896">
        <f>C564/C$312</f>
        <v>1.5944499347353831</v>
      </c>
      <c r="G564" s="896">
        <f>D564/D$312</f>
        <v>0</v>
      </c>
      <c r="H564" s="897">
        <f t="shared" si="143"/>
        <v>26.870975627175959</v>
      </c>
      <c r="I564" s="897">
        <f t="shared" si="124"/>
        <v>-4.2105249873033177</v>
      </c>
      <c r="J564" s="897">
        <f t="shared" si="125"/>
        <v>10.502494666106859</v>
      </c>
      <c r="K564" s="897">
        <f t="shared" si="130"/>
        <v>-6.1596962728455562</v>
      </c>
      <c r="L564" s="896">
        <f t="shared" si="117"/>
        <v>14.210265981763191</v>
      </c>
      <c r="M564" s="896" t="e">
        <f t="shared" si="117"/>
        <v>#DIV/0!</v>
      </c>
      <c r="N564" s="897">
        <f t="shared" si="126"/>
        <v>17.91270771831266</v>
      </c>
      <c r="O564" s="896">
        <f t="shared" si="127"/>
        <v>4.7136235307434635</v>
      </c>
      <c r="P564" s="897" t="e">
        <f t="shared" si="131"/>
        <v>#DIV/0!</v>
      </c>
      <c r="Q564" s="896" t="e">
        <f t="shared" si="132"/>
        <v>#DIV/0!</v>
      </c>
      <c r="R564" s="897">
        <f t="shared" si="122"/>
        <v>27.104104318801802</v>
      </c>
      <c r="S564" s="897">
        <f t="shared" si="123"/>
        <v>-4.3800122801869232</v>
      </c>
      <c r="T564" s="896" t="e">
        <f t="shared" si="118"/>
        <v>#DIV/0!</v>
      </c>
      <c r="U564" s="896" t="e">
        <f t="shared" si="133"/>
        <v>#DIV/0!</v>
      </c>
      <c r="V564" s="896" t="e">
        <f t="shared" si="134"/>
        <v>#DIV/0!</v>
      </c>
      <c r="W564" s="896">
        <f t="shared" si="119"/>
        <v>0</v>
      </c>
      <c r="X564" s="896" t="e">
        <f t="shared" si="120"/>
        <v>#DIV/0!</v>
      </c>
      <c r="Y564" s="896" t="e">
        <f t="shared" si="135"/>
        <v>#DIV/0!</v>
      </c>
      <c r="Z564" s="896" t="e">
        <f t="shared" si="136"/>
        <v>#DIV/0!</v>
      </c>
      <c r="AA564" s="896" t="e">
        <f t="shared" si="121"/>
        <v>#DIV/0!</v>
      </c>
      <c r="AB564" s="896" t="e">
        <f t="shared" si="137"/>
        <v>#DIV/0!</v>
      </c>
      <c r="AC564" s="896" t="e">
        <f t="shared" si="138"/>
        <v>#DIV/0!</v>
      </c>
      <c r="AD564" s="896">
        <f t="shared" si="116"/>
        <v>0</v>
      </c>
      <c r="AE564" s="896">
        <f t="shared" si="139"/>
        <v>-4.3427983932612992</v>
      </c>
      <c r="AF564" s="896">
        <f t="shared" si="140"/>
        <v>4.3427983932612992</v>
      </c>
      <c r="AG564" s="896">
        <f t="shared" si="128"/>
        <v>0</v>
      </c>
      <c r="AH564" s="897">
        <f t="shared" si="141"/>
        <v>0</v>
      </c>
      <c r="AI564" s="897">
        <f t="shared" si="142"/>
        <v>0</v>
      </c>
    </row>
    <row r="565" spans="1:35">
      <c r="A565" s="888">
        <v>2026</v>
      </c>
      <c r="B565" s="888">
        <v>9</v>
      </c>
      <c r="C565" s="885">
        <f>C553*VLOOKUP(Price!A565,Annual_Price!A:R,18,FALSE)</f>
        <v>14.307052562436192</v>
      </c>
      <c r="E565" s="896" t="e">
        <f t="shared" si="129"/>
        <v>#DIV/0!</v>
      </c>
      <c r="F565" s="896">
        <f>C565/C$313</f>
        <v>1.5971717074003264</v>
      </c>
      <c r="G565" s="896">
        <f>D565/D$313</f>
        <v>0</v>
      </c>
      <c r="H565" s="897">
        <f t="shared" si="143"/>
        <v>26.870975627175959</v>
      </c>
      <c r="I565" s="897">
        <f t="shared" si="124"/>
        <v>-4.2202375840287161</v>
      </c>
      <c r="J565" s="897">
        <f t="shared" si="125"/>
        <v>10.502494666106859</v>
      </c>
      <c r="K565" s="897">
        <f t="shared" si="130"/>
        <v>-6.1596962728455562</v>
      </c>
      <c r="L565" s="896">
        <f t="shared" si="117"/>
        <v>14.245849563592605</v>
      </c>
      <c r="M565" s="896" t="e">
        <f t="shared" si="117"/>
        <v>#DIV/0!</v>
      </c>
      <c r="N565" s="897">
        <f t="shared" si="126"/>
        <v>17.948291300142074</v>
      </c>
      <c r="O565" s="896">
        <f t="shared" si="127"/>
        <v>4.7136235307434635</v>
      </c>
      <c r="P565" s="897" t="e">
        <f t="shared" si="131"/>
        <v>#DIV/0!</v>
      </c>
      <c r="Q565" s="896" t="e">
        <f t="shared" si="132"/>
        <v>#DIV/0!</v>
      </c>
      <c r="R565" s="897">
        <f t="shared" si="122"/>
        <v>27.104104318801802</v>
      </c>
      <c r="S565" s="897">
        <f t="shared" si="123"/>
        <v>-4.3897248769123216</v>
      </c>
      <c r="T565" s="896" t="e">
        <f t="shared" si="118"/>
        <v>#DIV/0!</v>
      </c>
      <c r="U565" s="896" t="e">
        <f t="shared" si="133"/>
        <v>#DIV/0!</v>
      </c>
      <c r="V565" s="896" t="e">
        <f t="shared" si="134"/>
        <v>#DIV/0!</v>
      </c>
      <c r="W565" s="896">
        <f t="shared" si="119"/>
        <v>0</v>
      </c>
      <c r="X565" s="896" t="e">
        <f t="shared" si="120"/>
        <v>#DIV/0!</v>
      </c>
      <c r="Y565" s="896" t="e">
        <f t="shared" si="135"/>
        <v>#DIV/0!</v>
      </c>
      <c r="Z565" s="896" t="e">
        <f t="shared" si="136"/>
        <v>#DIV/0!</v>
      </c>
      <c r="AA565" s="896" t="e">
        <f t="shared" si="121"/>
        <v>#DIV/0!</v>
      </c>
      <c r="AB565" s="896" t="e">
        <f t="shared" si="137"/>
        <v>#DIV/0!</v>
      </c>
      <c r="AC565" s="896" t="e">
        <f t="shared" si="138"/>
        <v>#DIV/0!</v>
      </c>
      <c r="AD565" s="896">
        <f t="shared" si="116"/>
        <v>0</v>
      </c>
      <c r="AE565" s="896">
        <f t="shared" si="139"/>
        <v>-4.3427983932612992</v>
      </c>
      <c r="AF565" s="896">
        <f t="shared" si="140"/>
        <v>4.3427983932612992</v>
      </c>
      <c r="AG565" s="896">
        <f t="shared" si="128"/>
        <v>0</v>
      </c>
      <c r="AH565" s="897">
        <f t="shared" si="141"/>
        <v>0</v>
      </c>
      <c r="AI565" s="897">
        <f t="shared" si="142"/>
        <v>0</v>
      </c>
    </row>
    <row r="566" spans="1:35">
      <c r="A566" s="888">
        <v>2026</v>
      </c>
      <c r="B566" s="888">
        <v>10</v>
      </c>
      <c r="C566" s="885">
        <f>C554*VLOOKUP(Price!A566,Annual_Price!A:R,18,FALSE)</f>
        <v>14.367852562305968</v>
      </c>
      <c r="E566" s="896" t="e">
        <f t="shared" si="129"/>
        <v>#DIV/0!</v>
      </c>
      <c r="F566" s="896">
        <f>C566/C$314</f>
        <v>1.6136717741582021</v>
      </c>
      <c r="G566" s="896">
        <f>D566/D$314</f>
        <v>0</v>
      </c>
      <c r="H566" s="897">
        <f t="shared" si="143"/>
        <v>26.931775627045734</v>
      </c>
      <c r="I566" s="897">
        <f t="shared" si="124"/>
        <v>-4.2202375840287161</v>
      </c>
      <c r="J566" s="897">
        <f t="shared" si="125"/>
        <v>10.502494666106859</v>
      </c>
      <c r="K566" s="897">
        <f t="shared" si="130"/>
        <v>-6.1596962728455562</v>
      </c>
      <c r="L566" s="896">
        <f t="shared" si="117"/>
        <v>14.281584363274971</v>
      </c>
      <c r="M566" s="896" t="e">
        <f t="shared" si="117"/>
        <v>#DIV/0!</v>
      </c>
      <c r="N566" s="897">
        <f t="shared" si="126"/>
        <v>17.98402609982444</v>
      </c>
      <c r="O566" s="896">
        <f t="shared" si="127"/>
        <v>4.7136235307434635</v>
      </c>
      <c r="P566" s="897" t="e">
        <f t="shared" si="131"/>
        <v>#DIV/0!</v>
      </c>
      <c r="Q566" s="896" t="e">
        <f t="shared" si="132"/>
        <v>#DIV/0!</v>
      </c>
      <c r="R566" s="897">
        <f t="shared" si="122"/>
        <v>27.164904318671578</v>
      </c>
      <c r="S566" s="897">
        <f t="shared" si="123"/>
        <v>-4.3897248769123216</v>
      </c>
      <c r="T566" s="896" t="e">
        <f t="shared" si="118"/>
        <v>#DIV/0!</v>
      </c>
      <c r="U566" s="896" t="e">
        <f t="shared" si="133"/>
        <v>#DIV/0!</v>
      </c>
      <c r="V566" s="896" t="e">
        <f t="shared" si="134"/>
        <v>#DIV/0!</v>
      </c>
      <c r="W566" s="896">
        <f t="shared" si="119"/>
        <v>0</v>
      </c>
      <c r="X566" s="896" t="e">
        <f t="shared" si="120"/>
        <v>#DIV/0!</v>
      </c>
      <c r="Y566" s="896" t="e">
        <f t="shared" si="135"/>
        <v>#DIV/0!</v>
      </c>
      <c r="Z566" s="896" t="e">
        <f t="shared" si="136"/>
        <v>#DIV/0!</v>
      </c>
      <c r="AA566" s="896" t="e">
        <f t="shared" si="121"/>
        <v>#DIV/0!</v>
      </c>
      <c r="AB566" s="896" t="e">
        <f t="shared" si="137"/>
        <v>#DIV/0!</v>
      </c>
      <c r="AC566" s="896" t="e">
        <f t="shared" si="138"/>
        <v>#DIV/0!</v>
      </c>
      <c r="AD566" s="896">
        <f t="shared" si="116"/>
        <v>0</v>
      </c>
      <c r="AE566" s="896">
        <f t="shared" si="139"/>
        <v>-4.3427983932612992</v>
      </c>
      <c r="AF566" s="896">
        <f t="shared" si="140"/>
        <v>4.3427983932612992</v>
      </c>
      <c r="AG566" s="896">
        <f t="shared" si="128"/>
        <v>0</v>
      </c>
      <c r="AH566" s="897">
        <f t="shared" si="141"/>
        <v>0</v>
      </c>
      <c r="AI566" s="897">
        <f t="shared" si="142"/>
        <v>0</v>
      </c>
    </row>
    <row r="567" spans="1:35">
      <c r="A567" s="888">
        <v>2026</v>
      </c>
      <c r="B567" s="888">
        <v>11</v>
      </c>
      <c r="C567" s="885">
        <f>C555*VLOOKUP(Price!A567,Annual_Price!A:R,18,FALSE)</f>
        <v>14.392053407640066</v>
      </c>
      <c r="E567" s="896" t="e">
        <f t="shared" si="129"/>
        <v>#DIV/0!</v>
      </c>
      <c r="F567" s="896">
        <f>C567/C$315</f>
        <v>1.596706238671874</v>
      </c>
      <c r="G567" s="896">
        <f>D567/D$315</f>
        <v>0</v>
      </c>
      <c r="H567" s="897">
        <f t="shared" si="143"/>
        <v>26.955976472379831</v>
      </c>
      <c r="I567" s="897">
        <f t="shared" si="124"/>
        <v>-4.2202375840287161</v>
      </c>
      <c r="J567" s="897">
        <f t="shared" si="125"/>
        <v>10.502494666106859</v>
      </c>
      <c r="K567" s="897">
        <f t="shared" si="130"/>
        <v>-6.1596962728455562</v>
      </c>
      <c r="L567" s="896">
        <f t="shared" si="117"/>
        <v>14.317379353744826</v>
      </c>
      <c r="M567" s="896" t="e">
        <f t="shared" si="117"/>
        <v>#DIV/0!</v>
      </c>
      <c r="N567" s="897">
        <f t="shared" si="126"/>
        <v>18.019821090294293</v>
      </c>
      <c r="O567" s="896">
        <f t="shared" si="127"/>
        <v>4.7136235307434635</v>
      </c>
      <c r="P567" s="897" t="e">
        <f t="shared" si="131"/>
        <v>#DIV/0!</v>
      </c>
      <c r="Q567" s="896" t="e">
        <f t="shared" si="132"/>
        <v>#DIV/0!</v>
      </c>
      <c r="R567" s="897">
        <f t="shared" si="122"/>
        <v>27.189105164005674</v>
      </c>
      <c r="S567" s="897">
        <f t="shared" si="123"/>
        <v>-4.3897248769123216</v>
      </c>
      <c r="T567" s="896" t="e">
        <f t="shared" si="118"/>
        <v>#DIV/0!</v>
      </c>
      <c r="U567" s="896" t="e">
        <f t="shared" si="133"/>
        <v>#DIV/0!</v>
      </c>
      <c r="V567" s="896" t="e">
        <f t="shared" si="134"/>
        <v>#DIV/0!</v>
      </c>
      <c r="W567" s="896">
        <f t="shared" si="119"/>
        <v>0</v>
      </c>
      <c r="X567" s="896" t="e">
        <f t="shared" si="120"/>
        <v>#DIV/0!</v>
      </c>
      <c r="Y567" s="896" t="e">
        <f t="shared" si="135"/>
        <v>#DIV/0!</v>
      </c>
      <c r="Z567" s="896" t="e">
        <f t="shared" si="136"/>
        <v>#DIV/0!</v>
      </c>
      <c r="AA567" s="896" t="e">
        <f t="shared" si="121"/>
        <v>#DIV/0!</v>
      </c>
      <c r="AB567" s="896" t="e">
        <f t="shared" si="137"/>
        <v>#DIV/0!</v>
      </c>
      <c r="AC567" s="896" t="e">
        <f t="shared" si="138"/>
        <v>#DIV/0!</v>
      </c>
      <c r="AD567" s="896">
        <f t="shared" si="116"/>
        <v>0</v>
      </c>
      <c r="AE567" s="896">
        <f t="shared" si="139"/>
        <v>-4.3427983932612992</v>
      </c>
      <c r="AF567" s="896">
        <f t="shared" si="140"/>
        <v>4.3427983932612992</v>
      </c>
      <c r="AG567" s="896">
        <f t="shared" si="128"/>
        <v>0</v>
      </c>
      <c r="AH567" s="897">
        <f t="shared" si="141"/>
        <v>0</v>
      </c>
      <c r="AI567" s="897">
        <f t="shared" si="142"/>
        <v>0</v>
      </c>
    </row>
    <row r="568" spans="1:35">
      <c r="A568" s="888">
        <v>2026</v>
      </c>
      <c r="B568" s="888">
        <v>12</v>
      </c>
      <c r="C568" s="885">
        <f>C556*VLOOKUP(Price!A568,Annual_Price!A:R,18,FALSE)</f>
        <v>14.354300223593288</v>
      </c>
      <c r="E568" s="896" t="e">
        <f t="shared" si="129"/>
        <v>#DIV/0!</v>
      </c>
      <c r="F568" s="896">
        <f>C568/C$316</f>
        <v>1.6216302697486535</v>
      </c>
      <c r="G568" s="896">
        <f>D568/D$316</f>
        <v>0</v>
      </c>
      <c r="H568" s="897">
        <f t="shared" si="143"/>
        <v>26.955976472379831</v>
      </c>
      <c r="I568" s="897">
        <f t="shared" si="124"/>
        <v>-4.2579907680754943</v>
      </c>
      <c r="J568" s="897">
        <f t="shared" si="125"/>
        <v>10.502494666106859</v>
      </c>
      <c r="K568" s="897">
        <f t="shared" si="130"/>
        <v>-6.1596962728455562</v>
      </c>
      <c r="L568" s="896">
        <f t="shared" si="117"/>
        <v>14.353080446921162</v>
      </c>
      <c r="M568" s="896" t="e">
        <f t="shared" si="117"/>
        <v>#DIV/0!</v>
      </c>
      <c r="N568" s="897">
        <f t="shared" si="126"/>
        <v>18.055522183470629</v>
      </c>
      <c r="O568" s="896">
        <f t="shared" si="127"/>
        <v>4.7136235307434635</v>
      </c>
      <c r="P568" s="897" t="e">
        <f t="shared" si="131"/>
        <v>#DIV/0!</v>
      </c>
      <c r="Q568" s="896" t="e">
        <f t="shared" si="132"/>
        <v>#DIV/0!</v>
      </c>
      <c r="R568" s="897">
        <f t="shared" si="122"/>
        <v>27.189105164005674</v>
      </c>
      <c r="S568" s="897">
        <f t="shared" si="123"/>
        <v>-4.4274780609590998</v>
      </c>
      <c r="T568" s="896" t="e">
        <f t="shared" si="118"/>
        <v>#DIV/0!</v>
      </c>
      <c r="U568" s="896" t="e">
        <f t="shared" si="133"/>
        <v>#DIV/0!</v>
      </c>
      <c r="V568" s="896" t="e">
        <f t="shared" si="134"/>
        <v>#DIV/0!</v>
      </c>
      <c r="W568" s="896">
        <f t="shared" si="119"/>
        <v>0</v>
      </c>
      <c r="X568" s="896" t="e">
        <f t="shared" si="120"/>
        <v>#DIV/0!</v>
      </c>
      <c r="Y568" s="896" t="e">
        <f t="shared" si="135"/>
        <v>#DIV/0!</v>
      </c>
      <c r="Z568" s="896" t="e">
        <f t="shared" si="136"/>
        <v>#DIV/0!</v>
      </c>
      <c r="AA568" s="896" t="e">
        <f t="shared" si="121"/>
        <v>#DIV/0!</v>
      </c>
      <c r="AB568" s="896" t="e">
        <f t="shared" si="137"/>
        <v>#DIV/0!</v>
      </c>
      <c r="AC568" s="896" t="e">
        <f t="shared" si="138"/>
        <v>#DIV/0!</v>
      </c>
      <c r="AD568" s="896">
        <f t="shared" si="116"/>
        <v>0</v>
      </c>
      <c r="AE568" s="896">
        <f t="shared" si="139"/>
        <v>-4.3427983932612992</v>
      </c>
      <c r="AF568" s="896">
        <f t="shared" si="140"/>
        <v>4.3427983932612992</v>
      </c>
      <c r="AG568" s="896">
        <f t="shared" si="128"/>
        <v>0</v>
      </c>
      <c r="AH568" s="897">
        <f t="shared" si="141"/>
        <v>0</v>
      </c>
      <c r="AI568" s="897">
        <f t="shared" si="142"/>
        <v>0</v>
      </c>
    </row>
    <row r="569" spans="1:35">
      <c r="A569" s="888">
        <v>2027</v>
      </c>
      <c r="B569" s="888">
        <v>1</v>
      </c>
      <c r="C569" s="885">
        <f>C557*VLOOKUP(Price!A569,Annual_Price!A:R,18,FALSE)</f>
        <v>15.033261886153841</v>
      </c>
      <c r="E569" s="896" t="e">
        <f t="shared" si="129"/>
        <v>#DIV/0!</v>
      </c>
      <c r="F569" s="896">
        <f>C569/C$305</f>
        <v>1.7269612458530967</v>
      </c>
      <c r="G569" s="896">
        <f>D569/D$305</f>
        <v>0</v>
      </c>
      <c r="H569" s="897">
        <f t="shared" si="143"/>
        <v>27.634938134940384</v>
      </c>
      <c r="I569" s="897">
        <f t="shared" si="124"/>
        <v>-4.2579907680754943</v>
      </c>
      <c r="J569" s="897">
        <f t="shared" si="125"/>
        <v>10.502494666106859</v>
      </c>
      <c r="K569" s="897">
        <f t="shared" si="130"/>
        <v>-6.1596962728455562</v>
      </c>
      <c r="L569" s="896">
        <f t="shared" si="117"/>
        <v>14.413969437919961</v>
      </c>
      <c r="M569" s="896" t="e">
        <f t="shared" si="117"/>
        <v>#DIV/0!</v>
      </c>
      <c r="N569" s="897">
        <f t="shared" si="126"/>
        <v>18.116411174469427</v>
      </c>
      <c r="O569" s="896">
        <f t="shared" si="127"/>
        <v>4.7136235307434635</v>
      </c>
      <c r="P569" s="897" t="e">
        <f t="shared" si="131"/>
        <v>#DIV/0!</v>
      </c>
      <c r="Q569" s="896" t="e">
        <f t="shared" si="132"/>
        <v>#DIV/0!</v>
      </c>
      <c r="R569" s="897">
        <f t="shared" si="122"/>
        <v>27.868066826566228</v>
      </c>
      <c r="S569" s="897">
        <f t="shared" si="123"/>
        <v>-4.4274780609590998</v>
      </c>
      <c r="T569" s="896" t="e">
        <f t="shared" si="118"/>
        <v>#DIV/0!</v>
      </c>
      <c r="U569" s="896" t="e">
        <f t="shared" si="133"/>
        <v>#DIV/0!</v>
      </c>
      <c r="V569" s="896" t="e">
        <f t="shared" si="134"/>
        <v>#DIV/0!</v>
      </c>
      <c r="W569" s="896">
        <f t="shared" si="119"/>
        <v>0</v>
      </c>
      <c r="X569" s="896" t="e">
        <f t="shared" si="120"/>
        <v>#DIV/0!</v>
      </c>
      <c r="Y569" s="896" t="e">
        <f t="shared" si="135"/>
        <v>#DIV/0!</v>
      </c>
      <c r="Z569" s="896" t="e">
        <f t="shared" si="136"/>
        <v>#DIV/0!</v>
      </c>
      <c r="AA569" s="896" t="e">
        <f t="shared" si="121"/>
        <v>#DIV/0!</v>
      </c>
      <c r="AB569" s="896" t="e">
        <f t="shared" si="137"/>
        <v>#DIV/0!</v>
      </c>
      <c r="AC569" s="896" t="e">
        <f t="shared" si="138"/>
        <v>#DIV/0!</v>
      </c>
      <c r="AD569" s="896">
        <f t="shared" si="116"/>
        <v>0</v>
      </c>
      <c r="AE569" s="896">
        <f t="shared" si="139"/>
        <v>-4.3427983932612992</v>
      </c>
      <c r="AF569" s="896">
        <f t="shared" si="140"/>
        <v>4.3427983932612992</v>
      </c>
      <c r="AG569" s="896">
        <f t="shared" si="128"/>
        <v>0</v>
      </c>
      <c r="AH569" s="897">
        <f t="shared" si="141"/>
        <v>0</v>
      </c>
      <c r="AI569" s="897">
        <f t="shared" si="142"/>
        <v>0</v>
      </c>
    </row>
    <row r="570" spans="1:35">
      <c r="A570" s="888">
        <v>2027</v>
      </c>
      <c r="B570" s="888">
        <v>2</v>
      </c>
      <c r="C570" s="885">
        <f>C558*VLOOKUP(Price!A570,Annual_Price!A:R,18,FALSE)</f>
        <v>15.160473021395791</v>
      </c>
      <c r="E570" s="896" t="e">
        <f t="shared" si="129"/>
        <v>#DIV/0!</v>
      </c>
      <c r="F570" s="896">
        <f>C570/C$306</f>
        <v>1.7117412638363145</v>
      </c>
      <c r="G570" s="896">
        <f>D570/D$306</f>
        <v>0</v>
      </c>
      <c r="H570" s="897">
        <f t="shared" si="143"/>
        <v>27.762149270182334</v>
      </c>
      <c r="I570" s="897">
        <f t="shared" si="124"/>
        <v>-4.2579907680754943</v>
      </c>
      <c r="J570" s="897">
        <f t="shared" si="125"/>
        <v>10.502494666106859</v>
      </c>
      <c r="K570" s="897">
        <f t="shared" si="130"/>
        <v>-6.1596962728455562</v>
      </c>
      <c r="L570" s="896">
        <f t="shared" si="117"/>
        <v>14.475373670236804</v>
      </c>
      <c r="M570" s="896" t="e">
        <f t="shared" si="117"/>
        <v>#DIV/0!</v>
      </c>
      <c r="N570" s="897">
        <f t="shared" si="126"/>
        <v>18.177815406786269</v>
      </c>
      <c r="O570" s="896">
        <f t="shared" si="127"/>
        <v>4.7136235307434635</v>
      </c>
      <c r="P570" s="897" t="e">
        <f t="shared" si="131"/>
        <v>#DIV/0!</v>
      </c>
      <c r="Q570" s="896" t="e">
        <f t="shared" si="132"/>
        <v>#DIV/0!</v>
      </c>
      <c r="R570" s="897">
        <f t="shared" si="122"/>
        <v>27.995277961808178</v>
      </c>
      <c r="S570" s="897">
        <f t="shared" si="123"/>
        <v>-4.4274780609590998</v>
      </c>
      <c r="T570" s="896" t="e">
        <f t="shared" si="118"/>
        <v>#DIV/0!</v>
      </c>
      <c r="U570" s="896" t="e">
        <f t="shared" si="133"/>
        <v>#DIV/0!</v>
      </c>
      <c r="V570" s="896" t="e">
        <f t="shared" si="134"/>
        <v>#DIV/0!</v>
      </c>
      <c r="W570" s="896">
        <f t="shared" si="119"/>
        <v>0</v>
      </c>
      <c r="X570" s="896" t="e">
        <f t="shared" si="120"/>
        <v>#DIV/0!</v>
      </c>
      <c r="Y570" s="896" t="e">
        <f t="shared" si="135"/>
        <v>#DIV/0!</v>
      </c>
      <c r="Z570" s="896" t="e">
        <f t="shared" si="136"/>
        <v>#DIV/0!</v>
      </c>
      <c r="AA570" s="896" t="e">
        <f t="shared" si="121"/>
        <v>#DIV/0!</v>
      </c>
      <c r="AB570" s="896" t="e">
        <f t="shared" si="137"/>
        <v>#DIV/0!</v>
      </c>
      <c r="AC570" s="896" t="e">
        <f t="shared" si="138"/>
        <v>#DIV/0!</v>
      </c>
      <c r="AD570" s="896">
        <f t="shared" si="116"/>
        <v>0</v>
      </c>
      <c r="AE570" s="896">
        <f t="shared" si="139"/>
        <v>-4.3427983932612992</v>
      </c>
      <c r="AF570" s="896">
        <f t="shared" si="140"/>
        <v>4.3427983932612992</v>
      </c>
      <c r="AG570" s="896">
        <f t="shared" si="128"/>
        <v>0</v>
      </c>
      <c r="AH570" s="897">
        <f t="shared" si="141"/>
        <v>0</v>
      </c>
      <c r="AI570" s="897">
        <f t="shared" si="142"/>
        <v>0</v>
      </c>
    </row>
    <row r="571" spans="1:35">
      <c r="A571" s="888">
        <v>2027</v>
      </c>
      <c r="B571" s="888">
        <v>3</v>
      </c>
      <c r="C571" s="885">
        <f>C559*VLOOKUP(Price!A571,Annual_Price!A:R,18,FALSE)</f>
        <v>15.170302927078174</v>
      </c>
      <c r="E571" s="896" t="e">
        <f t="shared" si="129"/>
        <v>#DIV/0!</v>
      </c>
      <c r="F571" s="896">
        <f>C571/C$307</f>
        <v>1.6894270697979989</v>
      </c>
      <c r="G571" s="896">
        <f>D571/D$307</f>
        <v>0</v>
      </c>
      <c r="H571" s="897">
        <f t="shared" si="143"/>
        <v>27.771979175864715</v>
      </c>
      <c r="I571" s="897">
        <f t="shared" si="124"/>
        <v>-4.2579907680754943</v>
      </c>
      <c r="J571" s="897">
        <f t="shared" si="125"/>
        <v>10.502494666106859</v>
      </c>
      <c r="K571" s="897">
        <f t="shared" si="130"/>
        <v>-6.1596962728455562</v>
      </c>
      <c r="L571" s="896">
        <f t="shared" si="117"/>
        <v>14.536817716470487</v>
      </c>
      <c r="M571" s="896" t="e">
        <f t="shared" si="117"/>
        <v>#DIV/0!</v>
      </c>
      <c r="N571" s="897">
        <f t="shared" si="126"/>
        <v>18.239259453019955</v>
      </c>
      <c r="O571" s="896">
        <f t="shared" si="127"/>
        <v>4.7136235307434635</v>
      </c>
      <c r="P571" s="897" t="e">
        <f t="shared" si="131"/>
        <v>#DIV/0!</v>
      </c>
      <c r="Q571" s="896" t="e">
        <f t="shared" si="132"/>
        <v>#DIV/0!</v>
      </c>
      <c r="R571" s="897">
        <f t="shared" si="122"/>
        <v>28.005107867490558</v>
      </c>
      <c r="S571" s="897">
        <f t="shared" si="123"/>
        <v>-4.4274780609590998</v>
      </c>
      <c r="T571" s="896" t="e">
        <f t="shared" si="118"/>
        <v>#DIV/0!</v>
      </c>
      <c r="U571" s="896" t="e">
        <f t="shared" si="133"/>
        <v>#DIV/0!</v>
      </c>
      <c r="V571" s="896" t="e">
        <f t="shared" si="134"/>
        <v>#DIV/0!</v>
      </c>
      <c r="W571" s="896">
        <f t="shared" si="119"/>
        <v>0</v>
      </c>
      <c r="X571" s="896" t="e">
        <f t="shared" si="120"/>
        <v>#DIV/0!</v>
      </c>
      <c r="Y571" s="896" t="e">
        <f t="shared" si="135"/>
        <v>#DIV/0!</v>
      </c>
      <c r="Z571" s="896" t="e">
        <f t="shared" si="136"/>
        <v>#DIV/0!</v>
      </c>
      <c r="AA571" s="896" t="e">
        <f t="shared" si="121"/>
        <v>#DIV/0!</v>
      </c>
      <c r="AB571" s="896" t="e">
        <f t="shared" si="137"/>
        <v>#DIV/0!</v>
      </c>
      <c r="AC571" s="896" t="e">
        <f t="shared" si="138"/>
        <v>#DIV/0!</v>
      </c>
      <c r="AD571" s="896">
        <f t="shared" si="116"/>
        <v>0</v>
      </c>
      <c r="AE571" s="896">
        <f t="shared" si="139"/>
        <v>-4.3427983932612992</v>
      </c>
      <c r="AF571" s="896">
        <f t="shared" si="140"/>
        <v>4.3427983932612992</v>
      </c>
      <c r="AG571" s="896">
        <f t="shared" si="128"/>
        <v>0</v>
      </c>
      <c r="AH571" s="897">
        <f t="shared" si="141"/>
        <v>0</v>
      </c>
      <c r="AI571" s="897">
        <f t="shared" si="142"/>
        <v>0</v>
      </c>
    </row>
    <row r="572" spans="1:35">
      <c r="A572" s="888">
        <v>2027</v>
      </c>
      <c r="B572" s="888">
        <v>4</v>
      </c>
      <c r="C572" s="885">
        <f>C560*VLOOKUP(Price!A572,Annual_Price!A:R,18,FALSE)</f>
        <v>15.129327028290524</v>
      </c>
      <c r="E572" s="896" t="e">
        <f t="shared" si="129"/>
        <v>#DIV/0!</v>
      </c>
      <c r="F572" s="896">
        <f>C572/C$308</f>
        <v>1.6888187638283751</v>
      </c>
      <c r="G572" s="896">
        <f>D572/D$308</f>
        <v>0</v>
      </c>
      <c r="H572" s="897">
        <f t="shared" si="143"/>
        <v>27.771979175864715</v>
      </c>
      <c r="I572" s="897">
        <f t="shared" si="124"/>
        <v>-4.2989666668631443</v>
      </c>
      <c r="J572" s="897">
        <f t="shared" si="125"/>
        <v>10.502494666106859</v>
      </c>
      <c r="K572" s="897">
        <f t="shared" si="130"/>
        <v>-6.1596962728455562</v>
      </c>
      <c r="L572" s="896">
        <f t="shared" si="117"/>
        <v>14.598095798647179</v>
      </c>
      <c r="M572" s="896" t="e">
        <f t="shared" si="117"/>
        <v>#DIV/0!</v>
      </c>
      <c r="N572" s="897">
        <f t="shared" si="126"/>
        <v>18.300537535196646</v>
      </c>
      <c r="O572" s="896">
        <f t="shared" si="127"/>
        <v>4.7136235307434635</v>
      </c>
      <c r="P572" s="897" t="e">
        <f t="shared" si="131"/>
        <v>#DIV/0!</v>
      </c>
      <c r="Q572" s="896" t="e">
        <f t="shared" si="132"/>
        <v>#DIV/0!</v>
      </c>
      <c r="R572" s="897">
        <f t="shared" si="122"/>
        <v>28.005107867490558</v>
      </c>
      <c r="S572" s="897">
        <f t="shared" si="123"/>
        <v>-4.4684539597467499</v>
      </c>
      <c r="T572" s="896" t="e">
        <f t="shared" si="118"/>
        <v>#DIV/0!</v>
      </c>
      <c r="U572" s="896" t="e">
        <f t="shared" si="133"/>
        <v>#DIV/0!</v>
      </c>
      <c r="V572" s="896" t="e">
        <f t="shared" si="134"/>
        <v>#DIV/0!</v>
      </c>
      <c r="W572" s="896">
        <f t="shared" si="119"/>
        <v>0</v>
      </c>
      <c r="X572" s="896" t="e">
        <f t="shared" si="120"/>
        <v>#DIV/0!</v>
      </c>
      <c r="Y572" s="896" t="e">
        <f t="shared" si="135"/>
        <v>#DIV/0!</v>
      </c>
      <c r="Z572" s="896" t="e">
        <f t="shared" si="136"/>
        <v>#DIV/0!</v>
      </c>
      <c r="AA572" s="896" t="e">
        <f t="shared" si="121"/>
        <v>#DIV/0!</v>
      </c>
      <c r="AB572" s="896" t="e">
        <f t="shared" si="137"/>
        <v>#DIV/0!</v>
      </c>
      <c r="AC572" s="896" t="e">
        <f t="shared" si="138"/>
        <v>#DIV/0!</v>
      </c>
      <c r="AD572" s="896">
        <f t="shared" ref="AD572:AD635" si="144">MAX(D562:D573)</f>
        <v>0</v>
      </c>
      <c r="AE572" s="896">
        <f t="shared" si="139"/>
        <v>-4.3427983932612992</v>
      </c>
      <c r="AF572" s="896">
        <f t="shared" si="140"/>
        <v>4.3427983932612992</v>
      </c>
      <c r="AG572" s="896">
        <f t="shared" si="128"/>
        <v>0</v>
      </c>
      <c r="AH572" s="897">
        <f t="shared" si="141"/>
        <v>0</v>
      </c>
      <c r="AI572" s="897">
        <f t="shared" si="142"/>
        <v>0</v>
      </c>
    </row>
    <row r="573" spans="1:35">
      <c r="A573" s="888">
        <v>2027</v>
      </c>
      <c r="B573" s="888">
        <v>5</v>
      </c>
      <c r="C573" s="885">
        <f>C561*VLOOKUP(Price!A573,Annual_Price!A:R,18,FALSE)</f>
        <v>15.058065223475667</v>
      </c>
      <c r="E573" s="896" t="e">
        <f t="shared" si="129"/>
        <v>#DIV/0!</v>
      </c>
      <c r="F573" s="896">
        <f>C573/C$309</f>
        <v>1.6835639970534688</v>
      </c>
      <c r="G573" s="896">
        <f>D573/D$309</f>
        <v>0</v>
      </c>
      <c r="H573" s="897">
        <f t="shared" si="143"/>
        <v>27.771979175864715</v>
      </c>
      <c r="I573" s="897">
        <f t="shared" si="124"/>
        <v>-4.3702284716780007</v>
      </c>
      <c r="J573" s="897">
        <f t="shared" si="125"/>
        <v>10.502494666106859</v>
      </c>
      <c r="K573" s="897">
        <f t="shared" si="130"/>
        <v>-6.1596962728455562</v>
      </c>
      <c r="L573" s="896">
        <f t="shared" si="117"/>
        <v>14.659085250224285</v>
      </c>
      <c r="M573" s="896" t="e">
        <f t="shared" si="117"/>
        <v>#DIV/0!</v>
      </c>
      <c r="N573" s="897">
        <f t="shared" si="126"/>
        <v>18.361526986773754</v>
      </c>
      <c r="O573" s="896">
        <f t="shared" si="127"/>
        <v>4.7136235307434635</v>
      </c>
      <c r="P573" s="897" t="e">
        <f t="shared" si="131"/>
        <v>#DIV/0!</v>
      </c>
      <c r="Q573" s="896" t="e">
        <f t="shared" si="132"/>
        <v>#DIV/0!</v>
      </c>
      <c r="R573" s="897">
        <f t="shared" si="122"/>
        <v>28.005107867490558</v>
      </c>
      <c r="S573" s="897">
        <f t="shared" si="123"/>
        <v>-4.5397157645616062</v>
      </c>
      <c r="T573" s="896" t="e">
        <f t="shared" si="118"/>
        <v>#DIV/0!</v>
      </c>
      <c r="U573" s="896" t="e">
        <f t="shared" si="133"/>
        <v>#DIV/0!</v>
      </c>
      <c r="V573" s="896" t="e">
        <f t="shared" si="134"/>
        <v>#DIV/0!</v>
      </c>
      <c r="W573" s="896">
        <f t="shared" si="119"/>
        <v>0</v>
      </c>
      <c r="X573" s="896" t="e">
        <f t="shared" si="120"/>
        <v>#DIV/0!</v>
      </c>
      <c r="Y573" s="896" t="e">
        <f t="shared" si="135"/>
        <v>#DIV/0!</v>
      </c>
      <c r="Z573" s="896" t="e">
        <f t="shared" si="136"/>
        <v>#DIV/0!</v>
      </c>
      <c r="AA573" s="896" t="e">
        <f t="shared" si="121"/>
        <v>#DIV/0!</v>
      </c>
      <c r="AB573" s="896" t="e">
        <f t="shared" si="137"/>
        <v>#DIV/0!</v>
      </c>
      <c r="AC573" s="896" t="e">
        <f t="shared" si="138"/>
        <v>#DIV/0!</v>
      </c>
      <c r="AD573" s="896">
        <f t="shared" si="144"/>
        <v>0</v>
      </c>
      <c r="AE573" s="896">
        <f t="shared" si="139"/>
        <v>-4.3427983932612992</v>
      </c>
      <c r="AF573" s="896">
        <f t="shared" si="140"/>
        <v>4.3427983932612992</v>
      </c>
      <c r="AG573" s="896">
        <f t="shared" si="128"/>
        <v>0</v>
      </c>
      <c r="AH573" s="897">
        <f t="shared" si="141"/>
        <v>0</v>
      </c>
      <c r="AI573" s="897">
        <f t="shared" si="142"/>
        <v>0</v>
      </c>
    </row>
    <row r="574" spans="1:35">
      <c r="A574" s="888">
        <v>2027</v>
      </c>
      <c r="B574" s="888">
        <v>6</v>
      </c>
      <c r="C574" s="885">
        <f>C562*VLOOKUP(Price!A574,Annual_Price!A:R,18,FALSE)</f>
        <v>15.04355047666045</v>
      </c>
      <c r="E574" s="896" t="e">
        <f t="shared" si="129"/>
        <v>#DIV/0!</v>
      </c>
      <c r="F574" s="896">
        <f>C574/C$310</f>
        <v>1.6837757891362792</v>
      </c>
      <c r="G574" s="896">
        <f>D574/D$310</f>
        <v>0</v>
      </c>
      <c r="H574" s="897">
        <f t="shared" si="143"/>
        <v>27.771979175864715</v>
      </c>
      <c r="I574" s="897">
        <f t="shared" si="124"/>
        <v>-4.3847432184932185</v>
      </c>
      <c r="J574" s="897">
        <f t="shared" si="125"/>
        <v>10.502494666106859</v>
      </c>
      <c r="K574" s="897">
        <f t="shared" si="130"/>
        <v>-6.1596962728455562</v>
      </c>
      <c r="L574" s="896">
        <f t="shared" si="117"/>
        <v>14.720015912944064</v>
      </c>
      <c r="M574" s="896" t="e">
        <f t="shared" si="117"/>
        <v>#DIV/0!</v>
      </c>
      <c r="N574" s="897">
        <f t="shared" si="126"/>
        <v>18.422457649493531</v>
      </c>
      <c r="O574" s="896">
        <f t="shared" si="127"/>
        <v>4.7136235307434635</v>
      </c>
      <c r="P574" s="897" t="e">
        <f t="shared" si="131"/>
        <v>#DIV/0!</v>
      </c>
      <c r="Q574" s="896" t="e">
        <f t="shared" si="132"/>
        <v>#DIV/0!</v>
      </c>
      <c r="R574" s="897">
        <f t="shared" si="122"/>
        <v>28.005107867490558</v>
      </c>
      <c r="S574" s="897">
        <f t="shared" si="123"/>
        <v>-4.554230511376824</v>
      </c>
      <c r="T574" s="896" t="e">
        <f t="shared" si="118"/>
        <v>#DIV/0!</v>
      </c>
      <c r="U574" s="896" t="e">
        <f t="shared" si="133"/>
        <v>#DIV/0!</v>
      </c>
      <c r="V574" s="896" t="e">
        <f t="shared" si="134"/>
        <v>#DIV/0!</v>
      </c>
      <c r="W574" s="896">
        <f t="shared" si="119"/>
        <v>0</v>
      </c>
      <c r="X574" s="896" t="e">
        <f t="shared" si="120"/>
        <v>#DIV/0!</v>
      </c>
      <c r="Y574" s="896" t="e">
        <f t="shared" si="135"/>
        <v>#DIV/0!</v>
      </c>
      <c r="Z574" s="896" t="e">
        <f t="shared" si="136"/>
        <v>#DIV/0!</v>
      </c>
      <c r="AA574" s="896" t="e">
        <f t="shared" si="121"/>
        <v>#DIV/0!</v>
      </c>
      <c r="AB574" s="896" t="e">
        <f t="shared" si="137"/>
        <v>#DIV/0!</v>
      </c>
      <c r="AC574" s="896" t="e">
        <f t="shared" si="138"/>
        <v>#DIV/0!</v>
      </c>
      <c r="AD574" s="896">
        <f t="shared" si="144"/>
        <v>0</v>
      </c>
      <c r="AE574" s="896">
        <f t="shared" si="139"/>
        <v>-4.3427983932612992</v>
      </c>
      <c r="AF574" s="896">
        <f t="shared" si="140"/>
        <v>4.3427983932612992</v>
      </c>
      <c r="AG574" s="896">
        <f t="shared" si="128"/>
        <v>0</v>
      </c>
      <c r="AH574" s="897">
        <f t="shared" si="141"/>
        <v>0</v>
      </c>
      <c r="AI574" s="897">
        <f t="shared" si="142"/>
        <v>0</v>
      </c>
    </row>
    <row r="575" spans="1:35">
      <c r="A575" s="888">
        <v>2027</v>
      </c>
      <c r="B575" s="888">
        <v>7</v>
      </c>
      <c r="C575" s="885">
        <f>C563*VLOOKUP(Price!A575,Annual_Price!A:R,18,FALSE)</f>
        <v>15.038088982497909</v>
      </c>
      <c r="E575" s="896" t="e">
        <f t="shared" si="129"/>
        <v>#DIV/0!</v>
      </c>
      <c r="F575" s="896">
        <f>C575/C$311</f>
        <v>1.6780232863604068</v>
      </c>
      <c r="G575" s="896">
        <f>D575/D$311</f>
        <v>0</v>
      </c>
      <c r="H575" s="897">
        <f t="shared" si="143"/>
        <v>27.771979175864715</v>
      </c>
      <c r="I575" s="897">
        <f t="shared" si="124"/>
        <v>-4.3902047126557591</v>
      </c>
      <c r="J575" s="897">
        <f t="shared" si="125"/>
        <v>10.502494666106859</v>
      </c>
      <c r="K575" s="897">
        <f t="shared" si="130"/>
        <v>-6.1596962728455562</v>
      </c>
      <c r="L575" s="896">
        <f t="shared" si="117"/>
        <v>14.780924455057452</v>
      </c>
      <c r="M575" s="896" t="e">
        <f t="shared" si="117"/>
        <v>#DIV/0!</v>
      </c>
      <c r="N575" s="897">
        <f t="shared" si="126"/>
        <v>18.483366191606919</v>
      </c>
      <c r="O575" s="896">
        <f t="shared" si="127"/>
        <v>4.7136235307434635</v>
      </c>
      <c r="P575" s="897" t="e">
        <f t="shared" si="131"/>
        <v>#DIV/0!</v>
      </c>
      <c r="Q575" s="896" t="e">
        <f t="shared" si="132"/>
        <v>#DIV/0!</v>
      </c>
      <c r="R575" s="897">
        <f t="shared" si="122"/>
        <v>28.005107867490558</v>
      </c>
      <c r="S575" s="897">
        <f t="shared" si="123"/>
        <v>-4.5596920055393646</v>
      </c>
      <c r="T575" s="896" t="e">
        <f t="shared" si="118"/>
        <v>#DIV/0!</v>
      </c>
      <c r="U575" s="896" t="e">
        <f t="shared" si="133"/>
        <v>#DIV/0!</v>
      </c>
      <c r="V575" s="896" t="e">
        <f t="shared" si="134"/>
        <v>#DIV/0!</v>
      </c>
      <c r="W575" s="896">
        <f t="shared" si="119"/>
        <v>0</v>
      </c>
      <c r="X575" s="896" t="e">
        <f t="shared" si="120"/>
        <v>#DIV/0!</v>
      </c>
      <c r="Y575" s="896" t="e">
        <f t="shared" si="135"/>
        <v>#DIV/0!</v>
      </c>
      <c r="Z575" s="896" t="e">
        <f t="shared" si="136"/>
        <v>#DIV/0!</v>
      </c>
      <c r="AA575" s="896" t="e">
        <f t="shared" si="121"/>
        <v>#DIV/0!</v>
      </c>
      <c r="AB575" s="896" t="e">
        <f t="shared" si="137"/>
        <v>#DIV/0!</v>
      </c>
      <c r="AC575" s="896" t="e">
        <f t="shared" si="138"/>
        <v>#DIV/0!</v>
      </c>
      <c r="AD575" s="896">
        <f t="shared" si="144"/>
        <v>0</v>
      </c>
      <c r="AE575" s="896">
        <f t="shared" si="139"/>
        <v>-4.3427983932612992</v>
      </c>
      <c r="AF575" s="896">
        <f t="shared" si="140"/>
        <v>4.3427983932612992</v>
      </c>
      <c r="AG575" s="896">
        <f t="shared" si="128"/>
        <v>0</v>
      </c>
      <c r="AH575" s="897">
        <f t="shared" si="141"/>
        <v>0</v>
      </c>
      <c r="AI575" s="897">
        <f t="shared" si="142"/>
        <v>0</v>
      </c>
    </row>
    <row r="576" spans="1:35">
      <c r="A576" s="888">
        <v>2027</v>
      </c>
      <c r="B576" s="888">
        <v>8</v>
      </c>
      <c r="C576" s="885">
        <f>C564*VLOOKUP(Price!A576,Annual_Price!A:R,18,FALSE)</f>
        <v>15.048157004805995</v>
      </c>
      <c r="E576" s="896" t="e">
        <f t="shared" si="129"/>
        <v>#DIV/0!</v>
      </c>
      <c r="F576" s="896">
        <f>C576/C$312</f>
        <v>1.6759046256232515</v>
      </c>
      <c r="G576" s="896">
        <f>D576/D$312</f>
        <v>0</v>
      </c>
      <c r="H576" s="897">
        <f t="shared" si="143"/>
        <v>27.782047198172801</v>
      </c>
      <c r="I576" s="897">
        <f t="shared" si="124"/>
        <v>-4.3902047126557591</v>
      </c>
      <c r="J576" s="897">
        <f t="shared" si="125"/>
        <v>10.502494666106859</v>
      </c>
      <c r="K576" s="897">
        <f t="shared" si="130"/>
        <v>-6.1596962728455562</v>
      </c>
      <c r="L576" s="896">
        <f t="shared" si="117"/>
        <v>14.841873775527821</v>
      </c>
      <c r="M576" s="896" t="e">
        <f t="shared" si="117"/>
        <v>#DIV/0!</v>
      </c>
      <c r="N576" s="897">
        <f t="shared" si="126"/>
        <v>18.54431551207729</v>
      </c>
      <c r="O576" s="896">
        <f t="shared" si="127"/>
        <v>4.7136235307434635</v>
      </c>
      <c r="P576" s="897" t="e">
        <f t="shared" si="131"/>
        <v>#DIV/0!</v>
      </c>
      <c r="Q576" s="896" t="e">
        <f t="shared" si="132"/>
        <v>#DIV/0!</v>
      </c>
      <c r="R576" s="897">
        <f t="shared" si="122"/>
        <v>28.015175889798645</v>
      </c>
      <c r="S576" s="897">
        <f t="shared" si="123"/>
        <v>-4.5596920055393646</v>
      </c>
      <c r="T576" s="896" t="e">
        <f t="shared" si="118"/>
        <v>#DIV/0!</v>
      </c>
      <c r="U576" s="896" t="e">
        <f t="shared" si="133"/>
        <v>#DIV/0!</v>
      </c>
      <c r="V576" s="896" t="e">
        <f t="shared" si="134"/>
        <v>#DIV/0!</v>
      </c>
      <c r="W576" s="896">
        <f t="shared" si="119"/>
        <v>0</v>
      </c>
      <c r="X576" s="896" t="e">
        <f t="shared" si="120"/>
        <v>#DIV/0!</v>
      </c>
      <c r="Y576" s="896" t="e">
        <f t="shared" si="135"/>
        <v>#DIV/0!</v>
      </c>
      <c r="Z576" s="896" t="e">
        <f t="shared" si="136"/>
        <v>#DIV/0!</v>
      </c>
      <c r="AA576" s="896" t="e">
        <f t="shared" si="121"/>
        <v>#DIV/0!</v>
      </c>
      <c r="AB576" s="896" t="e">
        <f t="shared" si="137"/>
        <v>#DIV/0!</v>
      </c>
      <c r="AC576" s="896" t="e">
        <f t="shared" si="138"/>
        <v>#DIV/0!</v>
      </c>
      <c r="AD576" s="896">
        <f t="shared" si="144"/>
        <v>0</v>
      </c>
      <c r="AE576" s="896">
        <f t="shared" si="139"/>
        <v>-4.3427983932612992</v>
      </c>
      <c r="AF576" s="896">
        <f t="shared" si="140"/>
        <v>4.3427983932612992</v>
      </c>
      <c r="AG576" s="896">
        <f t="shared" si="128"/>
        <v>0</v>
      </c>
      <c r="AH576" s="897">
        <f t="shared" si="141"/>
        <v>0</v>
      </c>
      <c r="AI576" s="897">
        <f t="shared" si="142"/>
        <v>0</v>
      </c>
    </row>
    <row r="577" spans="1:35">
      <c r="A577" s="888">
        <v>2027</v>
      </c>
      <c r="B577" s="888">
        <v>9</v>
      </c>
      <c r="C577" s="885">
        <f>C565*VLOOKUP(Price!A577,Annual_Price!A:R,18,FALSE)</f>
        <v>15.03794822657828</v>
      </c>
      <c r="E577" s="896" t="e">
        <f t="shared" si="129"/>
        <v>#DIV/0!</v>
      </c>
      <c r="F577" s="896">
        <f>C577/C$313</f>
        <v>1.6787654438275124</v>
      </c>
      <c r="G577" s="896">
        <f>D577/D$313</f>
        <v>0</v>
      </c>
      <c r="H577" s="897">
        <f t="shared" si="143"/>
        <v>27.782047198172801</v>
      </c>
      <c r="I577" s="897">
        <f t="shared" si="124"/>
        <v>-4.4004134908834747</v>
      </c>
      <c r="J577" s="897">
        <f t="shared" si="125"/>
        <v>10.502494666106859</v>
      </c>
      <c r="K577" s="897">
        <f t="shared" si="130"/>
        <v>-6.1596962728455562</v>
      </c>
      <c r="L577" s="896">
        <f t="shared" si="117"/>
        <v>14.902781747539658</v>
      </c>
      <c r="M577" s="896" t="e">
        <f t="shared" si="117"/>
        <v>#DIV/0!</v>
      </c>
      <c r="N577" s="897">
        <f t="shared" si="126"/>
        <v>18.605223484089127</v>
      </c>
      <c r="O577" s="896">
        <f t="shared" si="127"/>
        <v>4.7136235307434635</v>
      </c>
      <c r="P577" s="897" t="e">
        <f t="shared" si="131"/>
        <v>#DIV/0!</v>
      </c>
      <c r="Q577" s="896" t="e">
        <f t="shared" si="132"/>
        <v>#DIV/0!</v>
      </c>
      <c r="R577" s="897">
        <f t="shared" si="122"/>
        <v>28.015175889798645</v>
      </c>
      <c r="S577" s="897">
        <f t="shared" si="123"/>
        <v>-4.5699007837670802</v>
      </c>
      <c r="T577" s="896" t="e">
        <f t="shared" si="118"/>
        <v>#DIV/0!</v>
      </c>
      <c r="U577" s="896" t="e">
        <f t="shared" si="133"/>
        <v>#DIV/0!</v>
      </c>
      <c r="V577" s="896" t="e">
        <f t="shared" si="134"/>
        <v>#DIV/0!</v>
      </c>
      <c r="W577" s="896">
        <f t="shared" si="119"/>
        <v>0</v>
      </c>
      <c r="X577" s="896" t="e">
        <f t="shared" si="120"/>
        <v>#DIV/0!</v>
      </c>
      <c r="Y577" s="896" t="e">
        <f t="shared" si="135"/>
        <v>#DIV/0!</v>
      </c>
      <c r="Z577" s="896" t="e">
        <f t="shared" si="136"/>
        <v>#DIV/0!</v>
      </c>
      <c r="AA577" s="896" t="e">
        <f t="shared" si="121"/>
        <v>#DIV/0!</v>
      </c>
      <c r="AB577" s="896" t="e">
        <f t="shared" si="137"/>
        <v>#DIV/0!</v>
      </c>
      <c r="AC577" s="896" t="e">
        <f t="shared" si="138"/>
        <v>#DIV/0!</v>
      </c>
      <c r="AD577" s="896">
        <f t="shared" si="144"/>
        <v>0</v>
      </c>
      <c r="AE577" s="896">
        <f t="shared" si="139"/>
        <v>-4.3427983932612992</v>
      </c>
      <c r="AF577" s="896">
        <f t="shared" si="140"/>
        <v>4.3427983932612992</v>
      </c>
      <c r="AG577" s="896">
        <f t="shared" si="128"/>
        <v>0</v>
      </c>
      <c r="AH577" s="897">
        <f t="shared" si="141"/>
        <v>0</v>
      </c>
      <c r="AI577" s="897">
        <f t="shared" si="142"/>
        <v>0</v>
      </c>
    </row>
    <row r="578" spans="1:35">
      <c r="A578" s="888">
        <v>2027</v>
      </c>
      <c r="B578" s="888">
        <v>10</v>
      </c>
      <c r="C578" s="885">
        <f>C566*VLOOKUP(Price!A578,Annual_Price!A:R,18,FALSE)</f>
        <v>15.101854278941449</v>
      </c>
      <c r="E578" s="896" t="e">
        <f t="shared" si="129"/>
        <v>#DIV/0!</v>
      </c>
      <c r="F578" s="896">
        <f>C578/C$314</f>
        <v>1.6961084394275627</v>
      </c>
      <c r="G578" s="896">
        <f>D578/D$314</f>
        <v>0</v>
      </c>
      <c r="H578" s="897">
        <f t="shared" si="143"/>
        <v>27.84595325053597</v>
      </c>
      <c r="I578" s="897">
        <f t="shared" si="124"/>
        <v>-4.4004134908834747</v>
      </c>
      <c r="J578" s="897">
        <f t="shared" si="125"/>
        <v>10.502494666106859</v>
      </c>
      <c r="K578" s="897">
        <f t="shared" si="130"/>
        <v>-6.1596962728455562</v>
      </c>
      <c r="L578" s="896">
        <f t="shared" si="117"/>
        <v>14.963948557259286</v>
      </c>
      <c r="M578" s="896" t="e">
        <f t="shared" si="117"/>
        <v>#DIV/0!</v>
      </c>
      <c r="N578" s="897">
        <f t="shared" si="126"/>
        <v>18.666390293808753</v>
      </c>
      <c r="O578" s="896">
        <f t="shared" si="127"/>
        <v>4.7136235307434635</v>
      </c>
      <c r="P578" s="897" t="e">
        <f t="shared" si="131"/>
        <v>#DIV/0!</v>
      </c>
      <c r="Q578" s="896" t="e">
        <f t="shared" si="132"/>
        <v>#DIV/0!</v>
      </c>
      <c r="R578" s="897">
        <f t="shared" si="122"/>
        <v>28.079081942161814</v>
      </c>
      <c r="S578" s="897">
        <f t="shared" si="123"/>
        <v>-4.5699007837670802</v>
      </c>
      <c r="T578" s="896" t="e">
        <f t="shared" si="118"/>
        <v>#DIV/0!</v>
      </c>
      <c r="U578" s="896" t="e">
        <f t="shared" si="133"/>
        <v>#DIV/0!</v>
      </c>
      <c r="V578" s="896" t="e">
        <f t="shared" si="134"/>
        <v>#DIV/0!</v>
      </c>
      <c r="W578" s="896">
        <f t="shared" si="119"/>
        <v>0</v>
      </c>
      <c r="X578" s="896" t="e">
        <f t="shared" si="120"/>
        <v>#DIV/0!</v>
      </c>
      <c r="Y578" s="896" t="e">
        <f t="shared" si="135"/>
        <v>#DIV/0!</v>
      </c>
      <c r="Z578" s="896" t="e">
        <f t="shared" si="136"/>
        <v>#DIV/0!</v>
      </c>
      <c r="AA578" s="896" t="e">
        <f t="shared" si="121"/>
        <v>#DIV/0!</v>
      </c>
      <c r="AB578" s="896" t="e">
        <f t="shared" si="137"/>
        <v>#DIV/0!</v>
      </c>
      <c r="AC578" s="896" t="e">
        <f t="shared" si="138"/>
        <v>#DIV/0!</v>
      </c>
      <c r="AD578" s="896">
        <f t="shared" si="144"/>
        <v>0</v>
      </c>
      <c r="AE578" s="896">
        <f t="shared" si="139"/>
        <v>-4.3427983932612992</v>
      </c>
      <c r="AF578" s="896">
        <f t="shared" si="140"/>
        <v>4.3427983932612992</v>
      </c>
      <c r="AG578" s="896">
        <f t="shared" si="128"/>
        <v>0</v>
      </c>
      <c r="AH578" s="897">
        <f t="shared" si="141"/>
        <v>0</v>
      </c>
      <c r="AI578" s="897">
        <f t="shared" si="142"/>
        <v>0</v>
      </c>
    </row>
    <row r="579" spans="1:35">
      <c r="A579" s="888">
        <v>2027</v>
      </c>
      <c r="B579" s="888">
        <v>11</v>
      </c>
      <c r="C579" s="885">
        <f>C567*VLOOKUP(Price!A579,Annual_Price!A:R,18,FALSE)</f>
        <v>15.127291458093856</v>
      </c>
      <c r="E579" s="896" t="e">
        <f t="shared" si="129"/>
        <v>#DIV/0!</v>
      </c>
      <c r="F579" s="896">
        <f>C579/C$315</f>
        <v>1.6782761959821568</v>
      </c>
      <c r="G579" s="896">
        <f>D579/D$315</f>
        <v>0</v>
      </c>
      <c r="H579" s="897">
        <f t="shared" si="143"/>
        <v>27.871390429688375</v>
      </c>
      <c r="I579" s="897">
        <f t="shared" si="124"/>
        <v>-4.4004134908834747</v>
      </c>
      <c r="J579" s="897">
        <f t="shared" si="125"/>
        <v>10.502494666106859</v>
      </c>
      <c r="K579" s="897">
        <f t="shared" si="130"/>
        <v>-6.1596962728455562</v>
      </c>
      <c r="L579" s="896">
        <f t="shared" si="117"/>
        <v>15.025218394797102</v>
      </c>
      <c r="M579" s="896" t="e">
        <f t="shared" si="117"/>
        <v>#DIV/0!</v>
      </c>
      <c r="N579" s="897">
        <f t="shared" si="126"/>
        <v>18.727660131346568</v>
      </c>
      <c r="O579" s="896">
        <f t="shared" si="127"/>
        <v>4.7136235307434635</v>
      </c>
      <c r="P579" s="897" t="e">
        <f t="shared" si="131"/>
        <v>#DIV/0!</v>
      </c>
      <c r="Q579" s="896" t="e">
        <f t="shared" si="132"/>
        <v>#DIV/0!</v>
      </c>
      <c r="R579" s="897">
        <f t="shared" si="122"/>
        <v>28.104519121314219</v>
      </c>
      <c r="S579" s="897">
        <f t="shared" si="123"/>
        <v>-4.5699007837670802</v>
      </c>
      <c r="T579" s="896" t="e">
        <f t="shared" si="118"/>
        <v>#DIV/0!</v>
      </c>
      <c r="U579" s="896" t="e">
        <f t="shared" si="133"/>
        <v>#DIV/0!</v>
      </c>
      <c r="V579" s="896" t="e">
        <f t="shared" si="134"/>
        <v>#DIV/0!</v>
      </c>
      <c r="W579" s="896">
        <f t="shared" si="119"/>
        <v>0</v>
      </c>
      <c r="X579" s="896" t="e">
        <f t="shared" si="120"/>
        <v>#DIV/0!</v>
      </c>
      <c r="Y579" s="896" t="e">
        <f t="shared" si="135"/>
        <v>#DIV/0!</v>
      </c>
      <c r="Z579" s="896" t="e">
        <f t="shared" si="136"/>
        <v>#DIV/0!</v>
      </c>
      <c r="AA579" s="896" t="e">
        <f t="shared" si="121"/>
        <v>#DIV/0!</v>
      </c>
      <c r="AB579" s="896" t="e">
        <f t="shared" si="137"/>
        <v>#DIV/0!</v>
      </c>
      <c r="AC579" s="896" t="e">
        <f t="shared" si="138"/>
        <v>#DIV/0!</v>
      </c>
      <c r="AD579" s="896">
        <f t="shared" si="144"/>
        <v>0</v>
      </c>
      <c r="AE579" s="896">
        <f t="shared" si="139"/>
        <v>-4.3427983932612992</v>
      </c>
      <c r="AF579" s="896">
        <f t="shared" si="140"/>
        <v>4.3427983932612992</v>
      </c>
      <c r="AG579" s="896">
        <f t="shared" si="128"/>
        <v>0</v>
      </c>
      <c r="AH579" s="897">
        <f t="shared" si="141"/>
        <v>0</v>
      </c>
      <c r="AI579" s="897">
        <f t="shared" si="142"/>
        <v>0</v>
      </c>
    </row>
    <row r="580" spans="1:35">
      <c r="A580" s="888">
        <v>2027</v>
      </c>
      <c r="B580" s="888">
        <v>12</v>
      </c>
      <c r="C580" s="885">
        <f>C568*VLOOKUP(Price!A580,Annual_Price!A:R,18,FALSE)</f>
        <v>15.087609600170545</v>
      </c>
      <c r="E580" s="896" t="e">
        <f t="shared" si="129"/>
        <v>#DIV/0!</v>
      </c>
      <c r="F580" s="896">
        <f>C580/C$316</f>
        <v>1.7044735058259963</v>
      </c>
      <c r="G580" s="896">
        <f>D580/D$316</f>
        <v>0</v>
      </c>
      <c r="H580" s="897">
        <f t="shared" si="143"/>
        <v>27.871390429688375</v>
      </c>
      <c r="I580" s="897">
        <f t="shared" si="124"/>
        <v>-4.4400953488067856</v>
      </c>
      <c r="J580" s="897">
        <f t="shared" si="125"/>
        <v>10.502494666106859</v>
      </c>
      <c r="K580" s="897">
        <f t="shared" si="130"/>
        <v>-6.1596962728455562</v>
      </c>
      <c r="L580" s="896">
        <f t="shared" si="117"/>
        <v>15.086327509511875</v>
      </c>
      <c r="M580" s="896" t="e">
        <f t="shared" si="117"/>
        <v>#DIV/0!</v>
      </c>
      <c r="N580" s="897">
        <f t="shared" si="126"/>
        <v>18.788769246061342</v>
      </c>
      <c r="O580" s="896">
        <f t="shared" si="127"/>
        <v>4.7136235307434635</v>
      </c>
      <c r="P580" s="897" t="e">
        <f t="shared" si="131"/>
        <v>#DIV/0!</v>
      </c>
      <c r="Q580" s="896" t="e">
        <f t="shared" si="132"/>
        <v>#DIV/0!</v>
      </c>
      <c r="R580" s="897">
        <f t="shared" si="122"/>
        <v>28.104519121314219</v>
      </c>
      <c r="S580" s="897">
        <f t="shared" si="123"/>
        <v>-4.6095826416903911</v>
      </c>
      <c r="T580" s="896" t="e">
        <f t="shared" si="118"/>
        <v>#DIV/0!</v>
      </c>
      <c r="U580" s="896" t="e">
        <f t="shared" si="133"/>
        <v>#DIV/0!</v>
      </c>
      <c r="V580" s="896" t="e">
        <f t="shared" si="134"/>
        <v>#DIV/0!</v>
      </c>
      <c r="W580" s="896">
        <f t="shared" si="119"/>
        <v>0</v>
      </c>
      <c r="X580" s="896" t="e">
        <f t="shared" si="120"/>
        <v>#DIV/0!</v>
      </c>
      <c r="Y580" s="896" t="e">
        <f t="shared" si="135"/>
        <v>#DIV/0!</v>
      </c>
      <c r="Z580" s="896" t="e">
        <f t="shared" si="136"/>
        <v>#DIV/0!</v>
      </c>
      <c r="AA580" s="896" t="e">
        <f t="shared" si="121"/>
        <v>#DIV/0!</v>
      </c>
      <c r="AB580" s="896" t="e">
        <f t="shared" si="137"/>
        <v>#DIV/0!</v>
      </c>
      <c r="AC580" s="896" t="e">
        <f t="shared" si="138"/>
        <v>#DIV/0!</v>
      </c>
      <c r="AD580" s="896">
        <f t="shared" si="144"/>
        <v>0</v>
      </c>
      <c r="AE580" s="896">
        <f t="shared" si="139"/>
        <v>-4.3427983932612992</v>
      </c>
      <c r="AF580" s="896">
        <f t="shared" si="140"/>
        <v>4.3427983932612992</v>
      </c>
      <c r="AG580" s="896">
        <f t="shared" si="128"/>
        <v>0</v>
      </c>
      <c r="AH580" s="897">
        <f t="shared" si="141"/>
        <v>0</v>
      </c>
      <c r="AI580" s="897">
        <f t="shared" si="142"/>
        <v>0</v>
      </c>
    </row>
    <row r="581" spans="1:35">
      <c r="A581" s="888">
        <v>2028</v>
      </c>
      <c r="B581" s="888">
        <v>1</v>
      </c>
      <c r="C581" s="885">
        <f>C569*VLOOKUP(Price!A581,Annual_Price!A:R,18,FALSE)</f>
        <v>15.480778081066662</v>
      </c>
      <c r="E581" s="896" t="e">
        <f t="shared" si="129"/>
        <v>#DIV/0!</v>
      </c>
      <c r="F581" s="896">
        <f>C581/C$305</f>
        <v>1.7783701238037892</v>
      </c>
      <c r="G581" s="896">
        <f>D581/D$305</f>
        <v>0</v>
      </c>
      <c r="H581" s="897">
        <f t="shared" si="143"/>
        <v>28.264558910584491</v>
      </c>
      <c r="I581" s="897">
        <f t="shared" si="124"/>
        <v>-4.4400953488067856</v>
      </c>
      <c r="J581" s="897">
        <f t="shared" si="125"/>
        <v>10.502494666106859</v>
      </c>
      <c r="K581" s="897">
        <f t="shared" si="130"/>
        <v>-6.1596962728455562</v>
      </c>
      <c r="L581" s="896">
        <f t="shared" ref="L581:M644" si="145">AVERAGE(C570:C581)</f>
        <v>15.123620525754609</v>
      </c>
      <c r="M581" s="896" t="e">
        <f t="shared" si="145"/>
        <v>#DIV/0!</v>
      </c>
      <c r="N581" s="897">
        <f t="shared" si="126"/>
        <v>18.826062262304077</v>
      </c>
      <c r="O581" s="896">
        <f t="shared" si="127"/>
        <v>4.7136235307434635</v>
      </c>
      <c r="P581" s="897" t="e">
        <f t="shared" si="131"/>
        <v>#DIV/0!</v>
      </c>
      <c r="Q581" s="896" t="e">
        <f t="shared" si="132"/>
        <v>#DIV/0!</v>
      </c>
      <c r="R581" s="897">
        <f t="shared" si="122"/>
        <v>28.497687602210334</v>
      </c>
      <c r="S581" s="897">
        <f t="shared" si="123"/>
        <v>-4.6095826416903911</v>
      </c>
      <c r="T581" s="896" t="e">
        <f t="shared" ref="T581:T644" si="146">AVERAGE(D578:D581)</f>
        <v>#DIV/0!</v>
      </c>
      <c r="U581" s="896" t="e">
        <f t="shared" si="133"/>
        <v>#DIV/0!</v>
      </c>
      <c r="V581" s="896" t="e">
        <f t="shared" si="134"/>
        <v>#DIV/0!</v>
      </c>
      <c r="W581" s="896">
        <f t="shared" ref="W581:W644" si="147">MAX(D570:D581)</f>
        <v>0</v>
      </c>
      <c r="X581" s="896" t="e">
        <f t="shared" ref="X581:X644" si="148">AVERAGE(D580:D581)</f>
        <v>#DIV/0!</v>
      </c>
      <c r="Y581" s="896" t="e">
        <f t="shared" si="135"/>
        <v>#DIV/0!</v>
      </c>
      <c r="Z581" s="896" t="e">
        <f t="shared" si="136"/>
        <v>#DIV/0!</v>
      </c>
      <c r="AA581" s="896" t="e">
        <f t="shared" ref="AA581:AA644" si="149">AVERAGE(D580:D581)</f>
        <v>#DIV/0!</v>
      </c>
      <c r="AB581" s="896" t="e">
        <f t="shared" si="137"/>
        <v>#DIV/0!</v>
      </c>
      <c r="AC581" s="896" t="e">
        <f t="shared" si="138"/>
        <v>#DIV/0!</v>
      </c>
      <c r="AD581" s="896">
        <f t="shared" si="144"/>
        <v>0</v>
      </c>
      <c r="AE581" s="896">
        <f t="shared" si="139"/>
        <v>-4.3427983932612992</v>
      </c>
      <c r="AF581" s="896">
        <f t="shared" si="140"/>
        <v>4.3427983932612992</v>
      </c>
      <c r="AG581" s="896">
        <f t="shared" si="128"/>
        <v>0</v>
      </c>
      <c r="AH581" s="897">
        <f t="shared" si="141"/>
        <v>0</v>
      </c>
      <c r="AI581" s="897">
        <f t="shared" si="142"/>
        <v>0</v>
      </c>
    </row>
    <row r="582" spans="1:35">
      <c r="A582" s="888">
        <v>2028</v>
      </c>
      <c r="B582" s="888">
        <v>2</v>
      </c>
      <c r="C582" s="885">
        <f>C570*VLOOKUP(Price!A582,Annual_Price!A:R,18,FALSE)</f>
        <v>15.611776088620498</v>
      </c>
      <c r="E582" s="896" t="e">
        <f t="shared" si="129"/>
        <v>#DIV/0!</v>
      </c>
      <c r="F582" s="896">
        <f>C582/C$306</f>
        <v>1.7626970672320386</v>
      </c>
      <c r="G582" s="896">
        <f>D582/D$306</f>
        <v>0</v>
      </c>
      <c r="H582" s="897">
        <f t="shared" si="143"/>
        <v>28.395556918138325</v>
      </c>
      <c r="I582" s="897">
        <f t="shared" si="124"/>
        <v>-4.4400953488067856</v>
      </c>
      <c r="J582" s="897">
        <f t="shared" si="125"/>
        <v>10.502494666106859</v>
      </c>
      <c r="K582" s="897">
        <f t="shared" si="130"/>
        <v>-6.1596962728455562</v>
      </c>
      <c r="L582" s="896">
        <f t="shared" si="145"/>
        <v>15.16122911469</v>
      </c>
      <c r="M582" s="896" t="e">
        <f t="shared" si="145"/>
        <v>#DIV/0!</v>
      </c>
      <c r="N582" s="897">
        <f t="shared" si="126"/>
        <v>18.863670851239469</v>
      </c>
      <c r="O582" s="896">
        <f t="shared" si="127"/>
        <v>4.7136235307434635</v>
      </c>
      <c r="P582" s="897" t="e">
        <f t="shared" si="131"/>
        <v>#DIV/0!</v>
      </c>
      <c r="Q582" s="896" t="e">
        <f t="shared" si="132"/>
        <v>#DIV/0!</v>
      </c>
      <c r="R582" s="897">
        <f t="shared" si="122"/>
        <v>28.628685609764169</v>
      </c>
      <c r="S582" s="897">
        <f t="shared" si="123"/>
        <v>-4.6095826416903911</v>
      </c>
      <c r="T582" s="896" t="e">
        <f t="shared" si="146"/>
        <v>#DIV/0!</v>
      </c>
      <c r="U582" s="896" t="e">
        <f t="shared" si="133"/>
        <v>#DIV/0!</v>
      </c>
      <c r="V582" s="896" t="e">
        <f t="shared" si="134"/>
        <v>#DIV/0!</v>
      </c>
      <c r="W582" s="896">
        <f t="shared" si="147"/>
        <v>0</v>
      </c>
      <c r="X582" s="896" t="e">
        <f t="shared" si="148"/>
        <v>#DIV/0!</v>
      </c>
      <c r="Y582" s="896" t="e">
        <f t="shared" si="135"/>
        <v>#DIV/0!</v>
      </c>
      <c r="Z582" s="896" t="e">
        <f t="shared" si="136"/>
        <v>#DIV/0!</v>
      </c>
      <c r="AA582" s="896" t="e">
        <f t="shared" si="149"/>
        <v>#DIV/0!</v>
      </c>
      <c r="AB582" s="896" t="e">
        <f t="shared" si="137"/>
        <v>#DIV/0!</v>
      </c>
      <c r="AC582" s="896" t="e">
        <f t="shared" si="138"/>
        <v>#DIV/0!</v>
      </c>
      <c r="AD582" s="896">
        <f t="shared" si="144"/>
        <v>0</v>
      </c>
      <c r="AE582" s="896">
        <f t="shared" si="139"/>
        <v>-4.3427983932612992</v>
      </c>
      <c r="AF582" s="896">
        <f t="shared" si="140"/>
        <v>4.3427983932612992</v>
      </c>
      <c r="AG582" s="896">
        <f t="shared" si="128"/>
        <v>0</v>
      </c>
      <c r="AH582" s="897">
        <f t="shared" si="141"/>
        <v>0</v>
      </c>
      <c r="AI582" s="897">
        <f t="shared" si="142"/>
        <v>0</v>
      </c>
    </row>
    <row r="583" spans="1:35">
      <c r="A583" s="888">
        <v>2028</v>
      </c>
      <c r="B583" s="888">
        <v>3</v>
      </c>
      <c r="C583" s="885">
        <f>C571*VLOOKUP(Price!A583,Annual_Price!A:R,18,FALSE)</f>
        <v>15.621898614894517</v>
      </c>
      <c r="E583" s="896" t="e">
        <f t="shared" si="129"/>
        <v>#DIV/0!</v>
      </c>
      <c r="F583" s="896">
        <f>C583/C$307</f>
        <v>1.7397186152778967</v>
      </c>
      <c r="G583" s="896">
        <f>D583/D$307</f>
        <v>0</v>
      </c>
      <c r="H583" s="897">
        <f t="shared" si="143"/>
        <v>28.405679444412343</v>
      </c>
      <c r="I583" s="897">
        <f t="shared" si="124"/>
        <v>-4.4400953488067856</v>
      </c>
      <c r="J583" s="897">
        <f t="shared" si="125"/>
        <v>10.502494666106859</v>
      </c>
      <c r="K583" s="897">
        <f t="shared" si="130"/>
        <v>-6.1596962728455562</v>
      </c>
      <c r="L583" s="896">
        <f t="shared" si="145"/>
        <v>15.198862088674696</v>
      </c>
      <c r="M583" s="896" t="e">
        <f t="shared" si="145"/>
        <v>#DIV/0!</v>
      </c>
      <c r="N583" s="897">
        <f t="shared" si="126"/>
        <v>18.901303825224165</v>
      </c>
      <c r="O583" s="896">
        <f t="shared" si="127"/>
        <v>4.7136235307434635</v>
      </c>
      <c r="P583" s="897" t="e">
        <f t="shared" si="131"/>
        <v>#DIV/0!</v>
      </c>
      <c r="Q583" s="896" t="e">
        <f t="shared" si="132"/>
        <v>#DIV/0!</v>
      </c>
      <c r="R583" s="897">
        <f t="shared" si="122"/>
        <v>28.638808136038186</v>
      </c>
      <c r="S583" s="897">
        <f t="shared" si="123"/>
        <v>-4.6095826416903911</v>
      </c>
      <c r="T583" s="896" t="e">
        <f t="shared" si="146"/>
        <v>#DIV/0!</v>
      </c>
      <c r="U583" s="896" t="e">
        <f t="shared" si="133"/>
        <v>#DIV/0!</v>
      </c>
      <c r="V583" s="896" t="e">
        <f t="shared" si="134"/>
        <v>#DIV/0!</v>
      </c>
      <c r="W583" s="896">
        <f t="shared" si="147"/>
        <v>0</v>
      </c>
      <c r="X583" s="896" t="e">
        <f t="shared" si="148"/>
        <v>#DIV/0!</v>
      </c>
      <c r="Y583" s="896" t="e">
        <f t="shared" si="135"/>
        <v>#DIV/0!</v>
      </c>
      <c r="Z583" s="896" t="e">
        <f t="shared" si="136"/>
        <v>#DIV/0!</v>
      </c>
      <c r="AA583" s="896" t="e">
        <f t="shared" si="149"/>
        <v>#DIV/0!</v>
      </c>
      <c r="AB583" s="896" t="e">
        <f t="shared" si="137"/>
        <v>#DIV/0!</v>
      </c>
      <c r="AC583" s="896" t="e">
        <f t="shared" si="138"/>
        <v>#DIV/0!</v>
      </c>
      <c r="AD583" s="896">
        <f t="shared" si="144"/>
        <v>0</v>
      </c>
      <c r="AE583" s="896">
        <f t="shared" si="139"/>
        <v>-4.3427983932612992</v>
      </c>
      <c r="AF583" s="896">
        <f t="shared" si="140"/>
        <v>4.3427983932612992</v>
      </c>
      <c r="AG583" s="896">
        <f t="shared" si="128"/>
        <v>0</v>
      </c>
      <c r="AH583" s="897">
        <f t="shared" si="141"/>
        <v>0</v>
      </c>
      <c r="AI583" s="897">
        <f t="shared" si="142"/>
        <v>0</v>
      </c>
    </row>
    <row r="584" spans="1:35">
      <c r="A584" s="888">
        <v>2028</v>
      </c>
      <c r="B584" s="888">
        <v>4</v>
      </c>
      <c r="C584" s="885">
        <f>C572*VLOOKUP(Price!A584,Annual_Price!A:R,18,FALSE)</f>
        <v>15.579702929047514</v>
      </c>
      <c r="E584" s="896" t="e">
        <f t="shared" si="129"/>
        <v>#DIV/0!</v>
      </c>
      <c r="F584" s="896">
        <f>C584/C$308</f>
        <v>1.739092201011156</v>
      </c>
      <c r="G584" s="896">
        <f>D584/D$308</f>
        <v>0</v>
      </c>
      <c r="H584" s="897">
        <f t="shared" si="143"/>
        <v>28.405679444412343</v>
      </c>
      <c r="I584" s="897">
        <f t="shared" si="124"/>
        <v>-4.4822910346537892</v>
      </c>
      <c r="J584" s="897">
        <f t="shared" si="125"/>
        <v>10.502494666106859</v>
      </c>
      <c r="K584" s="897">
        <f t="shared" si="130"/>
        <v>-6.1596962728455562</v>
      </c>
      <c r="L584" s="896">
        <f t="shared" si="145"/>
        <v>15.236393413737778</v>
      </c>
      <c r="M584" s="896" t="e">
        <f t="shared" si="145"/>
        <v>#DIV/0!</v>
      </c>
      <c r="N584" s="897">
        <f t="shared" si="126"/>
        <v>18.938835150287247</v>
      </c>
      <c r="O584" s="896">
        <f t="shared" si="127"/>
        <v>4.7136235307434635</v>
      </c>
      <c r="P584" s="897" t="e">
        <f t="shared" si="131"/>
        <v>#DIV/0!</v>
      </c>
      <c r="Q584" s="896" t="e">
        <f t="shared" si="132"/>
        <v>#DIV/0!</v>
      </c>
      <c r="R584" s="897">
        <f t="shared" si="122"/>
        <v>28.638808136038186</v>
      </c>
      <c r="S584" s="897">
        <f t="shared" si="123"/>
        <v>-4.6517783275373947</v>
      </c>
      <c r="T584" s="896" t="e">
        <f t="shared" si="146"/>
        <v>#DIV/0!</v>
      </c>
      <c r="U584" s="896" t="e">
        <f t="shared" si="133"/>
        <v>#DIV/0!</v>
      </c>
      <c r="V584" s="896" t="e">
        <f t="shared" si="134"/>
        <v>#DIV/0!</v>
      </c>
      <c r="W584" s="896">
        <f t="shared" si="147"/>
        <v>0</v>
      </c>
      <c r="X584" s="896" t="e">
        <f t="shared" si="148"/>
        <v>#DIV/0!</v>
      </c>
      <c r="Y584" s="896" t="e">
        <f t="shared" si="135"/>
        <v>#DIV/0!</v>
      </c>
      <c r="Z584" s="896" t="e">
        <f t="shared" si="136"/>
        <v>#DIV/0!</v>
      </c>
      <c r="AA584" s="896" t="e">
        <f t="shared" si="149"/>
        <v>#DIV/0!</v>
      </c>
      <c r="AB584" s="896" t="e">
        <f t="shared" si="137"/>
        <v>#DIV/0!</v>
      </c>
      <c r="AC584" s="896" t="e">
        <f t="shared" si="138"/>
        <v>#DIV/0!</v>
      </c>
      <c r="AD584" s="896">
        <f t="shared" si="144"/>
        <v>0</v>
      </c>
      <c r="AE584" s="896">
        <f t="shared" si="139"/>
        <v>-4.3427983932612992</v>
      </c>
      <c r="AF584" s="896">
        <f t="shared" si="140"/>
        <v>4.3427983932612992</v>
      </c>
      <c r="AG584" s="896">
        <f t="shared" si="128"/>
        <v>0</v>
      </c>
      <c r="AH584" s="897">
        <f t="shared" si="141"/>
        <v>0</v>
      </c>
      <c r="AI584" s="897">
        <f t="shared" si="142"/>
        <v>0</v>
      </c>
    </row>
    <row r="585" spans="1:35">
      <c r="A585" s="888">
        <v>2028</v>
      </c>
      <c r="B585" s="888">
        <v>5</v>
      </c>
      <c r="C585" s="885">
        <f>C573*VLOOKUP(Price!A585,Annual_Price!A:R,18,FALSE)</f>
        <v>15.506319774124155</v>
      </c>
      <c r="E585" s="896" t="e">
        <f t="shared" si="129"/>
        <v>#DIV/0!</v>
      </c>
      <c r="F585" s="896">
        <f>C585/C$309</f>
        <v>1.7336810082223835</v>
      </c>
      <c r="G585" s="896">
        <f>D585/D$309</f>
        <v>0</v>
      </c>
      <c r="H585" s="897">
        <f t="shared" si="143"/>
        <v>28.405679444412343</v>
      </c>
      <c r="I585" s="897">
        <f t="shared" si="124"/>
        <v>-4.5556741895771484</v>
      </c>
      <c r="J585" s="897">
        <f t="shared" si="125"/>
        <v>10.502494666106859</v>
      </c>
      <c r="K585" s="897">
        <f t="shared" si="130"/>
        <v>-6.1596962728455562</v>
      </c>
      <c r="L585" s="896">
        <f t="shared" si="145"/>
        <v>15.273747959625155</v>
      </c>
      <c r="M585" s="896" t="e">
        <f t="shared" si="145"/>
        <v>#DIV/0!</v>
      </c>
      <c r="N585" s="897">
        <f t="shared" si="126"/>
        <v>18.976189696174622</v>
      </c>
      <c r="O585" s="896">
        <f t="shared" si="127"/>
        <v>4.7136235307434635</v>
      </c>
      <c r="P585" s="897" t="e">
        <f t="shared" si="131"/>
        <v>#DIV/0!</v>
      </c>
      <c r="Q585" s="896" t="e">
        <f t="shared" si="132"/>
        <v>#DIV/0!</v>
      </c>
      <c r="R585" s="897">
        <f t="shared" si="122"/>
        <v>28.638808136038186</v>
      </c>
      <c r="S585" s="897">
        <f t="shared" si="123"/>
        <v>-4.725161482460754</v>
      </c>
      <c r="T585" s="896" t="e">
        <f t="shared" si="146"/>
        <v>#DIV/0!</v>
      </c>
      <c r="U585" s="896" t="e">
        <f t="shared" si="133"/>
        <v>#DIV/0!</v>
      </c>
      <c r="V585" s="896" t="e">
        <f t="shared" si="134"/>
        <v>#DIV/0!</v>
      </c>
      <c r="W585" s="896">
        <f t="shared" si="147"/>
        <v>0</v>
      </c>
      <c r="X585" s="896" t="e">
        <f t="shared" si="148"/>
        <v>#DIV/0!</v>
      </c>
      <c r="Y585" s="896" t="e">
        <f t="shared" si="135"/>
        <v>#DIV/0!</v>
      </c>
      <c r="Z585" s="896" t="e">
        <f t="shared" si="136"/>
        <v>#DIV/0!</v>
      </c>
      <c r="AA585" s="896" t="e">
        <f t="shared" si="149"/>
        <v>#DIV/0!</v>
      </c>
      <c r="AB585" s="896" t="e">
        <f t="shared" si="137"/>
        <v>#DIV/0!</v>
      </c>
      <c r="AC585" s="896" t="e">
        <f t="shared" si="138"/>
        <v>#DIV/0!</v>
      </c>
      <c r="AD585" s="896">
        <f t="shared" si="144"/>
        <v>0</v>
      </c>
      <c r="AE585" s="896">
        <f t="shared" si="139"/>
        <v>-4.3427983932612992</v>
      </c>
      <c r="AF585" s="896">
        <f t="shared" si="140"/>
        <v>4.3427983932612992</v>
      </c>
      <c r="AG585" s="896">
        <f t="shared" si="128"/>
        <v>0</v>
      </c>
      <c r="AH585" s="897">
        <f t="shared" si="141"/>
        <v>0</v>
      </c>
      <c r="AI585" s="897">
        <f t="shared" si="142"/>
        <v>0</v>
      </c>
    </row>
    <row r="586" spans="1:35">
      <c r="A586" s="888">
        <v>2028</v>
      </c>
      <c r="B586" s="888">
        <v>6</v>
      </c>
      <c r="C586" s="885">
        <f>C574*VLOOKUP(Price!A586,Annual_Price!A:R,18,FALSE)</f>
        <v>15.491372946479501</v>
      </c>
      <c r="E586" s="896" t="e">
        <f t="shared" si="129"/>
        <v>#DIV/0!</v>
      </c>
      <c r="F586" s="896">
        <f>C586/C$310</f>
        <v>1.7338991050172201</v>
      </c>
      <c r="G586" s="896">
        <f>D586/D$310</f>
        <v>0</v>
      </c>
      <c r="H586" s="897">
        <f t="shared" si="143"/>
        <v>28.405679444412343</v>
      </c>
      <c r="I586" s="897">
        <f t="shared" si="124"/>
        <v>-4.5706210172218018</v>
      </c>
      <c r="J586" s="897">
        <f t="shared" si="125"/>
        <v>10.502494666106859</v>
      </c>
      <c r="K586" s="897">
        <f t="shared" si="130"/>
        <v>-6.1596962728455562</v>
      </c>
      <c r="L586" s="896">
        <f t="shared" si="145"/>
        <v>15.311066498776739</v>
      </c>
      <c r="M586" s="896" t="e">
        <f t="shared" si="145"/>
        <v>#DIV/0!</v>
      </c>
      <c r="N586" s="897">
        <f t="shared" si="126"/>
        <v>19.013508235326206</v>
      </c>
      <c r="O586" s="896">
        <f t="shared" si="127"/>
        <v>4.7136235307434635</v>
      </c>
      <c r="P586" s="897" t="e">
        <f t="shared" si="131"/>
        <v>#DIV/0!</v>
      </c>
      <c r="Q586" s="896" t="e">
        <f t="shared" si="132"/>
        <v>#DIV/0!</v>
      </c>
      <c r="R586" s="897">
        <f t="shared" si="122"/>
        <v>28.638808136038186</v>
      </c>
      <c r="S586" s="897">
        <f t="shared" si="123"/>
        <v>-4.7401083101054073</v>
      </c>
      <c r="T586" s="896" t="e">
        <f t="shared" si="146"/>
        <v>#DIV/0!</v>
      </c>
      <c r="U586" s="896" t="e">
        <f t="shared" si="133"/>
        <v>#DIV/0!</v>
      </c>
      <c r="V586" s="896" t="e">
        <f t="shared" si="134"/>
        <v>#DIV/0!</v>
      </c>
      <c r="W586" s="896">
        <f t="shared" si="147"/>
        <v>0</v>
      </c>
      <c r="X586" s="896" t="e">
        <f t="shared" si="148"/>
        <v>#DIV/0!</v>
      </c>
      <c r="Y586" s="896" t="e">
        <f t="shared" si="135"/>
        <v>#DIV/0!</v>
      </c>
      <c r="Z586" s="896" t="e">
        <f t="shared" si="136"/>
        <v>#DIV/0!</v>
      </c>
      <c r="AA586" s="896" t="e">
        <f t="shared" si="149"/>
        <v>#DIV/0!</v>
      </c>
      <c r="AB586" s="896" t="e">
        <f t="shared" si="137"/>
        <v>#DIV/0!</v>
      </c>
      <c r="AC586" s="896" t="e">
        <f t="shared" si="138"/>
        <v>#DIV/0!</v>
      </c>
      <c r="AD586" s="896">
        <f t="shared" si="144"/>
        <v>0</v>
      </c>
      <c r="AE586" s="896">
        <f t="shared" si="139"/>
        <v>-4.3427983932612992</v>
      </c>
      <c r="AF586" s="896">
        <f t="shared" si="140"/>
        <v>4.3427983932612992</v>
      </c>
      <c r="AG586" s="896">
        <f t="shared" si="128"/>
        <v>0</v>
      </c>
      <c r="AH586" s="897">
        <f t="shared" si="141"/>
        <v>0</v>
      </c>
      <c r="AI586" s="897">
        <f t="shared" si="142"/>
        <v>0</v>
      </c>
    </row>
    <row r="587" spans="1:35">
      <c r="A587" s="888">
        <v>2028</v>
      </c>
      <c r="B587" s="888">
        <v>7</v>
      </c>
      <c r="C587" s="885">
        <f>C575*VLOOKUP(Price!A587,Annual_Price!A:R,18,FALSE)</f>
        <v>15.485748872358954</v>
      </c>
      <c r="E587" s="896" t="e">
        <f t="shared" si="129"/>
        <v>#DIV/0!</v>
      </c>
      <c r="F587" s="896">
        <f>C587/C$311</f>
        <v>1.7279753594217269</v>
      </c>
      <c r="G587" s="896">
        <f>D587/D$311</f>
        <v>0</v>
      </c>
      <c r="H587" s="897">
        <f t="shared" si="143"/>
        <v>28.405679444412343</v>
      </c>
      <c r="I587" s="897">
        <f t="shared" si="124"/>
        <v>-4.5762450913423489</v>
      </c>
      <c r="J587" s="897">
        <f t="shared" si="125"/>
        <v>10.502494666106859</v>
      </c>
      <c r="K587" s="897">
        <f t="shared" si="130"/>
        <v>-6.1596962728455562</v>
      </c>
      <c r="L587" s="896">
        <f t="shared" si="145"/>
        <v>15.348371489598497</v>
      </c>
      <c r="M587" s="896" t="e">
        <f t="shared" si="145"/>
        <v>#DIV/0!</v>
      </c>
      <c r="N587" s="897">
        <f t="shared" si="126"/>
        <v>19.050813226147966</v>
      </c>
      <c r="O587" s="896">
        <f t="shared" si="127"/>
        <v>4.7136235307434635</v>
      </c>
      <c r="P587" s="897" t="e">
        <f t="shared" si="131"/>
        <v>#DIV/0!</v>
      </c>
      <c r="Q587" s="896" t="e">
        <f t="shared" si="132"/>
        <v>#DIV/0!</v>
      </c>
      <c r="R587" s="897">
        <f t="shared" si="122"/>
        <v>28.638808136038186</v>
      </c>
      <c r="S587" s="897">
        <f t="shared" si="123"/>
        <v>-4.7457323842259544</v>
      </c>
      <c r="T587" s="896" t="e">
        <f t="shared" si="146"/>
        <v>#DIV/0!</v>
      </c>
      <c r="U587" s="896" t="e">
        <f t="shared" si="133"/>
        <v>#DIV/0!</v>
      </c>
      <c r="V587" s="896" t="e">
        <f t="shared" si="134"/>
        <v>#DIV/0!</v>
      </c>
      <c r="W587" s="896">
        <f t="shared" si="147"/>
        <v>0</v>
      </c>
      <c r="X587" s="896" t="e">
        <f t="shared" si="148"/>
        <v>#DIV/0!</v>
      </c>
      <c r="Y587" s="896" t="e">
        <f t="shared" si="135"/>
        <v>#DIV/0!</v>
      </c>
      <c r="Z587" s="896" t="e">
        <f t="shared" si="136"/>
        <v>#DIV/0!</v>
      </c>
      <c r="AA587" s="896" t="e">
        <f t="shared" si="149"/>
        <v>#DIV/0!</v>
      </c>
      <c r="AB587" s="896" t="e">
        <f t="shared" si="137"/>
        <v>#DIV/0!</v>
      </c>
      <c r="AC587" s="896" t="e">
        <f t="shared" si="138"/>
        <v>#DIV/0!</v>
      </c>
      <c r="AD587" s="896">
        <f t="shared" si="144"/>
        <v>0</v>
      </c>
      <c r="AE587" s="896">
        <f t="shared" si="139"/>
        <v>-4.3427983932612992</v>
      </c>
      <c r="AF587" s="896">
        <f t="shared" si="140"/>
        <v>4.3427983932612992</v>
      </c>
      <c r="AG587" s="896">
        <f t="shared" si="128"/>
        <v>0</v>
      </c>
      <c r="AH587" s="897">
        <f t="shared" si="141"/>
        <v>0</v>
      </c>
      <c r="AI587" s="897">
        <f t="shared" si="142"/>
        <v>0</v>
      </c>
    </row>
    <row r="588" spans="1:35">
      <c r="A588" s="888">
        <v>2028</v>
      </c>
      <c r="B588" s="888">
        <v>8</v>
      </c>
      <c r="C588" s="885">
        <f>C576*VLOOKUP(Price!A588,Annual_Price!A:R,18,FALSE)</f>
        <v>15.496116603610298</v>
      </c>
      <c r="E588" s="896" t="e">
        <f t="shared" si="129"/>
        <v>#DIV/0!</v>
      </c>
      <c r="F588" s="896">
        <f>C588/C$312</f>
        <v>1.7257936295383955</v>
      </c>
      <c r="G588" s="896">
        <f>D588/D$312</f>
        <v>0</v>
      </c>
      <c r="H588" s="897">
        <f t="shared" si="143"/>
        <v>28.416047175663685</v>
      </c>
      <c r="I588" s="897">
        <f t="shared" si="124"/>
        <v>-4.5762450913423489</v>
      </c>
      <c r="J588" s="897">
        <f t="shared" si="125"/>
        <v>10.502494666106859</v>
      </c>
      <c r="K588" s="897">
        <f t="shared" si="130"/>
        <v>-6.1596962728455562</v>
      </c>
      <c r="L588" s="896">
        <f t="shared" si="145"/>
        <v>15.385701456165521</v>
      </c>
      <c r="M588" s="896" t="e">
        <f t="shared" si="145"/>
        <v>#DIV/0!</v>
      </c>
      <c r="N588" s="897">
        <f t="shared" si="126"/>
        <v>19.088143192714988</v>
      </c>
      <c r="O588" s="896">
        <f t="shared" si="127"/>
        <v>4.7136235307434635</v>
      </c>
      <c r="P588" s="897" t="e">
        <f t="shared" si="131"/>
        <v>#DIV/0!</v>
      </c>
      <c r="Q588" s="896" t="e">
        <f t="shared" si="132"/>
        <v>#DIV/0!</v>
      </c>
      <c r="R588" s="897">
        <f t="shared" si="122"/>
        <v>28.649175867289529</v>
      </c>
      <c r="S588" s="897">
        <f t="shared" si="123"/>
        <v>-4.7457323842259544</v>
      </c>
      <c r="T588" s="896" t="e">
        <f t="shared" si="146"/>
        <v>#DIV/0!</v>
      </c>
      <c r="U588" s="896" t="e">
        <f t="shared" si="133"/>
        <v>#DIV/0!</v>
      </c>
      <c r="V588" s="896" t="e">
        <f t="shared" si="134"/>
        <v>#DIV/0!</v>
      </c>
      <c r="W588" s="896">
        <f t="shared" si="147"/>
        <v>0</v>
      </c>
      <c r="X588" s="896" t="e">
        <f t="shared" si="148"/>
        <v>#DIV/0!</v>
      </c>
      <c r="Y588" s="896" t="e">
        <f t="shared" si="135"/>
        <v>#DIV/0!</v>
      </c>
      <c r="Z588" s="896" t="e">
        <f t="shared" si="136"/>
        <v>#DIV/0!</v>
      </c>
      <c r="AA588" s="896" t="e">
        <f t="shared" si="149"/>
        <v>#DIV/0!</v>
      </c>
      <c r="AB588" s="896" t="e">
        <f t="shared" si="137"/>
        <v>#DIV/0!</v>
      </c>
      <c r="AC588" s="896" t="e">
        <f t="shared" si="138"/>
        <v>#DIV/0!</v>
      </c>
      <c r="AD588" s="896">
        <f t="shared" si="144"/>
        <v>0</v>
      </c>
      <c r="AE588" s="896">
        <f t="shared" si="139"/>
        <v>-4.3427983932612992</v>
      </c>
      <c r="AF588" s="896">
        <f t="shared" si="140"/>
        <v>4.3427983932612992</v>
      </c>
      <c r="AG588" s="896">
        <f t="shared" si="128"/>
        <v>0</v>
      </c>
      <c r="AH588" s="897">
        <f t="shared" si="141"/>
        <v>0</v>
      </c>
      <c r="AI588" s="897">
        <f t="shared" si="142"/>
        <v>0</v>
      </c>
    </row>
    <row r="589" spans="1:35">
      <c r="A589" s="888">
        <v>2028</v>
      </c>
      <c r="B589" s="888">
        <v>9</v>
      </c>
      <c r="C589" s="885">
        <f>C577*VLOOKUP(Price!A589,Annual_Price!A:R,18,FALSE)</f>
        <v>15.485603926360417</v>
      </c>
      <c r="E589" s="896" t="e">
        <f t="shared" si="129"/>
        <v>#DIV/0!</v>
      </c>
      <c r="F589" s="896">
        <f>C589/C$313</f>
        <v>1.7287396097312391</v>
      </c>
      <c r="G589" s="896">
        <f>D589/D$313</f>
        <v>0</v>
      </c>
      <c r="H589" s="897">
        <f t="shared" si="143"/>
        <v>28.416047175663685</v>
      </c>
      <c r="I589" s="897">
        <f t="shared" si="124"/>
        <v>-4.5867577685922303</v>
      </c>
      <c r="J589" s="897">
        <f t="shared" si="125"/>
        <v>10.502494666106859</v>
      </c>
      <c r="K589" s="897">
        <f t="shared" si="130"/>
        <v>-6.1596962728455562</v>
      </c>
      <c r="L589" s="896">
        <f t="shared" si="145"/>
        <v>15.423006097814032</v>
      </c>
      <c r="M589" s="896" t="e">
        <f t="shared" si="145"/>
        <v>#DIV/0!</v>
      </c>
      <c r="N589" s="897">
        <f t="shared" si="126"/>
        <v>19.125447834363499</v>
      </c>
      <c r="O589" s="896">
        <f t="shared" si="127"/>
        <v>4.7136235307434635</v>
      </c>
      <c r="P589" s="897" t="e">
        <f t="shared" si="131"/>
        <v>#DIV/0!</v>
      </c>
      <c r="Q589" s="896" t="e">
        <f t="shared" si="132"/>
        <v>#DIV/0!</v>
      </c>
      <c r="R589" s="897">
        <f t="shared" si="122"/>
        <v>28.649175867289529</v>
      </c>
      <c r="S589" s="897">
        <f t="shared" si="123"/>
        <v>-4.7562450614758358</v>
      </c>
      <c r="T589" s="896" t="e">
        <f t="shared" si="146"/>
        <v>#DIV/0!</v>
      </c>
      <c r="U589" s="896" t="e">
        <f t="shared" si="133"/>
        <v>#DIV/0!</v>
      </c>
      <c r="V589" s="896" t="e">
        <f t="shared" si="134"/>
        <v>#DIV/0!</v>
      </c>
      <c r="W589" s="896">
        <f t="shared" si="147"/>
        <v>0</v>
      </c>
      <c r="X589" s="896" t="e">
        <f t="shared" si="148"/>
        <v>#DIV/0!</v>
      </c>
      <c r="Y589" s="896" t="e">
        <f t="shared" si="135"/>
        <v>#DIV/0!</v>
      </c>
      <c r="Z589" s="896" t="e">
        <f t="shared" si="136"/>
        <v>#DIV/0!</v>
      </c>
      <c r="AA589" s="896" t="e">
        <f t="shared" si="149"/>
        <v>#DIV/0!</v>
      </c>
      <c r="AB589" s="896" t="e">
        <f t="shared" si="137"/>
        <v>#DIV/0!</v>
      </c>
      <c r="AC589" s="896" t="e">
        <f t="shared" si="138"/>
        <v>#DIV/0!</v>
      </c>
      <c r="AD589" s="896">
        <f t="shared" si="144"/>
        <v>0</v>
      </c>
      <c r="AE589" s="896">
        <f t="shared" si="139"/>
        <v>-4.3427983932612992</v>
      </c>
      <c r="AF589" s="896">
        <f t="shared" si="140"/>
        <v>4.3427983932612992</v>
      </c>
      <c r="AG589" s="896">
        <f t="shared" si="128"/>
        <v>0</v>
      </c>
      <c r="AH589" s="897">
        <f t="shared" si="141"/>
        <v>0</v>
      </c>
      <c r="AI589" s="897">
        <f t="shared" si="142"/>
        <v>0</v>
      </c>
    </row>
    <row r="590" spans="1:35">
      <c r="A590" s="888">
        <v>2028</v>
      </c>
      <c r="B590" s="888">
        <v>10</v>
      </c>
      <c r="C590" s="885">
        <f>C578*VLOOKUP(Price!A590,Annual_Price!A:R,18,FALSE)</f>
        <v>15.551412359830364</v>
      </c>
      <c r="E590" s="896" t="e">
        <f t="shared" si="129"/>
        <v>#DIV/0!</v>
      </c>
      <c r="F590" s="896">
        <f>C590/C$314</f>
        <v>1.7465988786097102</v>
      </c>
      <c r="G590" s="896">
        <f>D590/D$314</f>
        <v>0</v>
      </c>
      <c r="H590" s="897">
        <f t="shared" si="143"/>
        <v>28.481855609133632</v>
      </c>
      <c r="I590" s="897">
        <f t="shared" si="124"/>
        <v>-4.5867577685922303</v>
      </c>
      <c r="J590" s="897">
        <f t="shared" si="125"/>
        <v>10.502494666106859</v>
      </c>
      <c r="K590" s="897">
        <f t="shared" si="130"/>
        <v>-6.1596962728455562</v>
      </c>
      <c r="L590" s="896">
        <f t="shared" si="145"/>
        <v>15.46046927122144</v>
      </c>
      <c r="M590" s="896" t="e">
        <f t="shared" si="145"/>
        <v>#DIV/0!</v>
      </c>
      <c r="N590" s="897">
        <f t="shared" si="126"/>
        <v>19.162911007770909</v>
      </c>
      <c r="O590" s="896">
        <f t="shared" si="127"/>
        <v>4.7136235307434635</v>
      </c>
      <c r="P590" s="897" t="e">
        <f t="shared" si="131"/>
        <v>#DIV/0!</v>
      </c>
      <c r="Q590" s="896" t="e">
        <f t="shared" si="132"/>
        <v>#DIV/0!</v>
      </c>
      <c r="R590" s="897">
        <f t="shared" si="122"/>
        <v>28.714984300759475</v>
      </c>
      <c r="S590" s="897">
        <f t="shared" si="123"/>
        <v>-4.7562450614758358</v>
      </c>
      <c r="T590" s="896" t="e">
        <f t="shared" si="146"/>
        <v>#DIV/0!</v>
      </c>
      <c r="U590" s="896" t="e">
        <f t="shared" si="133"/>
        <v>#DIV/0!</v>
      </c>
      <c r="V590" s="896" t="e">
        <f t="shared" si="134"/>
        <v>#DIV/0!</v>
      </c>
      <c r="W590" s="896">
        <f t="shared" si="147"/>
        <v>0</v>
      </c>
      <c r="X590" s="896" t="e">
        <f t="shared" si="148"/>
        <v>#DIV/0!</v>
      </c>
      <c r="Y590" s="896" t="e">
        <f t="shared" si="135"/>
        <v>#DIV/0!</v>
      </c>
      <c r="Z590" s="896" t="e">
        <f t="shared" si="136"/>
        <v>#DIV/0!</v>
      </c>
      <c r="AA590" s="896" t="e">
        <f t="shared" si="149"/>
        <v>#DIV/0!</v>
      </c>
      <c r="AB590" s="896" t="e">
        <f t="shared" si="137"/>
        <v>#DIV/0!</v>
      </c>
      <c r="AC590" s="896" t="e">
        <f t="shared" si="138"/>
        <v>#DIV/0!</v>
      </c>
      <c r="AD590" s="896">
        <f t="shared" si="144"/>
        <v>0</v>
      </c>
      <c r="AE590" s="896">
        <f t="shared" si="139"/>
        <v>-4.3427983932612992</v>
      </c>
      <c r="AF590" s="896">
        <f t="shared" si="140"/>
        <v>4.3427983932612992</v>
      </c>
      <c r="AG590" s="896">
        <f t="shared" si="128"/>
        <v>0</v>
      </c>
      <c r="AH590" s="897">
        <f t="shared" si="141"/>
        <v>0</v>
      </c>
      <c r="AI590" s="897">
        <f t="shared" si="142"/>
        <v>0</v>
      </c>
    </row>
    <row r="591" spans="1:35">
      <c r="A591" s="888">
        <v>2028</v>
      </c>
      <c r="B591" s="888">
        <v>11</v>
      </c>
      <c r="C591" s="885">
        <f>C579*VLOOKUP(Price!A591,Annual_Price!A:R,18,FALSE)</f>
        <v>15.577606763177346</v>
      </c>
      <c r="E591" s="896" t="e">
        <f t="shared" si="129"/>
        <v>#DIV/0!</v>
      </c>
      <c r="F591" s="896">
        <f>C591/C$315</f>
        <v>1.728235797758964</v>
      </c>
      <c r="G591" s="896">
        <f>D591/D$315</f>
        <v>0</v>
      </c>
      <c r="H591" s="897">
        <f t="shared" si="143"/>
        <v>28.508050012480616</v>
      </c>
      <c r="I591" s="897">
        <f t="shared" si="124"/>
        <v>-4.5867577685922303</v>
      </c>
      <c r="J591" s="897">
        <f t="shared" si="125"/>
        <v>10.502494666106859</v>
      </c>
      <c r="K591" s="897">
        <f t="shared" si="130"/>
        <v>-6.1596962728455562</v>
      </c>
      <c r="L591" s="896">
        <f t="shared" si="145"/>
        <v>15.497995546645065</v>
      </c>
      <c r="M591" s="896" t="e">
        <f t="shared" si="145"/>
        <v>#DIV/0!</v>
      </c>
      <c r="N591" s="897">
        <f t="shared" si="126"/>
        <v>19.200437283194532</v>
      </c>
      <c r="O591" s="896">
        <f t="shared" si="127"/>
        <v>4.7136235307434635</v>
      </c>
      <c r="P591" s="897" t="e">
        <f t="shared" si="131"/>
        <v>#DIV/0!</v>
      </c>
      <c r="Q591" s="896" t="e">
        <f t="shared" si="132"/>
        <v>#DIV/0!</v>
      </c>
      <c r="R591" s="897">
        <f t="shared" si="122"/>
        <v>28.74117870410646</v>
      </c>
      <c r="S591" s="897">
        <f t="shared" si="123"/>
        <v>-4.7562450614758358</v>
      </c>
      <c r="T591" s="896" t="e">
        <f t="shared" si="146"/>
        <v>#DIV/0!</v>
      </c>
      <c r="U591" s="896" t="e">
        <f t="shared" si="133"/>
        <v>#DIV/0!</v>
      </c>
      <c r="V591" s="896" t="e">
        <f t="shared" si="134"/>
        <v>#DIV/0!</v>
      </c>
      <c r="W591" s="896">
        <f t="shared" si="147"/>
        <v>0</v>
      </c>
      <c r="X591" s="896" t="e">
        <f t="shared" si="148"/>
        <v>#DIV/0!</v>
      </c>
      <c r="Y591" s="896" t="e">
        <f t="shared" si="135"/>
        <v>#DIV/0!</v>
      </c>
      <c r="Z591" s="896" t="e">
        <f t="shared" si="136"/>
        <v>#DIV/0!</v>
      </c>
      <c r="AA591" s="896" t="e">
        <f t="shared" si="149"/>
        <v>#DIV/0!</v>
      </c>
      <c r="AB591" s="896" t="e">
        <f t="shared" si="137"/>
        <v>#DIV/0!</v>
      </c>
      <c r="AC591" s="896" t="e">
        <f t="shared" si="138"/>
        <v>#DIV/0!</v>
      </c>
      <c r="AD591" s="896">
        <f t="shared" si="144"/>
        <v>0</v>
      </c>
      <c r="AE591" s="896">
        <f t="shared" si="139"/>
        <v>-4.3427983932612992</v>
      </c>
      <c r="AF591" s="896">
        <f t="shared" si="140"/>
        <v>4.3427983932612992</v>
      </c>
      <c r="AG591" s="896">
        <f t="shared" si="128"/>
        <v>0</v>
      </c>
      <c r="AH591" s="897">
        <f t="shared" si="141"/>
        <v>0</v>
      </c>
      <c r="AI591" s="897">
        <f t="shared" si="142"/>
        <v>0</v>
      </c>
    </row>
    <row r="592" spans="1:35">
      <c r="A592" s="888">
        <v>2028</v>
      </c>
      <c r="B592" s="888">
        <v>12</v>
      </c>
      <c r="C592" s="885">
        <f>C580*VLOOKUP(Price!A592,Annual_Price!A:R,18,FALSE)</f>
        <v>15.536743639724346</v>
      </c>
      <c r="E592" s="896" t="e">
        <f t="shared" si="129"/>
        <v>#DIV/0!</v>
      </c>
      <c r="F592" s="896">
        <f>C592/C$316</f>
        <v>1.7552129596739674</v>
      </c>
      <c r="G592" s="896">
        <f>D592/D$316</f>
        <v>0</v>
      </c>
      <c r="H592" s="897">
        <f t="shared" si="143"/>
        <v>28.508050012480616</v>
      </c>
      <c r="I592" s="897">
        <f t="shared" si="124"/>
        <v>-4.6276208920452309</v>
      </c>
      <c r="J592" s="897">
        <f t="shared" si="125"/>
        <v>10.502494666106859</v>
      </c>
      <c r="K592" s="897">
        <f t="shared" si="130"/>
        <v>-6.1596962728455562</v>
      </c>
      <c r="L592" s="896">
        <f t="shared" si="145"/>
        <v>15.535423383274548</v>
      </c>
      <c r="M592" s="896" t="e">
        <f t="shared" si="145"/>
        <v>#DIV/0!</v>
      </c>
      <c r="N592" s="897">
        <f t="shared" si="126"/>
        <v>19.237865119824015</v>
      </c>
      <c r="O592" s="896">
        <f t="shared" si="127"/>
        <v>4.7136235307434635</v>
      </c>
      <c r="P592" s="897" t="e">
        <f t="shared" si="131"/>
        <v>#DIV/0!</v>
      </c>
      <c r="Q592" s="896" t="e">
        <f t="shared" si="132"/>
        <v>#DIV/0!</v>
      </c>
      <c r="R592" s="897">
        <f t="shared" si="122"/>
        <v>28.74117870410646</v>
      </c>
      <c r="S592" s="897">
        <f t="shared" si="123"/>
        <v>-4.7971081849288364</v>
      </c>
      <c r="T592" s="896" t="e">
        <f t="shared" si="146"/>
        <v>#DIV/0!</v>
      </c>
      <c r="U592" s="896" t="e">
        <f t="shared" si="133"/>
        <v>#DIV/0!</v>
      </c>
      <c r="V592" s="896" t="e">
        <f t="shared" si="134"/>
        <v>#DIV/0!</v>
      </c>
      <c r="W592" s="896">
        <f t="shared" si="147"/>
        <v>0</v>
      </c>
      <c r="X592" s="896" t="e">
        <f t="shared" si="148"/>
        <v>#DIV/0!</v>
      </c>
      <c r="Y592" s="896" t="e">
        <f t="shared" si="135"/>
        <v>#DIV/0!</v>
      </c>
      <c r="Z592" s="896" t="e">
        <f t="shared" si="136"/>
        <v>#DIV/0!</v>
      </c>
      <c r="AA592" s="896" t="e">
        <f t="shared" si="149"/>
        <v>#DIV/0!</v>
      </c>
      <c r="AB592" s="896" t="e">
        <f t="shared" si="137"/>
        <v>#DIV/0!</v>
      </c>
      <c r="AC592" s="896" t="e">
        <f t="shared" si="138"/>
        <v>#DIV/0!</v>
      </c>
      <c r="AD592" s="896">
        <f t="shared" si="144"/>
        <v>0</v>
      </c>
      <c r="AE592" s="896">
        <f t="shared" si="139"/>
        <v>-4.3427983932612992</v>
      </c>
      <c r="AF592" s="896">
        <f t="shared" si="140"/>
        <v>4.3427983932612992</v>
      </c>
      <c r="AG592" s="896">
        <f t="shared" si="128"/>
        <v>0</v>
      </c>
      <c r="AH592" s="897">
        <f t="shared" si="141"/>
        <v>0</v>
      </c>
      <c r="AI592" s="897">
        <f t="shared" si="142"/>
        <v>0</v>
      </c>
    </row>
    <row r="593" spans="1:35">
      <c r="A593" s="888">
        <v>2029</v>
      </c>
      <c r="B593" s="888">
        <v>1</v>
      </c>
      <c r="C593" s="885">
        <f>C581*VLOOKUP(Price!A593,Annual_Price!A:R,18,FALSE)</f>
        <v>15.472984002583445</v>
      </c>
      <c r="E593" s="896" t="e">
        <f t="shared" si="129"/>
        <v>#DIV/0!</v>
      </c>
      <c r="F593" s="896">
        <f>C593/C$305</f>
        <v>1.7774747711125647</v>
      </c>
      <c r="G593" s="896">
        <f>D593/D$305</f>
        <v>0</v>
      </c>
      <c r="H593" s="897">
        <f t="shared" si="143"/>
        <v>28.508050012480616</v>
      </c>
      <c r="I593" s="897">
        <f t="shared" si="124"/>
        <v>-4.6913805291861319</v>
      </c>
      <c r="J593" s="897">
        <f t="shared" si="125"/>
        <v>10.502494666106859</v>
      </c>
      <c r="K593" s="897">
        <f t="shared" si="130"/>
        <v>-6.1596962728455562</v>
      </c>
      <c r="L593" s="896">
        <f t="shared" si="145"/>
        <v>15.534773876734279</v>
      </c>
      <c r="M593" s="896" t="e">
        <f t="shared" si="145"/>
        <v>#DIV/0!</v>
      </c>
      <c r="N593" s="897">
        <f t="shared" si="126"/>
        <v>19.237865119824015</v>
      </c>
      <c r="O593" s="896">
        <f t="shared" si="127"/>
        <v>4.712974024203195</v>
      </c>
      <c r="P593" s="897" t="e">
        <f t="shared" si="131"/>
        <v>#DIV/0!</v>
      </c>
      <c r="Q593" s="896" t="e">
        <f t="shared" si="132"/>
        <v>#DIV/0!</v>
      </c>
      <c r="R593" s="897">
        <f t="shared" si="122"/>
        <v>28.74117870410646</v>
      </c>
      <c r="S593" s="897">
        <f t="shared" si="123"/>
        <v>-4.8608678220697374</v>
      </c>
      <c r="T593" s="896" t="e">
        <f t="shared" si="146"/>
        <v>#DIV/0!</v>
      </c>
      <c r="U593" s="896" t="e">
        <f t="shared" si="133"/>
        <v>#DIV/0!</v>
      </c>
      <c r="V593" s="896" t="e">
        <f t="shared" si="134"/>
        <v>#DIV/0!</v>
      </c>
      <c r="W593" s="896">
        <f t="shared" si="147"/>
        <v>0</v>
      </c>
      <c r="X593" s="896" t="e">
        <f t="shared" si="148"/>
        <v>#DIV/0!</v>
      </c>
      <c r="Y593" s="896" t="e">
        <f t="shared" si="135"/>
        <v>#DIV/0!</v>
      </c>
      <c r="Z593" s="896" t="e">
        <f t="shared" si="136"/>
        <v>#DIV/0!</v>
      </c>
      <c r="AA593" s="896" t="e">
        <f t="shared" si="149"/>
        <v>#DIV/0!</v>
      </c>
      <c r="AB593" s="896" t="e">
        <f t="shared" si="137"/>
        <v>#DIV/0!</v>
      </c>
      <c r="AC593" s="896" t="e">
        <f t="shared" si="138"/>
        <v>#DIV/0!</v>
      </c>
      <c r="AD593" s="896">
        <f t="shared" si="144"/>
        <v>0</v>
      </c>
      <c r="AE593" s="896">
        <f t="shared" si="139"/>
        <v>-4.3427983932612992</v>
      </c>
      <c r="AF593" s="896">
        <f t="shared" si="140"/>
        <v>4.3427983932612992</v>
      </c>
      <c r="AG593" s="896">
        <f t="shared" si="128"/>
        <v>0</v>
      </c>
      <c r="AH593" s="897">
        <f t="shared" si="141"/>
        <v>0</v>
      </c>
      <c r="AI593" s="897">
        <f t="shared" si="142"/>
        <v>0</v>
      </c>
    </row>
    <row r="594" spans="1:35">
      <c r="A594" s="888">
        <v>2029</v>
      </c>
      <c r="B594" s="888">
        <v>2</v>
      </c>
      <c r="C594" s="885">
        <f>C582*VLOOKUP(Price!A594,Annual_Price!A:R,18,FALSE)</f>
        <v>15.603916056814608</v>
      </c>
      <c r="E594" s="896" t="e">
        <f t="shared" si="129"/>
        <v>#DIV/0!</v>
      </c>
      <c r="F594" s="896">
        <f>C594/C$306</f>
        <v>1.7618096054253904</v>
      </c>
      <c r="G594" s="896">
        <f>D594/D$306</f>
        <v>0</v>
      </c>
      <c r="H594" s="897">
        <f t="shared" si="143"/>
        <v>28.63898206671178</v>
      </c>
      <c r="I594" s="897">
        <f t="shared" si="124"/>
        <v>-4.6913805291861319</v>
      </c>
      <c r="J594" s="897">
        <f t="shared" si="125"/>
        <v>10.502494666106859</v>
      </c>
      <c r="K594" s="897">
        <f t="shared" si="130"/>
        <v>-6.1596962728455562</v>
      </c>
      <c r="L594" s="896">
        <f t="shared" si="145"/>
        <v>15.534118874083788</v>
      </c>
      <c r="M594" s="896" t="e">
        <f t="shared" si="145"/>
        <v>#DIV/0!</v>
      </c>
      <c r="N594" s="897">
        <f t="shared" si="126"/>
        <v>19.237865119824015</v>
      </c>
      <c r="O594" s="896">
        <f t="shared" si="127"/>
        <v>4.7123190215527035</v>
      </c>
      <c r="P594" s="897" t="e">
        <f t="shared" si="131"/>
        <v>#DIV/0!</v>
      </c>
      <c r="Q594" s="896" t="e">
        <f t="shared" si="132"/>
        <v>#DIV/0!</v>
      </c>
      <c r="R594" s="897">
        <f t="shared" si="122"/>
        <v>28.872110758337623</v>
      </c>
      <c r="S594" s="897">
        <f t="shared" si="123"/>
        <v>-4.8608678220697374</v>
      </c>
      <c r="T594" s="896" t="e">
        <f t="shared" si="146"/>
        <v>#DIV/0!</v>
      </c>
      <c r="U594" s="896" t="e">
        <f t="shared" si="133"/>
        <v>#DIV/0!</v>
      </c>
      <c r="V594" s="896" t="e">
        <f t="shared" si="134"/>
        <v>#DIV/0!</v>
      </c>
      <c r="W594" s="896">
        <f t="shared" si="147"/>
        <v>0</v>
      </c>
      <c r="X594" s="896" t="e">
        <f t="shared" si="148"/>
        <v>#DIV/0!</v>
      </c>
      <c r="Y594" s="896" t="e">
        <f t="shared" si="135"/>
        <v>#DIV/0!</v>
      </c>
      <c r="Z594" s="896" t="e">
        <f t="shared" si="136"/>
        <v>#DIV/0!</v>
      </c>
      <c r="AA594" s="896" t="e">
        <f t="shared" si="149"/>
        <v>#DIV/0!</v>
      </c>
      <c r="AB594" s="896" t="e">
        <f t="shared" si="137"/>
        <v>#DIV/0!</v>
      </c>
      <c r="AC594" s="896" t="e">
        <f t="shared" si="138"/>
        <v>#DIV/0!</v>
      </c>
      <c r="AD594" s="896">
        <f t="shared" si="144"/>
        <v>0</v>
      </c>
      <c r="AE594" s="896">
        <f t="shared" si="139"/>
        <v>-4.3427983932612992</v>
      </c>
      <c r="AF594" s="896">
        <f t="shared" si="140"/>
        <v>4.3427983932612992</v>
      </c>
      <c r="AG594" s="896">
        <f t="shared" si="128"/>
        <v>0</v>
      </c>
      <c r="AH594" s="897">
        <f t="shared" si="141"/>
        <v>0</v>
      </c>
      <c r="AI594" s="897">
        <f t="shared" si="142"/>
        <v>0</v>
      </c>
    </row>
    <row r="595" spans="1:35">
      <c r="A595" s="888">
        <v>2029</v>
      </c>
      <c r="B595" s="888">
        <v>3</v>
      </c>
      <c r="C595" s="885">
        <f>C583*VLOOKUP(Price!A595,Annual_Price!A:R,18,FALSE)</f>
        <v>15.614033486719194</v>
      </c>
      <c r="E595" s="896" t="e">
        <f t="shared" si="129"/>
        <v>#DIV/0!</v>
      </c>
      <c r="F595" s="896">
        <f>C595/C$307</f>
        <v>1.7388427223896206</v>
      </c>
      <c r="G595" s="896">
        <f>D595/D$307</f>
        <v>0</v>
      </c>
      <c r="H595" s="897">
        <f t="shared" si="143"/>
        <v>28.649099496616365</v>
      </c>
      <c r="I595" s="897">
        <f t="shared" si="124"/>
        <v>-4.6913805291861319</v>
      </c>
      <c r="J595" s="897">
        <f t="shared" si="125"/>
        <v>10.502494666106859</v>
      </c>
      <c r="K595" s="897">
        <f t="shared" si="130"/>
        <v>-6.1596962728455562</v>
      </c>
      <c r="L595" s="896">
        <f t="shared" si="145"/>
        <v>15.533463446735844</v>
      </c>
      <c r="M595" s="896" t="e">
        <f t="shared" si="145"/>
        <v>#DIV/0!</v>
      </c>
      <c r="N595" s="897">
        <f t="shared" si="126"/>
        <v>19.237865119824015</v>
      </c>
      <c r="O595" s="896">
        <f t="shared" si="127"/>
        <v>4.7116635942047598</v>
      </c>
      <c r="P595" s="897" t="e">
        <f t="shared" si="131"/>
        <v>#DIV/0!</v>
      </c>
      <c r="Q595" s="896" t="e">
        <f t="shared" si="132"/>
        <v>#DIV/0!</v>
      </c>
      <c r="R595" s="897">
        <f t="shared" si="122"/>
        <v>28.882228188242209</v>
      </c>
      <c r="S595" s="897">
        <f t="shared" si="123"/>
        <v>-4.8608678220697374</v>
      </c>
      <c r="T595" s="896" t="e">
        <f t="shared" si="146"/>
        <v>#DIV/0!</v>
      </c>
      <c r="U595" s="896" t="e">
        <f t="shared" si="133"/>
        <v>#DIV/0!</v>
      </c>
      <c r="V595" s="896" t="e">
        <f t="shared" si="134"/>
        <v>#DIV/0!</v>
      </c>
      <c r="W595" s="896">
        <f t="shared" si="147"/>
        <v>0</v>
      </c>
      <c r="X595" s="896" t="e">
        <f t="shared" si="148"/>
        <v>#DIV/0!</v>
      </c>
      <c r="Y595" s="896" t="e">
        <f t="shared" si="135"/>
        <v>#DIV/0!</v>
      </c>
      <c r="Z595" s="896" t="e">
        <f t="shared" si="136"/>
        <v>#DIV/0!</v>
      </c>
      <c r="AA595" s="896" t="e">
        <f t="shared" si="149"/>
        <v>#DIV/0!</v>
      </c>
      <c r="AB595" s="896" t="e">
        <f t="shared" si="137"/>
        <v>#DIV/0!</v>
      </c>
      <c r="AC595" s="896" t="e">
        <f t="shared" si="138"/>
        <v>#DIV/0!</v>
      </c>
      <c r="AD595" s="896">
        <f t="shared" si="144"/>
        <v>0</v>
      </c>
      <c r="AE595" s="896">
        <f t="shared" si="139"/>
        <v>-4.3427983932612992</v>
      </c>
      <c r="AF595" s="896">
        <f t="shared" si="140"/>
        <v>4.3427983932612992</v>
      </c>
      <c r="AG595" s="896">
        <f t="shared" si="128"/>
        <v>0</v>
      </c>
      <c r="AH595" s="897">
        <f t="shared" si="141"/>
        <v>0</v>
      </c>
      <c r="AI595" s="897">
        <f t="shared" si="142"/>
        <v>0</v>
      </c>
    </row>
    <row r="596" spans="1:35">
      <c r="A596" s="888">
        <v>2029</v>
      </c>
      <c r="B596" s="888">
        <v>4</v>
      </c>
      <c r="C596" s="885">
        <f>C584*VLOOKUP(Price!A596,Annual_Price!A:R,18,FALSE)</f>
        <v>15.571859045055488</v>
      </c>
      <c r="E596" s="896" t="e">
        <f t="shared" si="129"/>
        <v>#DIV/0!</v>
      </c>
      <c r="F596" s="896">
        <f>C596/C$308</f>
        <v>1.7382166235025032</v>
      </c>
      <c r="G596" s="896">
        <f>D596/D$308</f>
        <v>0</v>
      </c>
      <c r="H596" s="897">
        <f t="shared" si="143"/>
        <v>28.649099496616365</v>
      </c>
      <c r="I596" s="897">
        <f t="shared" si="124"/>
        <v>-4.7335549708498377</v>
      </c>
      <c r="J596" s="897">
        <f t="shared" si="125"/>
        <v>10.502494666106859</v>
      </c>
      <c r="K596" s="897">
        <f t="shared" si="130"/>
        <v>-6.1596962728455562</v>
      </c>
      <c r="L596" s="896">
        <f t="shared" si="145"/>
        <v>15.532809789736509</v>
      </c>
      <c r="M596" s="896" t="e">
        <f t="shared" si="145"/>
        <v>#DIV/0!</v>
      </c>
      <c r="N596" s="897">
        <f t="shared" si="126"/>
        <v>19.237865119824015</v>
      </c>
      <c r="O596" s="896">
        <f t="shared" si="127"/>
        <v>4.711009937205425</v>
      </c>
      <c r="P596" s="897" t="e">
        <f t="shared" si="131"/>
        <v>#DIV/0!</v>
      </c>
      <c r="Q596" s="896" t="e">
        <f t="shared" si="132"/>
        <v>#DIV/0!</v>
      </c>
      <c r="R596" s="897">
        <f t="shared" si="122"/>
        <v>28.882228188242209</v>
      </c>
      <c r="S596" s="897">
        <f t="shared" si="123"/>
        <v>-4.9030422637334432</v>
      </c>
      <c r="T596" s="896" t="e">
        <f t="shared" si="146"/>
        <v>#DIV/0!</v>
      </c>
      <c r="U596" s="896" t="e">
        <f t="shared" si="133"/>
        <v>#DIV/0!</v>
      </c>
      <c r="V596" s="896" t="e">
        <f t="shared" si="134"/>
        <v>#DIV/0!</v>
      </c>
      <c r="W596" s="896">
        <f t="shared" si="147"/>
        <v>0</v>
      </c>
      <c r="X596" s="896" t="e">
        <f t="shared" si="148"/>
        <v>#DIV/0!</v>
      </c>
      <c r="Y596" s="896" t="e">
        <f t="shared" si="135"/>
        <v>#DIV/0!</v>
      </c>
      <c r="Z596" s="896" t="e">
        <f t="shared" si="136"/>
        <v>#DIV/0!</v>
      </c>
      <c r="AA596" s="896" t="e">
        <f t="shared" si="149"/>
        <v>#DIV/0!</v>
      </c>
      <c r="AB596" s="896" t="e">
        <f t="shared" si="137"/>
        <v>#DIV/0!</v>
      </c>
      <c r="AC596" s="896" t="e">
        <f t="shared" si="138"/>
        <v>#DIV/0!</v>
      </c>
      <c r="AD596" s="896">
        <f t="shared" si="144"/>
        <v>0</v>
      </c>
      <c r="AE596" s="896">
        <f t="shared" si="139"/>
        <v>-4.3427983932612992</v>
      </c>
      <c r="AF596" s="896">
        <f t="shared" si="140"/>
        <v>4.3427983932612992</v>
      </c>
      <c r="AG596" s="896">
        <f t="shared" si="128"/>
        <v>0</v>
      </c>
      <c r="AH596" s="897">
        <f t="shared" si="141"/>
        <v>0</v>
      </c>
      <c r="AI596" s="897">
        <f t="shared" si="142"/>
        <v>0</v>
      </c>
    </row>
    <row r="597" spans="1:35">
      <c r="A597" s="888">
        <v>2029</v>
      </c>
      <c r="B597" s="888">
        <v>5</v>
      </c>
      <c r="C597" s="885">
        <f>C585*VLOOKUP(Price!A597,Annual_Price!A:R,18,FALSE)</f>
        <v>15.498512836212345</v>
      </c>
      <c r="E597" s="896" t="e">
        <f t="shared" si="129"/>
        <v>#DIV/0!</v>
      </c>
      <c r="F597" s="896">
        <f>C597/C$309</f>
        <v>1.732808155076877</v>
      </c>
      <c r="G597" s="896">
        <f>D597/D$309</f>
        <v>0</v>
      </c>
      <c r="H597" s="897">
        <f t="shared" si="143"/>
        <v>28.649099496616365</v>
      </c>
      <c r="I597" s="897">
        <f t="shared" si="124"/>
        <v>-4.8069011796929804</v>
      </c>
      <c r="J597" s="897">
        <f t="shared" si="125"/>
        <v>10.502494666106859</v>
      </c>
      <c r="K597" s="897">
        <f t="shared" si="130"/>
        <v>-6.1596962728455562</v>
      </c>
      <c r="L597" s="896">
        <f t="shared" si="145"/>
        <v>15.53215921157719</v>
      </c>
      <c r="M597" s="896" t="e">
        <f t="shared" si="145"/>
        <v>#DIV/0!</v>
      </c>
      <c r="N597" s="897">
        <f t="shared" si="126"/>
        <v>19.237865119824015</v>
      </c>
      <c r="O597" s="896">
        <f t="shared" si="127"/>
        <v>4.7103593590461053</v>
      </c>
      <c r="P597" s="897" t="e">
        <f t="shared" si="131"/>
        <v>#DIV/0!</v>
      </c>
      <c r="Q597" s="896" t="e">
        <f t="shared" si="132"/>
        <v>#DIV/0!</v>
      </c>
      <c r="R597" s="897">
        <f t="shared" si="122"/>
        <v>28.882228188242209</v>
      </c>
      <c r="S597" s="897">
        <f t="shared" si="123"/>
        <v>-4.9763884725765859</v>
      </c>
      <c r="T597" s="896" t="e">
        <f t="shared" si="146"/>
        <v>#DIV/0!</v>
      </c>
      <c r="U597" s="896" t="e">
        <f t="shared" si="133"/>
        <v>#DIV/0!</v>
      </c>
      <c r="V597" s="896" t="e">
        <f t="shared" si="134"/>
        <v>#DIV/0!</v>
      </c>
      <c r="W597" s="896">
        <f t="shared" si="147"/>
        <v>0</v>
      </c>
      <c r="X597" s="896" t="e">
        <f t="shared" si="148"/>
        <v>#DIV/0!</v>
      </c>
      <c r="Y597" s="896" t="e">
        <f t="shared" si="135"/>
        <v>#DIV/0!</v>
      </c>
      <c r="Z597" s="896" t="e">
        <f t="shared" si="136"/>
        <v>#DIV/0!</v>
      </c>
      <c r="AA597" s="896" t="e">
        <f t="shared" si="149"/>
        <v>#DIV/0!</v>
      </c>
      <c r="AB597" s="896" t="e">
        <f t="shared" si="137"/>
        <v>#DIV/0!</v>
      </c>
      <c r="AC597" s="896" t="e">
        <f t="shared" si="138"/>
        <v>#DIV/0!</v>
      </c>
      <c r="AD597" s="896">
        <f t="shared" si="144"/>
        <v>0</v>
      </c>
      <c r="AE597" s="896">
        <f t="shared" si="139"/>
        <v>-4.3427983932612992</v>
      </c>
      <c r="AF597" s="896">
        <f t="shared" si="140"/>
        <v>4.3427983932612992</v>
      </c>
      <c r="AG597" s="896">
        <f t="shared" si="128"/>
        <v>0</v>
      </c>
      <c r="AH597" s="897">
        <f t="shared" si="141"/>
        <v>0</v>
      </c>
      <c r="AI597" s="897">
        <f t="shared" si="142"/>
        <v>0</v>
      </c>
    </row>
    <row r="598" spans="1:35">
      <c r="A598" s="888">
        <v>2029</v>
      </c>
      <c r="B598" s="888">
        <v>6</v>
      </c>
      <c r="C598" s="885">
        <f>C586*VLOOKUP(Price!A598,Annual_Price!A:R,18,FALSE)</f>
        <v>15.483573533819145</v>
      </c>
      <c r="E598" s="896" t="e">
        <f t="shared" si="129"/>
        <v>#DIV/0!</v>
      </c>
      <c r="F598" s="896">
        <f>C598/C$310</f>
        <v>1.7330261420669271</v>
      </c>
      <c r="G598" s="896">
        <f>D598/D$310</f>
        <v>0</v>
      </c>
      <c r="H598" s="897">
        <f t="shared" si="143"/>
        <v>28.649099496616365</v>
      </c>
      <c r="I598" s="897">
        <f t="shared" si="124"/>
        <v>-4.8218404820861807</v>
      </c>
      <c r="J598" s="897">
        <f t="shared" si="125"/>
        <v>10.502494666106859</v>
      </c>
      <c r="K598" s="897">
        <f t="shared" si="130"/>
        <v>-6.1596962728455562</v>
      </c>
      <c r="L598" s="896">
        <f t="shared" si="145"/>
        <v>15.531509260522162</v>
      </c>
      <c r="M598" s="896" t="e">
        <f t="shared" si="145"/>
        <v>#DIV/0!</v>
      </c>
      <c r="N598" s="897">
        <f t="shared" si="126"/>
        <v>19.237865119824015</v>
      </c>
      <c r="O598" s="896">
        <f t="shared" si="127"/>
        <v>4.7097094079910775</v>
      </c>
      <c r="P598" s="897" t="e">
        <f t="shared" si="131"/>
        <v>#DIV/0!</v>
      </c>
      <c r="Q598" s="896" t="e">
        <f t="shared" si="132"/>
        <v>#DIV/0!</v>
      </c>
      <c r="R598" s="897">
        <f t="shared" si="122"/>
        <v>28.882228188242209</v>
      </c>
      <c r="S598" s="897">
        <f t="shared" si="123"/>
        <v>-4.9913277749697862</v>
      </c>
      <c r="T598" s="896" t="e">
        <f t="shared" si="146"/>
        <v>#DIV/0!</v>
      </c>
      <c r="U598" s="896" t="e">
        <f t="shared" si="133"/>
        <v>#DIV/0!</v>
      </c>
      <c r="V598" s="896" t="e">
        <f t="shared" si="134"/>
        <v>#DIV/0!</v>
      </c>
      <c r="W598" s="896">
        <f t="shared" si="147"/>
        <v>0</v>
      </c>
      <c r="X598" s="896" t="e">
        <f t="shared" si="148"/>
        <v>#DIV/0!</v>
      </c>
      <c r="Y598" s="896" t="e">
        <f t="shared" si="135"/>
        <v>#DIV/0!</v>
      </c>
      <c r="Z598" s="896" t="e">
        <f t="shared" si="136"/>
        <v>#DIV/0!</v>
      </c>
      <c r="AA598" s="896" t="e">
        <f t="shared" si="149"/>
        <v>#DIV/0!</v>
      </c>
      <c r="AB598" s="896" t="e">
        <f t="shared" si="137"/>
        <v>#DIV/0!</v>
      </c>
      <c r="AC598" s="896" t="e">
        <f t="shared" si="138"/>
        <v>#DIV/0!</v>
      </c>
      <c r="AD598" s="896">
        <f t="shared" si="144"/>
        <v>0</v>
      </c>
      <c r="AE598" s="896">
        <f t="shared" si="139"/>
        <v>-4.3427983932612992</v>
      </c>
      <c r="AF598" s="896">
        <f t="shared" si="140"/>
        <v>4.3427983932612992</v>
      </c>
      <c r="AG598" s="896">
        <f t="shared" si="128"/>
        <v>0</v>
      </c>
      <c r="AH598" s="897">
        <f t="shared" si="141"/>
        <v>0</v>
      </c>
      <c r="AI598" s="897">
        <f t="shared" si="142"/>
        <v>0</v>
      </c>
    </row>
    <row r="599" spans="1:35">
      <c r="A599" s="888">
        <v>2029</v>
      </c>
      <c r="B599" s="888">
        <v>7</v>
      </c>
      <c r="C599" s="885">
        <f>C587*VLOOKUP(Price!A599,Annual_Price!A:R,18,FALSE)</f>
        <v>15.477952291240712</v>
      </c>
      <c r="E599" s="896" t="e">
        <f t="shared" si="129"/>
        <v>#DIV/0!</v>
      </c>
      <c r="F599" s="896">
        <f>C599/C$311</f>
        <v>1.7271053788885864</v>
      </c>
      <c r="G599" s="896">
        <f>D599/D$311</f>
        <v>0</v>
      </c>
      <c r="H599" s="897">
        <f t="shared" si="143"/>
        <v>28.649099496616365</v>
      </c>
      <c r="I599" s="897">
        <f t="shared" si="124"/>
        <v>-4.8274617246646141</v>
      </c>
      <c r="J599" s="897">
        <f t="shared" si="125"/>
        <v>10.502494666106859</v>
      </c>
      <c r="K599" s="897">
        <f t="shared" si="130"/>
        <v>-6.1596962728455562</v>
      </c>
      <c r="L599" s="896">
        <f t="shared" si="145"/>
        <v>15.530859545428974</v>
      </c>
      <c r="M599" s="896" t="e">
        <f t="shared" si="145"/>
        <v>#DIV/0!</v>
      </c>
      <c r="N599" s="897">
        <f t="shared" si="126"/>
        <v>19.237865119824015</v>
      </c>
      <c r="O599" s="896">
        <f t="shared" si="127"/>
        <v>4.7090596928978901</v>
      </c>
      <c r="P599" s="897" t="e">
        <f t="shared" si="131"/>
        <v>#DIV/0!</v>
      </c>
      <c r="Q599" s="896" t="e">
        <f t="shared" si="132"/>
        <v>#DIV/0!</v>
      </c>
      <c r="R599" s="897">
        <f t="shared" si="122"/>
        <v>28.882228188242209</v>
      </c>
      <c r="S599" s="897">
        <f t="shared" si="123"/>
        <v>-4.9969490175482196</v>
      </c>
      <c r="T599" s="896" t="e">
        <f t="shared" si="146"/>
        <v>#DIV/0!</v>
      </c>
      <c r="U599" s="896" t="e">
        <f t="shared" si="133"/>
        <v>#DIV/0!</v>
      </c>
      <c r="V599" s="896" t="e">
        <f t="shared" si="134"/>
        <v>#DIV/0!</v>
      </c>
      <c r="W599" s="896">
        <f t="shared" si="147"/>
        <v>0</v>
      </c>
      <c r="X599" s="896" t="e">
        <f t="shared" si="148"/>
        <v>#DIV/0!</v>
      </c>
      <c r="Y599" s="896" t="e">
        <f t="shared" si="135"/>
        <v>#DIV/0!</v>
      </c>
      <c r="Z599" s="896" t="e">
        <f t="shared" si="136"/>
        <v>#DIV/0!</v>
      </c>
      <c r="AA599" s="896" t="e">
        <f t="shared" si="149"/>
        <v>#DIV/0!</v>
      </c>
      <c r="AB599" s="896" t="e">
        <f t="shared" si="137"/>
        <v>#DIV/0!</v>
      </c>
      <c r="AC599" s="896" t="e">
        <f t="shared" si="138"/>
        <v>#DIV/0!</v>
      </c>
      <c r="AD599" s="896">
        <f t="shared" si="144"/>
        <v>0</v>
      </c>
      <c r="AE599" s="896">
        <f t="shared" si="139"/>
        <v>-4.3427983932612992</v>
      </c>
      <c r="AF599" s="896">
        <f t="shared" si="140"/>
        <v>4.3427983932612992</v>
      </c>
      <c r="AG599" s="896">
        <f t="shared" si="128"/>
        <v>0</v>
      </c>
      <c r="AH599" s="897">
        <f t="shared" si="141"/>
        <v>0</v>
      </c>
      <c r="AI599" s="897">
        <f t="shared" si="142"/>
        <v>0</v>
      </c>
    </row>
    <row r="600" spans="1:35">
      <c r="A600" s="888">
        <v>2029</v>
      </c>
      <c r="B600" s="888">
        <v>8</v>
      </c>
      <c r="C600" s="885">
        <f>C588*VLOOKUP(Price!A600,Annual_Price!A:R,18,FALSE)</f>
        <v>15.488314802669729</v>
      </c>
      <c r="E600" s="896" t="e">
        <f t="shared" si="129"/>
        <v>#DIV/0!</v>
      </c>
      <c r="F600" s="896">
        <f>C600/C$312</f>
        <v>1.7249247474367324</v>
      </c>
      <c r="G600" s="896">
        <f>D600/D$312</f>
        <v>0</v>
      </c>
      <c r="H600" s="897">
        <f t="shared" si="143"/>
        <v>28.659462008045381</v>
      </c>
      <c r="I600" s="897">
        <f t="shared" si="124"/>
        <v>-4.8274617246646141</v>
      </c>
      <c r="J600" s="897">
        <f t="shared" si="125"/>
        <v>10.502494666106859</v>
      </c>
      <c r="K600" s="897">
        <f t="shared" si="130"/>
        <v>-6.1596962728455562</v>
      </c>
      <c r="L600" s="896">
        <f t="shared" si="145"/>
        <v>15.530209395350594</v>
      </c>
      <c r="M600" s="896" t="e">
        <f t="shared" si="145"/>
        <v>#DIV/0!</v>
      </c>
      <c r="N600" s="897">
        <f t="shared" si="126"/>
        <v>19.237865119824015</v>
      </c>
      <c r="O600" s="896">
        <f t="shared" si="127"/>
        <v>4.7084095428195099</v>
      </c>
      <c r="P600" s="897" t="e">
        <f t="shared" si="131"/>
        <v>#DIV/0!</v>
      </c>
      <c r="Q600" s="896" t="e">
        <f t="shared" si="132"/>
        <v>#DIV/0!</v>
      </c>
      <c r="R600" s="897">
        <f t="shared" si="122"/>
        <v>28.892590699671224</v>
      </c>
      <c r="S600" s="897">
        <f t="shared" si="123"/>
        <v>-4.9969490175482196</v>
      </c>
      <c r="T600" s="896" t="e">
        <f t="shared" si="146"/>
        <v>#DIV/0!</v>
      </c>
      <c r="U600" s="896" t="e">
        <f t="shared" si="133"/>
        <v>#DIV/0!</v>
      </c>
      <c r="V600" s="896" t="e">
        <f t="shared" si="134"/>
        <v>#DIV/0!</v>
      </c>
      <c r="W600" s="896">
        <f t="shared" si="147"/>
        <v>0</v>
      </c>
      <c r="X600" s="896" t="e">
        <f t="shared" si="148"/>
        <v>#DIV/0!</v>
      </c>
      <c r="Y600" s="896" t="e">
        <f t="shared" si="135"/>
        <v>#DIV/0!</v>
      </c>
      <c r="Z600" s="896" t="e">
        <f t="shared" si="136"/>
        <v>#DIV/0!</v>
      </c>
      <c r="AA600" s="896" t="e">
        <f t="shared" si="149"/>
        <v>#DIV/0!</v>
      </c>
      <c r="AB600" s="896" t="e">
        <f t="shared" si="137"/>
        <v>#DIV/0!</v>
      </c>
      <c r="AC600" s="896" t="e">
        <f t="shared" si="138"/>
        <v>#DIV/0!</v>
      </c>
      <c r="AD600" s="896">
        <f t="shared" si="144"/>
        <v>0</v>
      </c>
      <c r="AE600" s="896">
        <f t="shared" si="139"/>
        <v>-4.3427983932612992</v>
      </c>
      <c r="AF600" s="896">
        <f t="shared" si="140"/>
        <v>4.3427983932612992</v>
      </c>
      <c r="AG600" s="896">
        <f t="shared" si="128"/>
        <v>0</v>
      </c>
      <c r="AH600" s="897">
        <f t="shared" si="141"/>
        <v>0</v>
      </c>
      <c r="AI600" s="897">
        <f t="shared" si="142"/>
        <v>0</v>
      </c>
    </row>
    <row r="601" spans="1:35">
      <c r="A601" s="888">
        <v>2029</v>
      </c>
      <c r="B601" s="888">
        <v>9</v>
      </c>
      <c r="C601" s="885">
        <f>C589*VLOOKUP(Price!A601,Annual_Price!A:R,18,FALSE)</f>
        <v>15.477807418217866</v>
      </c>
      <c r="E601" s="896" t="e">
        <f t="shared" si="129"/>
        <v>#DIV/0!</v>
      </c>
      <c r="F601" s="896">
        <f>C601/C$313</f>
        <v>1.7278692444224197</v>
      </c>
      <c r="G601" s="896">
        <f>D601/D$313</f>
        <v>0</v>
      </c>
      <c r="H601" s="897">
        <f t="shared" si="143"/>
        <v>28.659462008045381</v>
      </c>
      <c r="I601" s="897">
        <f t="shared" si="124"/>
        <v>-4.8379691091164769</v>
      </c>
      <c r="J601" s="897">
        <f t="shared" si="125"/>
        <v>10.502494666106859</v>
      </c>
      <c r="K601" s="897">
        <f t="shared" si="130"/>
        <v>-6.1596962728455562</v>
      </c>
      <c r="L601" s="896">
        <f t="shared" si="145"/>
        <v>15.529559686338716</v>
      </c>
      <c r="M601" s="896" t="e">
        <f t="shared" si="145"/>
        <v>#DIV/0!</v>
      </c>
      <c r="N601" s="897">
        <f t="shared" si="126"/>
        <v>19.237865119824015</v>
      </c>
      <c r="O601" s="896">
        <f t="shared" si="127"/>
        <v>4.7077598338076321</v>
      </c>
      <c r="P601" s="897" t="e">
        <f t="shared" si="131"/>
        <v>#DIV/0!</v>
      </c>
      <c r="Q601" s="896" t="e">
        <f t="shared" si="132"/>
        <v>#DIV/0!</v>
      </c>
      <c r="R601" s="897">
        <f t="shared" si="122"/>
        <v>28.892590699671224</v>
      </c>
      <c r="S601" s="897">
        <f t="shared" si="123"/>
        <v>-5.0074564020000825</v>
      </c>
      <c r="T601" s="896" t="e">
        <f t="shared" si="146"/>
        <v>#DIV/0!</v>
      </c>
      <c r="U601" s="896" t="e">
        <f t="shared" si="133"/>
        <v>#DIV/0!</v>
      </c>
      <c r="V601" s="896" t="e">
        <f t="shared" si="134"/>
        <v>#DIV/0!</v>
      </c>
      <c r="W601" s="896">
        <f t="shared" si="147"/>
        <v>0</v>
      </c>
      <c r="X601" s="896" t="e">
        <f t="shared" si="148"/>
        <v>#DIV/0!</v>
      </c>
      <c r="Y601" s="896" t="e">
        <f t="shared" si="135"/>
        <v>#DIV/0!</v>
      </c>
      <c r="Z601" s="896" t="e">
        <f t="shared" si="136"/>
        <v>#DIV/0!</v>
      </c>
      <c r="AA601" s="896" t="e">
        <f t="shared" si="149"/>
        <v>#DIV/0!</v>
      </c>
      <c r="AB601" s="896" t="e">
        <f t="shared" si="137"/>
        <v>#DIV/0!</v>
      </c>
      <c r="AC601" s="896" t="e">
        <f t="shared" si="138"/>
        <v>#DIV/0!</v>
      </c>
      <c r="AD601" s="896">
        <f t="shared" si="144"/>
        <v>0</v>
      </c>
      <c r="AE601" s="896">
        <f t="shared" si="139"/>
        <v>-4.3427983932612992</v>
      </c>
      <c r="AF601" s="896">
        <f t="shared" si="140"/>
        <v>4.3427983932612992</v>
      </c>
      <c r="AG601" s="896">
        <f t="shared" si="128"/>
        <v>0</v>
      </c>
      <c r="AH601" s="897">
        <f t="shared" si="141"/>
        <v>0</v>
      </c>
      <c r="AI601" s="897">
        <f t="shared" si="142"/>
        <v>0</v>
      </c>
    </row>
    <row r="602" spans="1:35">
      <c r="A602" s="888">
        <v>2029</v>
      </c>
      <c r="B602" s="888">
        <v>10</v>
      </c>
      <c r="C602" s="885">
        <f>C590*VLOOKUP(Price!A602,Annual_Price!A:R,18,FALSE)</f>
        <v>15.543582719238486</v>
      </c>
      <c r="E602" s="896" t="e">
        <f t="shared" si="129"/>
        <v>#DIV/0!</v>
      </c>
      <c r="F602" s="896">
        <f>C602/C$314</f>
        <v>1.7457195217280796</v>
      </c>
      <c r="G602" s="896">
        <f>D602/D$314</f>
        <v>0</v>
      </c>
      <c r="H602" s="897">
        <f t="shared" si="143"/>
        <v>28.725237309066003</v>
      </c>
      <c r="I602" s="897">
        <f t="shared" si="124"/>
        <v>-4.8379691091164769</v>
      </c>
      <c r="J602" s="897">
        <f t="shared" si="125"/>
        <v>10.502494666106859</v>
      </c>
      <c r="K602" s="897">
        <f t="shared" si="130"/>
        <v>-6.1596962728455562</v>
      </c>
      <c r="L602" s="896">
        <f t="shared" si="145"/>
        <v>15.528907216289392</v>
      </c>
      <c r="M602" s="896" t="e">
        <f t="shared" si="145"/>
        <v>#DIV/0!</v>
      </c>
      <c r="N602" s="897">
        <f t="shared" si="126"/>
        <v>19.237865119824015</v>
      </c>
      <c r="O602" s="896">
        <f t="shared" si="127"/>
        <v>4.7071073637583076</v>
      </c>
      <c r="P602" s="897" t="e">
        <f t="shared" si="131"/>
        <v>#DIV/0!</v>
      </c>
      <c r="Q602" s="896" t="e">
        <f t="shared" si="132"/>
        <v>#DIV/0!</v>
      </c>
      <c r="R602" s="897">
        <f t="shared" si="122"/>
        <v>28.958366000691846</v>
      </c>
      <c r="S602" s="897">
        <f t="shared" si="123"/>
        <v>-5.0074564020000825</v>
      </c>
      <c r="T602" s="896" t="e">
        <f t="shared" si="146"/>
        <v>#DIV/0!</v>
      </c>
      <c r="U602" s="896" t="e">
        <f t="shared" si="133"/>
        <v>#DIV/0!</v>
      </c>
      <c r="V602" s="896" t="e">
        <f t="shared" si="134"/>
        <v>#DIV/0!</v>
      </c>
      <c r="W602" s="896">
        <f t="shared" si="147"/>
        <v>0</v>
      </c>
      <c r="X602" s="896" t="e">
        <f t="shared" si="148"/>
        <v>#DIV/0!</v>
      </c>
      <c r="Y602" s="896" t="e">
        <f t="shared" si="135"/>
        <v>#DIV/0!</v>
      </c>
      <c r="Z602" s="896" t="e">
        <f t="shared" si="136"/>
        <v>#DIV/0!</v>
      </c>
      <c r="AA602" s="896" t="e">
        <f t="shared" si="149"/>
        <v>#DIV/0!</v>
      </c>
      <c r="AB602" s="896" t="e">
        <f t="shared" si="137"/>
        <v>#DIV/0!</v>
      </c>
      <c r="AC602" s="896" t="e">
        <f t="shared" si="138"/>
        <v>#DIV/0!</v>
      </c>
      <c r="AD602" s="896">
        <f t="shared" si="144"/>
        <v>0</v>
      </c>
      <c r="AE602" s="896">
        <f t="shared" si="139"/>
        <v>-4.3427983932612992</v>
      </c>
      <c r="AF602" s="896">
        <f t="shared" si="140"/>
        <v>4.3427983932612992</v>
      </c>
      <c r="AG602" s="896">
        <f t="shared" si="128"/>
        <v>0</v>
      </c>
      <c r="AH602" s="897">
        <f t="shared" si="141"/>
        <v>0</v>
      </c>
      <c r="AI602" s="897">
        <f t="shared" si="142"/>
        <v>0</v>
      </c>
    </row>
    <row r="603" spans="1:35">
      <c r="A603" s="888">
        <v>2029</v>
      </c>
      <c r="B603" s="888">
        <v>11</v>
      </c>
      <c r="C603" s="885">
        <f>C591*VLOOKUP(Price!A603,Annual_Price!A:R,18,FALSE)</f>
        <v>15.569763934538043</v>
      </c>
      <c r="E603" s="896" t="e">
        <f t="shared" si="129"/>
        <v>#DIV/0!</v>
      </c>
      <c r="F603" s="896">
        <f>C603/C$315</f>
        <v>1.7273656861034192</v>
      </c>
      <c r="G603" s="896">
        <f>D603/D$315</f>
        <v>0</v>
      </c>
      <c r="H603" s="897">
        <f t="shared" si="143"/>
        <v>28.751418524365562</v>
      </c>
      <c r="I603" s="897">
        <f t="shared" si="124"/>
        <v>-4.8379691091164769</v>
      </c>
      <c r="J603" s="897">
        <f t="shared" si="125"/>
        <v>10.502494666106859</v>
      </c>
      <c r="K603" s="897">
        <f t="shared" si="130"/>
        <v>-6.1596962728455562</v>
      </c>
      <c r="L603" s="896">
        <f t="shared" si="145"/>
        <v>15.528253647236115</v>
      </c>
      <c r="M603" s="896" t="e">
        <f t="shared" si="145"/>
        <v>#DIV/0!</v>
      </c>
      <c r="N603" s="897">
        <f t="shared" si="126"/>
        <v>19.237865119824015</v>
      </c>
      <c r="O603" s="896">
        <f t="shared" si="127"/>
        <v>4.7064537947050304</v>
      </c>
      <c r="P603" s="897" t="e">
        <f t="shared" si="131"/>
        <v>#DIV/0!</v>
      </c>
      <c r="Q603" s="896" t="e">
        <f t="shared" si="132"/>
        <v>#DIV/0!</v>
      </c>
      <c r="R603" s="897">
        <f t="shared" si="122"/>
        <v>28.984547215991405</v>
      </c>
      <c r="S603" s="897">
        <f t="shared" si="123"/>
        <v>-5.0074564020000825</v>
      </c>
      <c r="T603" s="896" t="e">
        <f t="shared" si="146"/>
        <v>#DIV/0!</v>
      </c>
      <c r="U603" s="896" t="e">
        <f t="shared" si="133"/>
        <v>#DIV/0!</v>
      </c>
      <c r="V603" s="896" t="e">
        <f t="shared" si="134"/>
        <v>#DIV/0!</v>
      </c>
      <c r="W603" s="896">
        <f t="shared" si="147"/>
        <v>0</v>
      </c>
      <c r="X603" s="896" t="e">
        <f t="shared" si="148"/>
        <v>#DIV/0!</v>
      </c>
      <c r="Y603" s="896" t="e">
        <f t="shared" si="135"/>
        <v>#DIV/0!</v>
      </c>
      <c r="Z603" s="896" t="e">
        <f t="shared" si="136"/>
        <v>#DIV/0!</v>
      </c>
      <c r="AA603" s="896" t="e">
        <f t="shared" si="149"/>
        <v>#DIV/0!</v>
      </c>
      <c r="AB603" s="896" t="e">
        <f t="shared" si="137"/>
        <v>#DIV/0!</v>
      </c>
      <c r="AC603" s="896" t="e">
        <f t="shared" si="138"/>
        <v>#DIV/0!</v>
      </c>
      <c r="AD603" s="896">
        <f t="shared" si="144"/>
        <v>0</v>
      </c>
      <c r="AE603" s="896">
        <f t="shared" si="139"/>
        <v>-4.3427983932612992</v>
      </c>
      <c r="AF603" s="896">
        <f t="shared" si="140"/>
        <v>4.3427983932612992</v>
      </c>
      <c r="AG603" s="896">
        <f t="shared" si="128"/>
        <v>0</v>
      </c>
      <c r="AH603" s="897">
        <f t="shared" si="141"/>
        <v>0</v>
      </c>
      <c r="AI603" s="897">
        <f t="shared" si="142"/>
        <v>0</v>
      </c>
    </row>
    <row r="604" spans="1:35">
      <c r="A604" s="888">
        <v>2029</v>
      </c>
      <c r="B604" s="888">
        <v>12</v>
      </c>
      <c r="C604" s="885">
        <f>C592*VLOOKUP(Price!A604,Annual_Price!A:R,18,FALSE)</f>
        <v>15.528921384365637</v>
      </c>
      <c r="E604" s="896" t="e">
        <f t="shared" si="129"/>
        <v>#DIV/0!</v>
      </c>
      <c r="F604" s="896">
        <f>C604/C$316</f>
        <v>1.7543292658770007</v>
      </c>
      <c r="G604" s="896">
        <f>D604/D$316</f>
        <v>0</v>
      </c>
      <c r="H604" s="897">
        <f t="shared" si="143"/>
        <v>28.751418524365562</v>
      </c>
      <c r="I604" s="897">
        <f t="shared" si="124"/>
        <v>-4.8788116592888837</v>
      </c>
      <c r="J604" s="897">
        <f t="shared" si="125"/>
        <v>10.502494666106859</v>
      </c>
      <c r="K604" s="897">
        <f t="shared" si="130"/>
        <v>-6.1596962728455562</v>
      </c>
      <c r="L604" s="896">
        <f t="shared" si="145"/>
        <v>15.527601792622891</v>
      </c>
      <c r="M604" s="896" t="e">
        <f t="shared" si="145"/>
        <v>#DIV/0!</v>
      </c>
      <c r="N604" s="897">
        <f t="shared" si="126"/>
        <v>19.237865119824015</v>
      </c>
      <c r="O604" s="896">
        <f t="shared" si="127"/>
        <v>4.7058019400918063</v>
      </c>
      <c r="P604" s="897" t="e">
        <f t="shared" si="131"/>
        <v>#DIV/0!</v>
      </c>
      <c r="Q604" s="896" t="e">
        <f t="shared" si="132"/>
        <v>#DIV/0!</v>
      </c>
      <c r="R604" s="897">
        <f t="shared" si="122"/>
        <v>28.984547215991405</v>
      </c>
      <c r="S604" s="897">
        <f t="shared" si="123"/>
        <v>-5.0482989521724893</v>
      </c>
      <c r="T604" s="896" t="e">
        <f t="shared" si="146"/>
        <v>#DIV/0!</v>
      </c>
      <c r="U604" s="896" t="e">
        <f t="shared" si="133"/>
        <v>#DIV/0!</v>
      </c>
      <c r="V604" s="896" t="e">
        <f t="shared" si="134"/>
        <v>#DIV/0!</v>
      </c>
      <c r="W604" s="896">
        <f t="shared" si="147"/>
        <v>0</v>
      </c>
      <c r="X604" s="896" t="e">
        <f t="shared" si="148"/>
        <v>#DIV/0!</v>
      </c>
      <c r="Y604" s="896" t="e">
        <f t="shared" si="135"/>
        <v>#DIV/0!</v>
      </c>
      <c r="Z604" s="896" t="e">
        <f t="shared" si="136"/>
        <v>#DIV/0!</v>
      </c>
      <c r="AA604" s="896" t="e">
        <f t="shared" si="149"/>
        <v>#DIV/0!</v>
      </c>
      <c r="AB604" s="896" t="e">
        <f t="shared" si="137"/>
        <v>#DIV/0!</v>
      </c>
      <c r="AC604" s="896" t="e">
        <f t="shared" si="138"/>
        <v>#DIV/0!</v>
      </c>
      <c r="AD604" s="896">
        <f t="shared" si="144"/>
        <v>0</v>
      </c>
      <c r="AE604" s="896">
        <f t="shared" si="139"/>
        <v>-4.3427983932612992</v>
      </c>
      <c r="AF604" s="896">
        <f t="shared" si="140"/>
        <v>4.3427983932612992</v>
      </c>
      <c r="AG604" s="896">
        <f t="shared" si="128"/>
        <v>0</v>
      </c>
      <c r="AH604" s="897">
        <f t="shared" si="141"/>
        <v>0</v>
      </c>
      <c r="AI604" s="897">
        <f t="shared" si="142"/>
        <v>0</v>
      </c>
    </row>
    <row r="605" spans="1:35">
      <c r="A605" s="888">
        <v>2030</v>
      </c>
      <c r="B605" s="888">
        <v>1</v>
      </c>
      <c r="C605" s="885">
        <f>C593*VLOOKUP(Price!A605,Annual_Price!A:R,18,FALSE)</f>
        <v>15.584312028379722</v>
      </c>
      <c r="E605" s="896" t="e">
        <f t="shared" si="129"/>
        <v>#DIV/0!</v>
      </c>
      <c r="F605" s="896">
        <f>C605/C$305</f>
        <v>1.7902636912806209</v>
      </c>
      <c r="G605" s="896">
        <f>D605/D$305</f>
        <v>0</v>
      </c>
      <c r="H605" s="897">
        <f t="shared" si="143"/>
        <v>28.806809168379647</v>
      </c>
      <c r="I605" s="897">
        <f t="shared" si="124"/>
        <v>-4.8788116592888837</v>
      </c>
      <c r="J605" s="897">
        <f t="shared" si="125"/>
        <v>10.502494666106859</v>
      </c>
      <c r="K605" s="897">
        <f t="shared" si="130"/>
        <v>-6.1596962728455562</v>
      </c>
      <c r="L605" s="896">
        <f t="shared" si="145"/>
        <v>15.536879128105914</v>
      </c>
      <c r="M605" s="896" t="e">
        <f t="shared" si="145"/>
        <v>#DIV/0!</v>
      </c>
      <c r="N605" s="897">
        <f t="shared" si="126"/>
        <v>19.247142455307038</v>
      </c>
      <c r="O605" s="896">
        <f t="shared" si="127"/>
        <v>4.7058019400918063</v>
      </c>
      <c r="P605" s="897" t="e">
        <f t="shared" si="131"/>
        <v>#DIV/0!</v>
      </c>
      <c r="Q605" s="896" t="e">
        <f t="shared" si="132"/>
        <v>#DIV/0!</v>
      </c>
      <c r="R605" s="897">
        <f t="shared" si="122"/>
        <v>29.039937860005491</v>
      </c>
      <c r="S605" s="897">
        <f t="shared" si="123"/>
        <v>-5.0482989521724893</v>
      </c>
      <c r="T605" s="896" t="e">
        <f t="shared" si="146"/>
        <v>#DIV/0!</v>
      </c>
      <c r="U605" s="896" t="e">
        <f t="shared" si="133"/>
        <v>#DIV/0!</v>
      </c>
      <c r="V605" s="896" t="e">
        <f t="shared" si="134"/>
        <v>#DIV/0!</v>
      </c>
      <c r="W605" s="896">
        <f t="shared" si="147"/>
        <v>0</v>
      </c>
      <c r="X605" s="896" t="e">
        <f t="shared" si="148"/>
        <v>#DIV/0!</v>
      </c>
      <c r="Y605" s="896" t="e">
        <f t="shared" si="135"/>
        <v>#DIV/0!</v>
      </c>
      <c r="Z605" s="896" t="e">
        <f t="shared" si="136"/>
        <v>#DIV/0!</v>
      </c>
      <c r="AA605" s="896" t="e">
        <f t="shared" si="149"/>
        <v>#DIV/0!</v>
      </c>
      <c r="AB605" s="896" t="e">
        <f t="shared" si="137"/>
        <v>#DIV/0!</v>
      </c>
      <c r="AC605" s="896" t="e">
        <f t="shared" si="138"/>
        <v>#DIV/0!</v>
      </c>
      <c r="AD605" s="896">
        <f t="shared" si="144"/>
        <v>0</v>
      </c>
      <c r="AE605" s="896">
        <f t="shared" si="139"/>
        <v>-4.3427983932612992</v>
      </c>
      <c r="AF605" s="896">
        <f t="shared" si="140"/>
        <v>4.3427983932612992</v>
      </c>
      <c r="AG605" s="896">
        <f t="shared" si="128"/>
        <v>0</v>
      </c>
      <c r="AH605" s="897">
        <f t="shared" si="141"/>
        <v>0</v>
      </c>
      <c r="AI605" s="897">
        <f t="shared" si="142"/>
        <v>0</v>
      </c>
    </row>
    <row r="606" spans="1:35">
      <c r="A606" s="888">
        <v>2030</v>
      </c>
      <c r="B606" s="888">
        <v>2</v>
      </c>
      <c r="C606" s="885">
        <f>C594*VLOOKUP(Price!A606,Annual_Price!A:R,18,FALSE)</f>
        <v>15.716186137944787</v>
      </c>
      <c r="E606" s="896" t="e">
        <f t="shared" si="129"/>
        <v>#DIV/0!</v>
      </c>
      <c r="F606" s="896">
        <f>C606/C$306</f>
        <v>1.7744858148215987</v>
      </c>
      <c r="G606" s="896">
        <f>D606/D$306</f>
        <v>0</v>
      </c>
      <c r="H606" s="897">
        <f t="shared" si="143"/>
        <v>28.938683277944712</v>
      </c>
      <c r="I606" s="897">
        <f t="shared" si="124"/>
        <v>-4.8788116592888837</v>
      </c>
      <c r="J606" s="897">
        <f t="shared" si="125"/>
        <v>10.502494666106859</v>
      </c>
      <c r="K606" s="897">
        <f t="shared" si="130"/>
        <v>-6.1596962728455562</v>
      </c>
      <c r="L606" s="896">
        <f t="shared" si="145"/>
        <v>15.546234968200096</v>
      </c>
      <c r="M606" s="896" t="e">
        <f t="shared" si="145"/>
        <v>#DIV/0!</v>
      </c>
      <c r="N606" s="897">
        <f t="shared" si="126"/>
        <v>19.256498295401222</v>
      </c>
      <c r="O606" s="896">
        <f t="shared" si="127"/>
        <v>4.7058019400918063</v>
      </c>
      <c r="P606" s="897" t="e">
        <f t="shared" si="131"/>
        <v>#DIV/0!</v>
      </c>
      <c r="Q606" s="896" t="e">
        <f t="shared" si="132"/>
        <v>#DIV/0!</v>
      </c>
      <c r="R606" s="897">
        <f t="shared" si="122"/>
        <v>29.171811969570555</v>
      </c>
      <c r="S606" s="897">
        <f t="shared" si="123"/>
        <v>-5.0482989521724893</v>
      </c>
      <c r="T606" s="896" t="e">
        <f t="shared" si="146"/>
        <v>#DIV/0!</v>
      </c>
      <c r="U606" s="896" t="e">
        <f t="shared" si="133"/>
        <v>#DIV/0!</v>
      </c>
      <c r="V606" s="896" t="e">
        <f t="shared" si="134"/>
        <v>#DIV/0!</v>
      </c>
      <c r="W606" s="896">
        <f t="shared" si="147"/>
        <v>0</v>
      </c>
      <c r="X606" s="896" t="e">
        <f t="shared" si="148"/>
        <v>#DIV/0!</v>
      </c>
      <c r="Y606" s="896" t="e">
        <f t="shared" si="135"/>
        <v>#DIV/0!</v>
      </c>
      <c r="Z606" s="896" t="e">
        <f t="shared" si="136"/>
        <v>#DIV/0!</v>
      </c>
      <c r="AA606" s="896" t="e">
        <f t="shared" si="149"/>
        <v>#DIV/0!</v>
      </c>
      <c r="AB606" s="896" t="e">
        <f t="shared" si="137"/>
        <v>#DIV/0!</v>
      </c>
      <c r="AC606" s="896" t="e">
        <f t="shared" si="138"/>
        <v>#DIV/0!</v>
      </c>
      <c r="AD606" s="896">
        <f t="shared" si="144"/>
        <v>0</v>
      </c>
      <c r="AE606" s="896">
        <f t="shared" si="139"/>
        <v>-4.3427983932612992</v>
      </c>
      <c r="AF606" s="896">
        <f t="shared" si="140"/>
        <v>4.3427983932612992</v>
      </c>
      <c r="AG606" s="896">
        <f t="shared" si="128"/>
        <v>0</v>
      </c>
      <c r="AH606" s="897">
        <f t="shared" si="141"/>
        <v>0</v>
      </c>
      <c r="AI606" s="897">
        <f t="shared" si="142"/>
        <v>0</v>
      </c>
    </row>
    <row r="607" spans="1:35">
      <c r="A607" s="888">
        <v>2030</v>
      </c>
      <c r="B607" s="888">
        <v>3</v>
      </c>
      <c r="C607" s="885">
        <f>C595*VLOOKUP(Price!A607,Annual_Price!A:R,18,FALSE)</f>
        <v>15.726376362696005</v>
      </c>
      <c r="E607" s="896" t="e">
        <f t="shared" si="129"/>
        <v>#DIV/0!</v>
      </c>
      <c r="F607" s="896">
        <f>C607/C$307</f>
        <v>1.7513536852020646</v>
      </c>
      <c r="G607" s="896">
        <f>D607/D$307</f>
        <v>0</v>
      </c>
      <c r="H607" s="897">
        <f t="shared" si="143"/>
        <v>28.948873502695932</v>
      </c>
      <c r="I607" s="897">
        <f t="shared" si="124"/>
        <v>-4.8788116592888837</v>
      </c>
      <c r="J607" s="897">
        <f t="shared" si="125"/>
        <v>10.502494666106859</v>
      </c>
      <c r="K607" s="897">
        <f t="shared" si="130"/>
        <v>-6.1596962728455562</v>
      </c>
      <c r="L607" s="896">
        <f t="shared" si="145"/>
        <v>15.555596874531497</v>
      </c>
      <c r="M607" s="896" t="e">
        <f t="shared" si="145"/>
        <v>#DIV/0!</v>
      </c>
      <c r="N607" s="897">
        <f t="shared" si="126"/>
        <v>19.265860201732622</v>
      </c>
      <c r="O607" s="896">
        <f t="shared" si="127"/>
        <v>4.7058019400918063</v>
      </c>
      <c r="P607" s="897" t="e">
        <f t="shared" si="131"/>
        <v>#DIV/0!</v>
      </c>
      <c r="Q607" s="896" t="e">
        <f t="shared" si="132"/>
        <v>#DIV/0!</v>
      </c>
      <c r="R607" s="897">
        <f t="shared" si="122"/>
        <v>29.182002194321775</v>
      </c>
      <c r="S607" s="897">
        <f t="shared" si="123"/>
        <v>-5.0482989521724893</v>
      </c>
      <c r="T607" s="896" t="e">
        <f t="shared" si="146"/>
        <v>#DIV/0!</v>
      </c>
      <c r="U607" s="896" t="e">
        <f t="shared" si="133"/>
        <v>#DIV/0!</v>
      </c>
      <c r="V607" s="896" t="e">
        <f t="shared" si="134"/>
        <v>#DIV/0!</v>
      </c>
      <c r="W607" s="896">
        <f t="shared" si="147"/>
        <v>0</v>
      </c>
      <c r="X607" s="896" t="e">
        <f t="shared" si="148"/>
        <v>#DIV/0!</v>
      </c>
      <c r="Y607" s="896" t="e">
        <f t="shared" si="135"/>
        <v>#DIV/0!</v>
      </c>
      <c r="Z607" s="896" t="e">
        <f t="shared" si="136"/>
        <v>#DIV/0!</v>
      </c>
      <c r="AA607" s="896" t="e">
        <f t="shared" si="149"/>
        <v>#DIV/0!</v>
      </c>
      <c r="AB607" s="896" t="e">
        <f t="shared" si="137"/>
        <v>#DIV/0!</v>
      </c>
      <c r="AC607" s="896" t="e">
        <f t="shared" si="138"/>
        <v>#DIV/0!</v>
      </c>
      <c r="AD607" s="896">
        <f t="shared" si="144"/>
        <v>0</v>
      </c>
      <c r="AE607" s="896">
        <f t="shared" si="139"/>
        <v>-4.3427983932612992</v>
      </c>
      <c r="AF607" s="896">
        <f t="shared" si="140"/>
        <v>4.3427983932612992</v>
      </c>
      <c r="AG607" s="896">
        <f t="shared" si="128"/>
        <v>0</v>
      </c>
      <c r="AH607" s="897">
        <f t="shared" si="141"/>
        <v>0</v>
      </c>
      <c r="AI607" s="897">
        <f t="shared" si="142"/>
        <v>0</v>
      </c>
    </row>
    <row r="608" spans="1:35">
      <c r="A608" s="888">
        <v>2030</v>
      </c>
      <c r="B608" s="888">
        <v>4</v>
      </c>
      <c r="C608" s="885">
        <f>C596*VLOOKUP(Price!A608,Annual_Price!A:R,18,FALSE)</f>
        <v>15.683898476181021</v>
      </c>
      <c r="E608" s="896" t="e">
        <f t="shared" si="129"/>
        <v>#DIV/0!</v>
      </c>
      <c r="F608" s="896">
        <f>C608/C$308</f>
        <v>1.7507230815372619</v>
      </c>
      <c r="G608" s="896">
        <f>D608/D$308</f>
        <v>0</v>
      </c>
      <c r="H608" s="897">
        <f t="shared" si="143"/>
        <v>28.948873502695932</v>
      </c>
      <c r="I608" s="897">
        <f t="shared" si="124"/>
        <v>-4.9212895458038677</v>
      </c>
      <c r="J608" s="897">
        <f t="shared" si="125"/>
        <v>10.502494666106859</v>
      </c>
      <c r="K608" s="897">
        <f t="shared" si="130"/>
        <v>-6.1596962728455562</v>
      </c>
      <c r="L608" s="896">
        <f t="shared" si="145"/>
        <v>15.564933493791957</v>
      </c>
      <c r="M608" s="896" t="e">
        <f t="shared" si="145"/>
        <v>#DIV/0!</v>
      </c>
      <c r="N608" s="897">
        <f t="shared" si="126"/>
        <v>19.275196820993081</v>
      </c>
      <c r="O608" s="896">
        <f t="shared" si="127"/>
        <v>4.7058019400918063</v>
      </c>
      <c r="P608" s="897" t="e">
        <f t="shared" si="131"/>
        <v>#DIV/0!</v>
      </c>
      <c r="Q608" s="896" t="e">
        <f t="shared" si="132"/>
        <v>#DIV/0!</v>
      </c>
      <c r="R608" s="897">
        <f t="shared" si="122"/>
        <v>29.182002194321775</v>
      </c>
      <c r="S608" s="897">
        <f t="shared" si="123"/>
        <v>-5.0907768386874732</v>
      </c>
      <c r="T608" s="896" t="e">
        <f t="shared" si="146"/>
        <v>#DIV/0!</v>
      </c>
      <c r="U608" s="896" t="e">
        <f t="shared" si="133"/>
        <v>#DIV/0!</v>
      </c>
      <c r="V608" s="896" t="e">
        <f t="shared" si="134"/>
        <v>#DIV/0!</v>
      </c>
      <c r="W608" s="896">
        <f t="shared" si="147"/>
        <v>0</v>
      </c>
      <c r="X608" s="896" t="e">
        <f t="shared" si="148"/>
        <v>#DIV/0!</v>
      </c>
      <c r="Y608" s="896" t="e">
        <f t="shared" si="135"/>
        <v>#DIV/0!</v>
      </c>
      <c r="Z608" s="896" t="e">
        <f t="shared" si="136"/>
        <v>#DIV/0!</v>
      </c>
      <c r="AA608" s="896" t="e">
        <f t="shared" si="149"/>
        <v>#DIV/0!</v>
      </c>
      <c r="AB608" s="896" t="e">
        <f t="shared" si="137"/>
        <v>#DIV/0!</v>
      </c>
      <c r="AC608" s="896" t="e">
        <f t="shared" si="138"/>
        <v>#DIV/0!</v>
      </c>
      <c r="AD608" s="896">
        <f t="shared" si="144"/>
        <v>0</v>
      </c>
      <c r="AE608" s="896">
        <f t="shared" si="139"/>
        <v>-4.3427983932612992</v>
      </c>
      <c r="AF608" s="896">
        <f t="shared" si="140"/>
        <v>4.3427983932612992</v>
      </c>
      <c r="AG608" s="896">
        <f t="shared" si="128"/>
        <v>0</v>
      </c>
      <c r="AH608" s="897">
        <f t="shared" si="141"/>
        <v>0</v>
      </c>
      <c r="AI608" s="897">
        <f t="shared" si="142"/>
        <v>0</v>
      </c>
    </row>
    <row r="609" spans="1:35">
      <c r="A609" s="888">
        <v>2030</v>
      </c>
      <c r="B609" s="888">
        <v>5</v>
      </c>
      <c r="C609" s="885">
        <f>C597*VLOOKUP(Price!A609,Annual_Price!A:R,18,FALSE)</f>
        <v>15.610024541811324</v>
      </c>
      <c r="E609" s="896" t="e">
        <f t="shared" si="129"/>
        <v>#DIV/0!</v>
      </c>
      <c r="F609" s="896">
        <f>C609/C$309</f>
        <v>1.7452756992142062</v>
      </c>
      <c r="G609" s="896">
        <f>D609/D$309</f>
        <v>0</v>
      </c>
      <c r="H609" s="897">
        <f t="shared" si="143"/>
        <v>28.948873502695932</v>
      </c>
      <c r="I609" s="897">
        <f t="shared" si="124"/>
        <v>-4.9951634801735647</v>
      </c>
      <c r="J609" s="897">
        <f t="shared" si="125"/>
        <v>10.502494666106859</v>
      </c>
      <c r="K609" s="897">
        <f t="shared" si="130"/>
        <v>-6.1596962728455562</v>
      </c>
      <c r="L609" s="896">
        <f t="shared" si="145"/>
        <v>15.574226135925207</v>
      </c>
      <c r="M609" s="896" t="e">
        <f t="shared" si="145"/>
        <v>#DIV/0!</v>
      </c>
      <c r="N609" s="897">
        <f t="shared" si="126"/>
        <v>19.284489463126331</v>
      </c>
      <c r="O609" s="896">
        <f t="shared" si="127"/>
        <v>4.7058019400918063</v>
      </c>
      <c r="P609" s="897" t="e">
        <f t="shared" si="131"/>
        <v>#DIV/0!</v>
      </c>
      <c r="Q609" s="896" t="e">
        <f t="shared" si="132"/>
        <v>#DIV/0!</v>
      </c>
      <c r="R609" s="897">
        <f t="shared" si="122"/>
        <v>29.182002194321775</v>
      </c>
      <c r="S609" s="897">
        <f t="shared" si="123"/>
        <v>-5.1646507730571702</v>
      </c>
      <c r="T609" s="896" t="e">
        <f t="shared" si="146"/>
        <v>#DIV/0!</v>
      </c>
      <c r="U609" s="896" t="e">
        <f t="shared" si="133"/>
        <v>#DIV/0!</v>
      </c>
      <c r="V609" s="896" t="e">
        <f t="shared" si="134"/>
        <v>#DIV/0!</v>
      </c>
      <c r="W609" s="896">
        <f t="shared" si="147"/>
        <v>0</v>
      </c>
      <c r="X609" s="896" t="e">
        <f t="shared" si="148"/>
        <v>#DIV/0!</v>
      </c>
      <c r="Y609" s="896" t="e">
        <f t="shared" si="135"/>
        <v>#DIV/0!</v>
      </c>
      <c r="Z609" s="896" t="e">
        <f t="shared" si="136"/>
        <v>#DIV/0!</v>
      </c>
      <c r="AA609" s="896" t="e">
        <f t="shared" si="149"/>
        <v>#DIV/0!</v>
      </c>
      <c r="AB609" s="896" t="e">
        <f t="shared" si="137"/>
        <v>#DIV/0!</v>
      </c>
      <c r="AC609" s="896" t="e">
        <f t="shared" si="138"/>
        <v>#DIV/0!</v>
      </c>
      <c r="AD609" s="896">
        <f t="shared" si="144"/>
        <v>0</v>
      </c>
      <c r="AE609" s="896">
        <f t="shared" si="139"/>
        <v>-4.3427983932612992</v>
      </c>
      <c r="AF609" s="896">
        <f t="shared" si="140"/>
        <v>4.3427983932612992</v>
      </c>
      <c r="AG609" s="896">
        <f t="shared" si="128"/>
        <v>0</v>
      </c>
      <c r="AH609" s="897">
        <f t="shared" si="141"/>
        <v>0</v>
      </c>
      <c r="AI609" s="897">
        <f t="shared" si="142"/>
        <v>0</v>
      </c>
    </row>
    <row r="610" spans="1:35">
      <c r="A610" s="888">
        <v>2030</v>
      </c>
      <c r="B610" s="888">
        <v>6</v>
      </c>
      <c r="C610" s="885">
        <f>C598*VLOOKUP(Price!A610,Annual_Price!A:R,18,FALSE)</f>
        <v>15.59497775122826</v>
      </c>
      <c r="E610" s="896" t="e">
        <f t="shared" si="129"/>
        <v>#DIV/0!</v>
      </c>
      <c r="F610" s="896">
        <f>C610/C$310</f>
        <v>1.7454952546193239</v>
      </c>
      <c r="G610" s="896">
        <f>D610/D$310</f>
        <v>0</v>
      </c>
      <c r="H610" s="897">
        <f t="shared" si="143"/>
        <v>28.948873502695932</v>
      </c>
      <c r="I610" s="897">
        <f t="shared" si="124"/>
        <v>-5.0102102707566285</v>
      </c>
      <c r="J610" s="897">
        <f t="shared" si="125"/>
        <v>10.502494666106859</v>
      </c>
      <c r="K610" s="897">
        <f t="shared" si="130"/>
        <v>-6.1596962728455562</v>
      </c>
      <c r="L610" s="896">
        <f t="shared" si="145"/>
        <v>15.583509820709301</v>
      </c>
      <c r="M610" s="896" t="e">
        <f t="shared" si="145"/>
        <v>#DIV/0!</v>
      </c>
      <c r="N610" s="897">
        <f t="shared" si="126"/>
        <v>19.293773147910425</v>
      </c>
      <c r="O610" s="896">
        <f t="shared" si="127"/>
        <v>4.7058019400918063</v>
      </c>
      <c r="P610" s="897" t="e">
        <f t="shared" si="131"/>
        <v>#DIV/0!</v>
      </c>
      <c r="Q610" s="896" t="e">
        <f t="shared" si="132"/>
        <v>#DIV/0!</v>
      </c>
      <c r="R610" s="897">
        <f t="shared" si="122"/>
        <v>29.182002194321775</v>
      </c>
      <c r="S610" s="897">
        <f t="shared" si="123"/>
        <v>-5.179697563640234</v>
      </c>
      <c r="T610" s="896" t="e">
        <f t="shared" si="146"/>
        <v>#DIV/0!</v>
      </c>
      <c r="U610" s="896" t="e">
        <f t="shared" si="133"/>
        <v>#DIV/0!</v>
      </c>
      <c r="V610" s="896" t="e">
        <f t="shared" si="134"/>
        <v>#DIV/0!</v>
      </c>
      <c r="W610" s="896">
        <f t="shared" si="147"/>
        <v>0</v>
      </c>
      <c r="X610" s="896" t="e">
        <f t="shared" si="148"/>
        <v>#DIV/0!</v>
      </c>
      <c r="Y610" s="896" t="e">
        <f t="shared" si="135"/>
        <v>#DIV/0!</v>
      </c>
      <c r="Z610" s="896" t="e">
        <f t="shared" si="136"/>
        <v>#DIV/0!</v>
      </c>
      <c r="AA610" s="896" t="e">
        <f t="shared" si="149"/>
        <v>#DIV/0!</v>
      </c>
      <c r="AB610" s="896" t="e">
        <f t="shared" si="137"/>
        <v>#DIV/0!</v>
      </c>
      <c r="AC610" s="896" t="e">
        <f t="shared" si="138"/>
        <v>#DIV/0!</v>
      </c>
      <c r="AD610" s="896">
        <f t="shared" si="144"/>
        <v>0</v>
      </c>
      <c r="AE610" s="896">
        <f t="shared" si="139"/>
        <v>-4.3427983932612992</v>
      </c>
      <c r="AF610" s="896">
        <f t="shared" si="140"/>
        <v>4.3427983932612992</v>
      </c>
      <c r="AG610" s="896">
        <f t="shared" si="128"/>
        <v>0</v>
      </c>
      <c r="AH610" s="897">
        <f t="shared" si="141"/>
        <v>0</v>
      </c>
      <c r="AI610" s="897">
        <f t="shared" si="142"/>
        <v>0</v>
      </c>
    </row>
    <row r="611" spans="1:35">
      <c r="A611" s="888">
        <v>2030</v>
      </c>
      <c r="B611" s="888">
        <v>7</v>
      </c>
      <c r="C611" s="885">
        <f>C599*VLOOKUP(Price!A611,Annual_Price!A:R,18,FALSE)</f>
        <v>15.589316063843661</v>
      </c>
      <c r="E611" s="896" t="e">
        <f t="shared" si="129"/>
        <v>#DIV/0!</v>
      </c>
      <c r="F611" s="896">
        <f>C611/C$311</f>
        <v>1.7395318915859235</v>
      </c>
      <c r="G611" s="896">
        <f>D611/D$311</f>
        <v>0</v>
      </c>
      <c r="H611" s="897">
        <f t="shared" si="143"/>
        <v>28.948873502695932</v>
      </c>
      <c r="I611" s="897">
        <f t="shared" si="124"/>
        <v>-5.0158719581412274</v>
      </c>
      <c r="J611" s="897">
        <f t="shared" si="125"/>
        <v>10.502494666106859</v>
      </c>
      <c r="K611" s="897">
        <f t="shared" si="130"/>
        <v>-6.1596962728455562</v>
      </c>
      <c r="L611" s="896">
        <f t="shared" si="145"/>
        <v>15.592790135092878</v>
      </c>
      <c r="M611" s="896" t="e">
        <f t="shared" si="145"/>
        <v>#DIV/0!</v>
      </c>
      <c r="N611" s="897">
        <f t="shared" si="126"/>
        <v>19.303053462294002</v>
      </c>
      <c r="O611" s="896">
        <f t="shared" si="127"/>
        <v>4.7058019400918063</v>
      </c>
      <c r="P611" s="897" t="e">
        <f t="shared" si="131"/>
        <v>#DIV/0!</v>
      </c>
      <c r="Q611" s="896" t="e">
        <f t="shared" si="132"/>
        <v>#DIV/0!</v>
      </c>
      <c r="R611" s="897">
        <f t="shared" si="122"/>
        <v>29.182002194321775</v>
      </c>
      <c r="S611" s="897">
        <f t="shared" si="123"/>
        <v>-5.185359251024833</v>
      </c>
      <c r="T611" s="896" t="e">
        <f t="shared" si="146"/>
        <v>#DIV/0!</v>
      </c>
      <c r="U611" s="896" t="e">
        <f t="shared" si="133"/>
        <v>#DIV/0!</v>
      </c>
      <c r="V611" s="896" t="e">
        <f t="shared" si="134"/>
        <v>#DIV/0!</v>
      </c>
      <c r="W611" s="896">
        <f t="shared" si="147"/>
        <v>0</v>
      </c>
      <c r="X611" s="896" t="e">
        <f t="shared" si="148"/>
        <v>#DIV/0!</v>
      </c>
      <c r="Y611" s="896" t="e">
        <f t="shared" si="135"/>
        <v>#DIV/0!</v>
      </c>
      <c r="Z611" s="896" t="e">
        <f t="shared" si="136"/>
        <v>#DIV/0!</v>
      </c>
      <c r="AA611" s="896" t="e">
        <f t="shared" si="149"/>
        <v>#DIV/0!</v>
      </c>
      <c r="AB611" s="896" t="e">
        <f t="shared" si="137"/>
        <v>#DIV/0!</v>
      </c>
      <c r="AC611" s="896" t="e">
        <f t="shared" si="138"/>
        <v>#DIV/0!</v>
      </c>
      <c r="AD611" s="896">
        <f t="shared" si="144"/>
        <v>0</v>
      </c>
      <c r="AE611" s="896">
        <f t="shared" si="139"/>
        <v>-4.3427983932612992</v>
      </c>
      <c r="AF611" s="896">
        <f t="shared" si="140"/>
        <v>4.3427983932612992</v>
      </c>
      <c r="AG611" s="896">
        <f t="shared" si="128"/>
        <v>0</v>
      </c>
      <c r="AH611" s="897">
        <f t="shared" si="141"/>
        <v>0</v>
      </c>
      <c r="AI611" s="897">
        <f t="shared" si="142"/>
        <v>0</v>
      </c>
    </row>
    <row r="612" spans="1:35">
      <c r="A612" s="888">
        <v>2030</v>
      </c>
      <c r="B612" s="888">
        <v>8</v>
      </c>
      <c r="C612" s="885">
        <f>C600*VLOOKUP(Price!A612,Annual_Price!A:R,18,FALSE)</f>
        <v>15.599753133479389</v>
      </c>
      <c r="E612" s="896" t="e">
        <f t="shared" si="129"/>
        <v>#DIV/0!</v>
      </c>
      <c r="F612" s="896">
        <f>C612/C$312</f>
        <v>1.7373355705040354</v>
      </c>
      <c r="G612" s="896">
        <f>D612/D$312</f>
        <v>0</v>
      </c>
      <c r="H612" s="897">
        <f t="shared" si="143"/>
        <v>28.95931057233166</v>
      </c>
      <c r="I612" s="897">
        <f t="shared" si="124"/>
        <v>-5.0158719581412274</v>
      </c>
      <c r="J612" s="897">
        <f t="shared" si="125"/>
        <v>10.502494666106859</v>
      </c>
      <c r="K612" s="897">
        <f t="shared" si="130"/>
        <v>-6.1596962728455562</v>
      </c>
      <c r="L612" s="896">
        <f t="shared" si="145"/>
        <v>15.602076662660352</v>
      </c>
      <c r="M612" s="896" t="e">
        <f t="shared" si="145"/>
        <v>#DIV/0!</v>
      </c>
      <c r="N612" s="897">
        <f t="shared" si="126"/>
        <v>19.312339989861478</v>
      </c>
      <c r="O612" s="896">
        <f t="shared" si="127"/>
        <v>4.7058019400918063</v>
      </c>
      <c r="P612" s="897" t="e">
        <f t="shared" si="131"/>
        <v>#DIV/0!</v>
      </c>
      <c r="Q612" s="896" t="e">
        <f t="shared" si="132"/>
        <v>#DIV/0!</v>
      </c>
      <c r="R612" s="897">
        <f t="shared" si="122"/>
        <v>29.192439263957503</v>
      </c>
      <c r="S612" s="897">
        <f t="shared" si="123"/>
        <v>-5.185359251024833</v>
      </c>
      <c r="T612" s="896" t="e">
        <f t="shared" si="146"/>
        <v>#DIV/0!</v>
      </c>
      <c r="U612" s="896" t="e">
        <f t="shared" si="133"/>
        <v>#DIV/0!</v>
      </c>
      <c r="V612" s="896" t="e">
        <f t="shared" si="134"/>
        <v>#DIV/0!</v>
      </c>
      <c r="W612" s="896">
        <f t="shared" si="147"/>
        <v>0</v>
      </c>
      <c r="X612" s="896" t="e">
        <f t="shared" si="148"/>
        <v>#DIV/0!</v>
      </c>
      <c r="Y612" s="896" t="e">
        <f t="shared" si="135"/>
        <v>#DIV/0!</v>
      </c>
      <c r="Z612" s="896" t="e">
        <f t="shared" si="136"/>
        <v>#DIV/0!</v>
      </c>
      <c r="AA612" s="896" t="e">
        <f t="shared" si="149"/>
        <v>#DIV/0!</v>
      </c>
      <c r="AB612" s="896" t="e">
        <f t="shared" si="137"/>
        <v>#DIV/0!</v>
      </c>
      <c r="AC612" s="896" t="e">
        <f t="shared" si="138"/>
        <v>#DIV/0!</v>
      </c>
      <c r="AD612" s="896">
        <f t="shared" si="144"/>
        <v>0</v>
      </c>
      <c r="AE612" s="896">
        <f t="shared" si="139"/>
        <v>-4.3427983932612992</v>
      </c>
      <c r="AF612" s="896">
        <f t="shared" si="140"/>
        <v>4.3427983932612992</v>
      </c>
      <c r="AG612" s="896">
        <f t="shared" si="128"/>
        <v>0</v>
      </c>
      <c r="AH612" s="897">
        <f t="shared" si="141"/>
        <v>0</v>
      </c>
      <c r="AI612" s="897">
        <f t="shared" si="142"/>
        <v>0</v>
      </c>
    </row>
    <row r="613" spans="1:35">
      <c r="A613" s="888">
        <v>2030</v>
      </c>
      <c r="B613" s="888">
        <v>9</v>
      </c>
      <c r="C613" s="885">
        <f>C601*VLOOKUP(Price!A613,Annual_Price!A:R,18,FALSE)</f>
        <v>15.589170148460298</v>
      </c>
      <c r="E613" s="896" t="e">
        <f t="shared" si="129"/>
        <v>#DIV/0!</v>
      </c>
      <c r="F613" s="896">
        <f>C613/C$313</f>
        <v>1.7403012531276272</v>
      </c>
      <c r="G613" s="896">
        <f>D613/D$313</f>
        <v>0</v>
      </c>
      <c r="H613" s="897">
        <f t="shared" si="143"/>
        <v>28.95931057233166</v>
      </c>
      <c r="I613" s="897">
        <f t="shared" si="124"/>
        <v>-5.0264549431603189</v>
      </c>
      <c r="J613" s="897">
        <f t="shared" si="125"/>
        <v>10.502494666106859</v>
      </c>
      <c r="K613" s="897">
        <f t="shared" si="130"/>
        <v>-6.1596962728455562</v>
      </c>
      <c r="L613" s="896">
        <f t="shared" si="145"/>
        <v>15.611356890180554</v>
      </c>
      <c r="M613" s="896" t="e">
        <f t="shared" si="145"/>
        <v>#DIV/0!</v>
      </c>
      <c r="N613" s="897">
        <f t="shared" si="126"/>
        <v>19.321620217381678</v>
      </c>
      <c r="O613" s="896">
        <f t="shared" si="127"/>
        <v>4.7058019400918063</v>
      </c>
      <c r="P613" s="897" t="e">
        <f t="shared" si="131"/>
        <v>#DIV/0!</v>
      </c>
      <c r="Q613" s="896" t="e">
        <f t="shared" si="132"/>
        <v>#DIV/0!</v>
      </c>
      <c r="R613" s="897">
        <f t="shared" si="122"/>
        <v>29.192439263957503</v>
      </c>
      <c r="S613" s="897">
        <f t="shared" si="123"/>
        <v>-5.1959422360439245</v>
      </c>
      <c r="T613" s="896" t="e">
        <f t="shared" si="146"/>
        <v>#DIV/0!</v>
      </c>
      <c r="U613" s="896" t="e">
        <f t="shared" si="133"/>
        <v>#DIV/0!</v>
      </c>
      <c r="V613" s="896" t="e">
        <f t="shared" si="134"/>
        <v>#DIV/0!</v>
      </c>
      <c r="W613" s="896">
        <f t="shared" si="147"/>
        <v>0</v>
      </c>
      <c r="X613" s="896" t="e">
        <f t="shared" si="148"/>
        <v>#DIV/0!</v>
      </c>
      <c r="Y613" s="896" t="e">
        <f t="shared" si="135"/>
        <v>#DIV/0!</v>
      </c>
      <c r="Z613" s="896" t="e">
        <f t="shared" si="136"/>
        <v>#DIV/0!</v>
      </c>
      <c r="AA613" s="896" t="e">
        <f t="shared" si="149"/>
        <v>#DIV/0!</v>
      </c>
      <c r="AB613" s="896" t="e">
        <f t="shared" si="137"/>
        <v>#DIV/0!</v>
      </c>
      <c r="AC613" s="896" t="e">
        <f t="shared" si="138"/>
        <v>#DIV/0!</v>
      </c>
      <c r="AD613" s="896">
        <f t="shared" si="144"/>
        <v>0</v>
      </c>
      <c r="AE613" s="896">
        <f t="shared" si="139"/>
        <v>-4.3427983932612992</v>
      </c>
      <c r="AF613" s="896">
        <f t="shared" si="140"/>
        <v>4.3427983932612992</v>
      </c>
      <c r="AG613" s="896">
        <f t="shared" si="128"/>
        <v>0</v>
      </c>
      <c r="AH613" s="897">
        <f t="shared" si="141"/>
        <v>0</v>
      </c>
      <c r="AI613" s="897">
        <f t="shared" si="142"/>
        <v>0</v>
      </c>
    </row>
    <row r="614" spans="1:35">
      <c r="A614" s="888">
        <v>2030</v>
      </c>
      <c r="B614" s="888">
        <v>10</v>
      </c>
      <c r="C614" s="885">
        <f>C602*VLOOKUP(Price!A614,Annual_Price!A:R,18,FALSE)</f>
        <v>15.655418702371735</v>
      </c>
      <c r="E614" s="896" t="e">
        <f t="shared" si="129"/>
        <v>#DIV/0!</v>
      </c>
      <c r="F614" s="896">
        <f>C614/C$314</f>
        <v>1.7582799630699411</v>
      </c>
      <c r="G614" s="896">
        <f>D614/D$314</f>
        <v>0</v>
      </c>
      <c r="H614" s="897">
        <f t="shared" si="143"/>
        <v>29.025559126243095</v>
      </c>
      <c r="I614" s="897">
        <f t="shared" si="124"/>
        <v>-5.0264549431603189</v>
      </c>
      <c r="J614" s="897">
        <f t="shared" si="125"/>
        <v>10.502494666106859</v>
      </c>
      <c r="K614" s="897">
        <f t="shared" si="130"/>
        <v>-6.1596962728455562</v>
      </c>
      <c r="L614" s="896">
        <f t="shared" si="145"/>
        <v>15.62067655544166</v>
      </c>
      <c r="M614" s="896" t="e">
        <f t="shared" si="145"/>
        <v>#DIV/0!</v>
      </c>
      <c r="N614" s="897">
        <f t="shared" si="126"/>
        <v>19.330939882642785</v>
      </c>
      <c r="O614" s="896">
        <f t="shared" si="127"/>
        <v>4.7058019400918063</v>
      </c>
      <c r="P614" s="897" t="e">
        <f t="shared" si="131"/>
        <v>#DIV/0!</v>
      </c>
      <c r="Q614" s="896" t="e">
        <f t="shared" si="132"/>
        <v>#DIV/0!</v>
      </c>
      <c r="R614" s="897">
        <f t="shared" si="122"/>
        <v>29.258687817868939</v>
      </c>
      <c r="S614" s="897">
        <f t="shared" si="123"/>
        <v>-5.1959422360439245</v>
      </c>
      <c r="T614" s="896" t="e">
        <f t="shared" si="146"/>
        <v>#DIV/0!</v>
      </c>
      <c r="U614" s="896" t="e">
        <f t="shared" si="133"/>
        <v>#DIV/0!</v>
      </c>
      <c r="V614" s="896" t="e">
        <f t="shared" si="134"/>
        <v>#DIV/0!</v>
      </c>
      <c r="W614" s="896">
        <f t="shared" si="147"/>
        <v>0</v>
      </c>
      <c r="X614" s="896" t="e">
        <f t="shared" si="148"/>
        <v>#DIV/0!</v>
      </c>
      <c r="Y614" s="896" t="e">
        <f t="shared" si="135"/>
        <v>#DIV/0!</v>
      </c>
      <c r="Z614" s="896" t="e">
        <f t="shared" si="136"/>
        <v>#DIV/0!</v>
      </c>
      <c r="AA614" s="896" t="e">
        <f t="shared" si="149"/>
        <v>#DIV/0!</v>
      </c>
      <c r="AB614" s="896" t="e">
        <f t="shared" si="137"/>
        <v>#DIV/0!</v>
      </c>
      <c r="AC614" s="896" t="e">
        <f t="shared" si="138"/>
        <v>#DIV/0!</v>
      </c>
      <c r="AD614" s="896">
        <f t="shared" si="144"/>
        <v>0</v>
      </c>
      <c r="AE614" s="896">
        <f t="shared" si="139"/>
        <v>-4.3427983932612992</v>
      </c>
      <c r="AF614" s="896">
        <f t="shared" si="140"/>
        <v>4.3427983932612992</v>
      </c>
      <c r="AG614" s="896">
        <f t="shared" si="128"/>
        <v>0</v>
      </c>
      <c r="AH614" s="897">
        <f t="shared" si="141"/>
        <v>0</v>
      </c>
      <c r="AI614" s="897">
        <f t="shared" si="142"/>
        <v>0</v>
      </c>
    </row>
    <row r="615" spans="1:35">
      <c r="A615" s="888">
        <v>2030</v>
      </c>
      <c r="B615" s="888">
        <v>11</v>
      </c>
      <c r="C615" s="885">
        <f>C603*VLOOKUP(Price!A615,Annual_Price!A:R,18,FALSE)</f>
        <v>15.681788291356145</v>
      </c>
      <c r="E615" s="896" t="e">
        <f t="shared" si="129"/>
        <v>#DIV/0!</v>
      </c>
      <c r="F615" s="896">
        <f>C615/C$315</f>
        <v>1.7397940717095839</v>
      </c>
      <c r="G615" s="896">
        <f>D615/D$315</f>
        <v>0</v>
      </c>
      <c r="H615" s="897">
        <f t="shared" si="143"/>
        <v>29.051928715227504</v>
      </c>
      <c r="I615" s="897">
        <f t="shared" si="124"/>
        <v>-5.0264549431603189</v>
      </c>
      <c r="J615" s="897">
        <f t="shared" si="125"/>
        <v>10.502494666106859</v>
      </c>
      <c r="K615" s="897">
        <f t="shared" si="130"/>
        <v>-6.1596962728455562</v>
      </c>
      <c r="L615" s="896">
        <f t="shared" si="145"/>
        <v>15.630011918509835</v>
      </c>
      <c r="M615" s="896" t="e">
        <f t="shared" si="145"/>
        <v>#DIV/0!</v>
      </c>
      <c r="N615" s="897">
        <f t="shared" si="126"/>
        <v>19.340275245710959</v>
      </c>
      <c r="O615" s="896">
        <f t="shared" si="127"/>
        <v>4.7058019400918063</v>
      </c>
      <c r="P615" s="897" t="e">
        <f t="shared" si="131"/>
        <v>#DIV/0!</v>
      </c>
      <c r="Q615" s="896" t="e">
        <f t="shared" si="132"/>
        <v>#DIV/0!</v>
      </c>
      <c r="R615" s="897">
        <f t="shared" ref="R615:R678" si="150">IF($C615&gt;$C614,(R614+($C615-$C614)),R614)</f>
        <v>29.285057406853348</v>
      </c>
      <c r="S615" s="897">
        <f t="shared" ref="S615:S678" si="151">IF($C615&lt;$C614,(S614+($C615-$C614)),S614)</f>
        <v>-5.1959422360439245</v>
      </c>
      <c r="T615" s="896" t="e">
        <f t="shared" si="146"/>
        <v>#DIV/0!</v>
      </c>
      <c r="U615" s="896" t="e">
        <f t="shared" si="133"/>
        <v>#DIV/0!</v>
      </c>
      <c r="V615" s="896" t="e">
        <f t="shared" si="134"/>
        <v>#DIV/0!</v>
      </c>
      <c r="W615" s="896">
        <f t="shared" si="147"/>
        <v>0</v>
      </c>
      <c r="X615" s="896" t="e">
        <f t="shared" si="148"/>
        <v>#DIV/0!</v>
      </c>
      <c r="Y615" s="896" t="e">
        <f t="shared" si="135"/>
        <v>#DIV/0!</v>
      </c>
      <c r="Z615" s="896" t="e">
        <f t="shared" si="136"/>
        <v>#DIV/0!</v>
      </c>
      <c r="AA615" s="896" t="e">
        <f t="shared" si="149"/>
        <v>#DIV/0!</v>
      </c>
      <c r="AB615" s="896" t="e">
        <f t="shared" si="137"/>
        <v>#DIV/0!</v>
      </c>
      <c r="AC615" s="896" t="e">
        <f t="shared" si="138"/>
        <v>#DIV/0!</v>
      </c>
      <c r="AD615" s="896">
        <f t="shared" si="144"/>
        <v>0</v>
      </c>
      <c r="AE615" s="896">
        <f t="shared" si="139"/>
        <v>-4.3427983932612992</v>
      </c>
      <c r="AF615" s="896">
        <f t="shared" si="140"/>
        <v>4.3427983932612992</v>
      </c>
      <c r="AG615" s="896">
        <f t="shared" si="128"/>
        <v>0</v>
      </c>
      <c r="AH615" s="897">
        <f t="shared" si="141"/>
        <v>0</v>
      </c>
      <c r="AI615" s="897">
        <f t="shared" si="142"/>
        <v>0</v>
      </c>
    </row>
    <row r="616" spans="1:35">
      <c r="A616" s="888">
        <v>2030</v>
      </c>
      <c r="B616" s="888">
        <v>12</v>
      </c>
      <c r="C616" s="885">
        <f>C604*VLOOKUP(Price!A616,Annual_Price!A:R,18,FALSE)</f>
        <v>15.640651879283642</v>
      </c>
      <c r="E616" s="896" t="e">
        <f t="shared" si="129"/>
        <v>#DIV/0!</v>
      </c>
      <c r="F616" s="896">
        <f>C616/C$316</f>
        <v>1.7669516542756516</v>
      </c>
      <c r="G616" s="896">
        <f>D616/D$316</f>
        <v>0</v>
      </c>
      <c r="H616" s="897">
        <f t="shared" si="143"/>
        <v>29.051928715227504</v>
      </c>
      <c r="I616" s="897">
        <f t="shared" si="124"/>
        <v>-5.0675913552328229</v>
      </c>
      <c r="J616" s="897">
        <f t="shared" si="125"/>
        <v>10.502494666106859</v>
      </c>
      <c r="K616" s="897">
        <f t="shared" si="130"/>
        <v>-6.1596962728455562</v>
      </c>
      <c r="L616" s="896">
        <f t="shared" si="145"/>
        <v>15.639322793086336</v>
      </c>
      <c r="M616" s="896" t="e">
        <f t="shared" si="145"/>
        <v>#DIV/0!</v>
      </c>
      <c r="N616" s="897">
        <f t="shared" si="126"/>
        <v>19.349586120287462</v>
      </c>
      <c r="O616" s="896">
        <f t="shared" si="127"/>
        <v>4.7058019400918063</v>
      </c>
      <c r="P616" s="897" t="e">
        <f t="shared" si="131"/>
        <v>#DIV/0!</v>
      </c>
      <c r="Q616" s="896" t="e">
        <f t="shared" si="132"/>
        <v>#DIV/0!</v>
      </c>
      <c r="R616" s="897">
        <f t="shared" si="150"/>
        <v>29.285057406853348</v>
      </c>
      <c r="S616" s="897">
        <f t="shared" si="151"/>
        <v>-5.2370786481164284</v>
      </c>
      <c r="T616" s="896" t="e">
        <f t="shared" si="146"/>
        <v>#DIV/0!</v>
      </c>
      <c r="U616" s="896" t="e">
        <f t="shared" si="133"/>
        <v>#DIV/0!</v>
      </c>
      <c r="V616" s="896" t="e">
        <f t="shared" si="134"/>
        <v>#DIV/0!</v>
      </c>
      <c r="W616" s="896">
        <f t="shared" si="147"/>
        <v>0</v>
      </c>
      <c r="X616" s="896" t="e">
        <f t="shared" si="148"/>
        <v>#DIV/0!</v>
      </c>
      <c r="Y616" s="896" t="e">
        <f t="shared" si="135"/>
        <v>#DIV/0!</v>
      </c>
      <c r="Z616" s="896" t="e">
        <f t="shared" si="136"/>
        <v>#DIV/0!</v>
      </c>
      <c r="AA616" s="896" t="e">
        <f t="shared" si="149"/>
        <v>#DIV/0!</v>
      </c>
      <c r="AB616" s="896" t="e">
        <f t="shared" si="137"/>
        <v>#DIV/0!</v>
      </c>
      <c r="AC616" s="896" t="e">
        <f t="shared" si="138"/>
        <v>#DIV/0!</v>
      </c>
      <c r="AD616" s="896">
        <f t="shared" si="144"/>
        <v>0</v>
      </c>
      <c r="AE616" s="896">
        <f t="shared" si="139"/>
        <v>-4.3427983932612992</v>
      </c>
      <c r="AF616" s="896">
        <f t="shared" si="140"/>
        <v>4.3427983932612992</v>
      </c>
      <c r="AG616" s="896">
        <f t="shared" si="128"/>
        <v>0</v>
      </c>
      <c r="AH616" s="897">
        <f t="shared" si="141"/>
        <v>0</v>
      </c>
      <c r="AI616" s="897">
        <f t="shared" si="142"/>
        <v>0</v>
      </c>
    </row>
    <row r="617" spans="1:35">
      <c r="A617" s="888">
        <v>2031</v>
      </c>
      <c r="B617" s="888">
        <v>1</v>
      </c>
      <c r="C617" s="885">
        <f>C605*VLOOKUP(Price!A617,Annual_Price!A:R,18,FALSE)</f>
        <v>15.859730926297107</v>
      </c>
      <c r="E617" s="896" t="e">
        <f t="shared" si="129"/>
        <v>#DIV/0!</v>
      </c>
      <c r="F617" s="896">
        <f>C617/C$305</f>
        <v>1.8219027172405806</v>
      </c>
      <c r="G617" s="896">
        <f>D617/D$305</f>
        <v>0</v>
      </c>
      <c r="H617" s="897">
        <f t="shared" si="143"/>
        <v>29.27100776224097</v>
      </c>
      <c r="I617" s="897">
        <f t="shared" si="124"/>
        <v>-5.0675913552328229</v>
      </c>
      <c r="J617" s="897">
        <f t="shared" si="125"/>
        <v>10.502494666106859</v>
      </c>
      <c r="K617" s="897">
        <f t="shared" si="130"/>
        <v>-6.1596962728455562</v>
      </c>
      <c r="L617" s="896">
        <f t="shared" si="145"/>
        <v>15.662274367912781</v>
      </c>
      <c r="M617" s="896" t="e">
        <f t="shared" si="145"/>
        <v>#DIV/0!</v>
      </c>
      <c r="N617" s="897">
        <f t="shared" si="126"/>
        <v>19.372537695113905</v>
      </c>
      <c r="O617" s="896">
        <f t="shared" si="127"/>
        <v>4.7058019400918063</v>
      </c>
      <c r="P617" s="897" t="e">
        <f t="shared" si="131"/>
        <v>#DIV/0!</v>
      </c>
      <c r="Q617" s="896" t="e">
        <f t="shared" si="132"/>
        <v>#DIV/0!</v>
      </c>
      <c r="R617" s="897">
        <f t="shared" si="150"/>
        <v>29.504136453866813</v>
      </c>
      <c r="S617" s="897">
        <f t="shared" si="151"/>
        <v>-5.2370786481164284</v>
      </c>
      <c r="T617" s="896" t="e">
        <f t="shared" si="146"/>
        <v>#DIV/0!</v>
      </c>
      <c r="U617" s="896" t="e">
        <f t="shared" si="133"/>
        <v>#DIV/0!</v>
      </c>
      <c r="V617" s="896" t="e">
        <f t="shared" si="134"/>
        <v>#DIV/0!</v>
      </c>
      <c r="W617" s="896">
        <f t="shared" si="147"/>
        <v>0</v>
      </c>
      <c r="X617" s="896" t="e">
        <f t="shared" si="148"/>
        <v>#DIV/0!</v>
      </c>
      <c r="Y617" s="896" t="e">
        <f t="shared" si="135"/>
        <v>#DIV/0!</v>
      </c>
      <c r="Z617" s="896" t="e">
        <f t="shared" si="136"/>
        <v>#DIV/0!</v>
      </c>
      <c r="AA617" s="896" t="e">
        <f t="shared" si="149"/>
        <v>#DIV/0!</v>
      </c>
      <c r="AB617" s="896" t="e">
        <f t="shared" si="137"/>
        <v>#DIV/0!</v>
      </c>
      <c r="AC617" s="896" t="e">
        <f t="shared" si="138"/>
        <v>#DIV/0!</v>
      </c>
      <c r="AD617" s="896">
        <f t="shared" si="144"/>
        <v>0</v>
      </c>
      <c r="AE617" s="896">
        <f t="shared" si="139"/>
        <v>-4.3427983932612992</v>
      </c>
      <c r="AF617" s="896">
        <f t="shared" si="140"/>
        <v>4.3427983932612992</v>
      </c>
      <c r="AG617" s="896">
        <f t="shared" si="128"/>
        <v>0</v>
      </c>
      <c r="AH617" s="897">
        <f t="shared" si="141"/>
        <v>0</v>
      </c>
      <c r="AI617" s="897">
        <f t="shared" si="142"/>
        <v>0</v>
      </c>
    </row>
    <row r="618" spans="1:35">
      <c r="A618" s="888">
        <v>2031</v>
      </c>
      <c r="B618" s="888">
        <v>2</v>
      </c>
      <c r="C618" s="885">
        <f>C606*VLOOKUP(Price!A618,Annual_Price!A:R,18,FALSE)</f>
        <v>15.993935624588458</v>
      </c>
      <c r="E618" s="896" t="e">
        <f t="shared" si="129"/>
        <v>#DIV/0!</v>
      </c>
      <c r="F618" s="896">
        <f>C618/C$306</f>
        <v>1.8058460010523547</v>
      </c>
      <c r="G618" s="896">
        <f>D618/D$306</f>
        <v>0</v>
      </c>
      <c r="H618" s="897">
        <f t="shared" si="143"/>
        <v>29.405212460532319</v>
      </c>
      <c r="I618" s="897">
        <f t="shared" si="124"/>
        <v>-5.0675913552328229</v>
      </c>
      <c r="J618" s="897">
        <f t="shared" si="125"/>
        <v>10.502494666106859</v>
      </c>
      <c r="K618" s="897">
        <f t="shared" si="130"/>
        <v>-6.1596962728455562</v>
      </c>
      <c r="L618" s="896">
        <f t="shared" si="145"/>
        <v>15.685420158466423</v>
      </c>
      <c r="M618" s="896" t="e">
        <f t="shared" si="145"/>
        <v>#DIV/0!</v>
      </c>
      <c r="N618" s="897">
        <f t="shared" si="126"/>
        <v>19.395683485667547</v>
      </c>
      <c r="O618" s="896">
        <f t="shared" si="127"/>
        <v>4.7058019400918063</v>
      </c>
      <c r="P618" s="897" t="e">
        <f t="shared" si="131"/>
        <v>#DIV/0!</v>
      </c>
      <c r="Q618" s="896" t="e">
        <f t="shared" si="132"/>
        <v>#DIV/0!</v>
      </c>
      <c r="R618" s="897">
        <f t="shared" si="150"/>
        <v>29.638341152158162</v>
      </c>
      <c r="S618" s="897">
        <f t="shared" si="151"/>
        <v>-5.2370786481164284</v>
      </c>
      <c r="T618" s="896" t="e">
        <f t="shared" si="146"/>
        <v>#DIV/0!</v>
      </c>
      <c r="U618" s="896" t="e">
        <f t="shared" si="133"/>
        <v>#DIV/0!</v>
      </c>
      <c r="V618" s="896" t="e">
        <f t="shared" si="134"/>
        <v>#DIV/0!</v>
      </c>
      <c r="W618" s="896">
        <f t="shared" si="147"/>
        <v>0</v>
      </c>
      <c r="X618" s="896" t="e">
        <f t="shared" si="148"/>
        <v>#DIV/0!</v>
      </c>
      <c r="Y618" s="896" t="e">
        <f t="shared" si="135"/>
        <v>#DIV/0!</v>
      </c>
      <c r="Z618" s="896" t="e">
        <f t="shared" si="136"/>
        <v>#DIV/0!</v>
      </c>
      <c r="AA618" s="896" t="e">
        <f t="shared" si="149"/>
        <v>#DIV/0!</v>
      </c>
      <c r="AB618" s="896" t="e">
        <f t="shared" si="137"/>
        <v>#DIV/0!</v>
      </c>
      <c r="AC618" s="896" t="e">
        <f t="shared" si="138"/>
        <v>#DIV/0!</v>
      </c>
      <c r="AD618" s="896">
        <f t="shared" si="144"/>
        <v>0</v>
      </c>
      <c r="AE618" s="896">
        <f t="shared" si="139"/>
        <v>-4.3427983932612992</v>
      </c>
      <c r="AF618" s="896">
        <f t="shared" si="140"/>
        <v>4.3427983932612992</v>
      </c>
      <c r="AG618" s="896">
        <f t="shared" si="128"/>
        <v>0</v>
      </c>
      <c r="AH618" s="897">
        <f t="shared" si="141"/>
        <v>0</v>
      </c>
      <c r="AI618" s="897">
        <f t="shared" si="142"/>
        <v>0</v>
      </c>
    </row>
    <row r="619" spans="1:35">
      <c r="A619" s="888">
        <v>2031</v>
      </c>
      <c r="B619" s="888">
        <v>3</v>
      </c>
      <c r="C619" s="885">
        <f>C607*VLOOKUP(Price!A619,Annual_Price!A:R,18,FALSE)</f>
        <v>16.004305939449871</v>
      </c>
      <c r="E619" s="896" t="e">
        <f t="shared" si="129"/>
        <v>#DIV/0!</v>
      </c>
      <c r="F619" s="896">
        <f>C619/C$307</f>
        <v>1.7823050612373694</v>
      </c>
      <c r="G619" s="896">
        <f>D619/D$307</f>
        <v>0</v>
      </c>
      <c r="H619" s="897">
        <f t="shared" si="143"/>
        <v>29.41558277539373</v>
      </c>
      <c r="I619" s="897">
        <f t="shared" si="124"/>
        <v>-5.0675913552328229</v>
      </c>
      <c r="J619" s="897">
        <f t="shared" si="125"/>
        <v>10.502494666106859</v>
      </c>
      <c r="K619" s="897">
        <f t="shared" si="130"/>
        <v>-6.1596962728455562</v>
      </c>
      <c r="L619" s="896">
        <f t="shared" si="145"/>
        <v>15.708580956529245</v>
      </c>
      <c r="M619" s="896" t="e">
        <f t="shared" si="145"/>
        <v>#DIV/0!</v>
      </c>
      <c r="N619" s="897">
        <f t="shared" si="126"/>
        <v>19.418844283730369</v>
      </c>
      <c r="O619" s="896">
        <f t="shared" si="127"/>
        <v>4.7058019400918063</v>
      </c>
      <c r="P619" s="897" t="e">
        <f t="shared" si="131"/>
        <v>#DIV/0!</v>
      </c>
      <c r="Q619" s="896" t="e">
        <f t="shared" si="132"/>
        <v>#DIV/0!</v>
      </c>
      <c r="R619" s="897">
        <f t="shared" si="150"/>
        <v>29.648711467019574</v>
      </c>
      <c r="S619" s="897">
        <f t="shared" si="151"/>
        <v>-5.2370786481164284</v>
      </c>
      <c r="T619" s="896" t="e">
        <f t="shared" si="146"/>
        <v>#DIV/0!</v>
      </c>
      <c r="U619" s="896" t="e">
        <f t="shared" si="133"/>
        <v>#DIV/0!</v>
      </c>
      <c r="V619" s="896" t="e">
        <f t="shared" si="134"/>
        <v>#DIV/0!</v>
      </c>
      <c r="W619" s="896">
        <f t="shared" si="147"/>
        <v>0</v>
      </c>
      <c r="X619" s="896" t="e">
        <f t="shared" si="148"/>
        <v>#DIV/0!</v>
      </c>
      <c r="Y619" s="896" t="e">
        <f t="shared" si="135"/>
        <v>#DIV/0!</v>
      </c>
      <c r="Z619" s="896" t="e">
        <f t="shared" si="136"/>
        <v>#DIV/0!</v>
      </c>
      <c r="AA619" s="896" t="e">
        <f t="shared" si="149"/>
        <v>#DIV/0!</v>
      </c>
      <c r="AB619" s="896" t="e">
        <f t="shared" si="137"/>
        <v>#DIV/0!</v>
      </c>
      <c r="AC619" s="896" t="e">
        <f t="shared" si="138"/>
        <v>#DIV/0!</v>
      </c>
      <c r="AD619" s="896">
        <f t="shared" si="144"/>
        <v>0</v>
      </c>
      <c r="AE619" s="896">
        <f t="shared" si="139"/>
        <v>-4.3427983932612992</v>
      </c>
      <c r="AF619" s="896">
        <f t="shared" si="140"/>
        <v>4.3427983932612992</v>
      </c>
      <c r="AG619" s="896">
        <f t="shared" si="128"/>
        <v>0</v>
      </c>
      <c r="AH619" s="897">
        <f t="shared" si="141"/>
        <v>0</v>
      </c>
      <c r="AI619" s="897">
        <f t="shared" si="142"/>
        <v>0</v>
      </c>
    </row>
    <row r="620" spans="1:35">
      <c r="A620" s="888">
        <v>2031</v>
      </c>
      <c r="B620" s="888">
        <v>4</v>
      </c>
      <c r="C620" s="885">
        <f>C608*VLOOKUP(Price!A620,Annual_Price!A:R,18,FALSE)</f>
        <v>15.961077348465642</v>
      </c>
      <c r="E620" s="896" t="e">
        <f t="shared" si="129"/>
        <v>#DIV/0!</v>
      </c>
      <c r="F620" s="896">
        <f>C620/C$308</f>
        <v>1.7816633130211699</v>
      </c>
      <c r="G620" s="896">
        <f>D620/D$308</f>
        <v>0</v>
      </c>
      <c r="H620" s="897">
        <f t="shared" si="143"/>
        <v>29.41558277539373</v>
      </c>
      <c r="I620" s="897">
        <f t="shared" si="124"/>
        <v>-5.1108199462170525</v>
      </c>
      <c r="J620" s="897">
        <f t="shared" si="125"/>
        <v>10.502494666106859</v>
      </c>
      <c r="K620" s="897">
        <f t="shared" si="130"/>
        <v>-6.1596962728455562</v>
      </c>
      <c r="L620" s="896">
        <f t="shared" si="145"/>
        <v>15.731679195886294</v>
      </c>
      <c r="M620" s="896" t="e">
        <f t="shared" si="145"/>
        <v>#DIV/0!</v>
      </c>
      <c r="N620" s="897">
        <f t="shared" si="126"/>
        <v>19.44194252308742</v>
      </c>
      <c r="O620" s="896">
        <f t="shared" si="127"/>
        <v>4.7058019400918063</v>
      </c>
      <c r="P620" s="897" t="e">
        <f t="shared" si="131"/>
        <v>#DIV/0!</v>
      </c>
      <c r="Q620" s="896" t="e">
        <f t="shared" si="132"/>
        <v>#DIV/0!</v>
      </c>
      <c r="R620" s="897">
        <f t="shared" si="150"/>
        <v>29.648711467019574</v>
      </c>
      <c r="S620" s="897">
        <f t="shared" si="151"/>
        <v>-5.280307239100658</v>
      </c>
      <c r="T620" s="896" t="e">
        <f t="shared" si="146"/>
        <v>#DIV/0!</v>
      </c>
      <c r="U620" s="896" t="e">
        <f t="shared" si="133"/>
        <v>#DIV/0!</v>
      </c>
      <c r="V620" s="896" t="e">
        <f t="shared" si="134"/>
        <v>#DIV/0!</v>
      </c>
      <c r="W620" s="896">
        <f t="shared" si="147"/>
        <v>0</v>
      </c>
      <c r="X620" s="896" t="e">
        <f t="shared" si="148"/>
        <v>#DIV/0!</v>
      </c>
      <c r="Y620" s="896" t="e">
        <f t="shared" si="135"/>
        <v>#DIV/0!</v>
      </c>
      <c r="Z620" s="896" t="e">
        <f t="shared" si="136"/>
        <v>#DIV/0!</v>
      </c>
      <c r="AA620" s="896" t="e">
        <f t="shared" si="149"/>
        <v>#DIV/0!</v>
      </c>
      <c r="AB620" s="896" t="e">
        <f t="shared" si="137"/>
        <v>#DIV/0!</v>
      </c>
      <c r="AC620" s="896" t="e">
        <f t="shared" si="138"/>
        <v>#DIV/0!</v>
      </c>
      <c r="AD620" s="896">
        <f t="shared" si="144"/>
        <v>0</v>
      </c>
      <c r="AE620" s="896">
        <f t="shared" si="139"/>
        <v>-4.3427983932612992</v>
      </c>
      <c r="AF620" s="896">
        <f t="shared" si="140"/>
        <v>4.3427983932612992</v>
      </c>
      <c r="AG620" s="896">
        <f t="shared" si="128"/>
        <v>0</v>
      </c>
      <c r="AH620" s="897">
        <f t="shared" si="141"/>
        <v>0</v>
      </c>
      <c r="AI620" s="897">
        <f t="shared" si="142"/>
        <v>0</v>
      </c>
    </row>
    <row r="621" spans="1:35">
      <c r="A621" s="888">
        <v>2031</v>
      </c>
      <c r="B621" s="888">
        <v>5</v>
      </c>
      <c r="C621" s="885">
        <f>C609*VLOOKUP(Price!A621,Annual_Price!A:R,18,FALSE)</f>
        <v>15.885897852608734</v>
      </c>
      <c r="E621" s="896" t="e">
        <f t="shared" si="129"/>
        <v>#DIV/0!</v>
      </c>
      <c r="F621" s="896">
        <f>C621/C$309</f>
        <v>1.7761196600361038</v>
      </c>
      <c r="G621" s="896">
        <f>D621/D$309</f>
        <v>0</v>
      </c>
      <c r="H621" s="897">
        <f t="shared" si="143"/>
        <v>29.41558277539373</v>
      </c>
      <c r="I621" s="897">
        <f t="shared" si="124"/>
        <v>-5.1859994420739604</v>
      </c>
      <c r="J621" s="897">
        <f t="shared" si="125"/>
        <v>10.502494666106859</v>
      </c>
      <c r="K621" s="897">
        <f t="shared" si="130"/>
        <v>-6.1596962728455562</v>
      </c>
      <c r="L621" s="896">
        <f t="shared" si="145"/>
        <v>15.754668638452742</v>
      </c>
      <c r="M621" s="896" t="e">
        <f t="shared" si="145"/>
        <v>#DIV/0!</v>
      </c>
      <c r="N621" s="897">
        <f t="shared" si="126"/>
        <v>19.464931965653868</v>
      </c>
      <c r="O621" s="896">
        <f t="shared" si="127"/>
        <v>4.7058019400918063</v>
      </c>
      <c r="P621" s="897" t="e">
        <f t="shared" si="131"/>
        <v>#DIV/0!</v>
      </c>
      <c r="Q621" s="896" t="e">
        <f t="shared" si="132"/>
        <v>#DIV/0!</v>
      </c>
      <c r="R621" s="897">
        <f t="shared" si="150"/>
        <v>29.648711467019574</v>
      </c>
      <c r="S621" s="897">
        <f t="shared" si="151"/>
        <v>-5.3554867349575659</v>
      </c>
      <c r="T621" s="896" t="e">
        <f t="shared" si="146"/>
        <v>#DIV/0!</v>
      </c>
      <c r="U621" s="896" t="e">
        <f t="shared" si="133"/>
        <v>#DIV/0!</v>
      </c>
      <c r="V621" s="896" t="e">
        <f t="shared" si="134"/>
        <v>#DIV/0!</v>
      </c>
      <c r="W621" s="896">
        <f t="shared" si="147"/>
        <v>0</v>
      </c>
      <c r="X621" s="896" t="e">
        <f t="shared" si="148"/>
        <v>#DIV/0!</v>
      </c>
      <c r="Y621" s="896" t="e">
        <f t="shared" si="135"/>
        <v>#DIV/0!</v>
      </c>
      <c r="Z621" s="896" t="e">
        <f t="shared" si="136"/>
        <v>#DIV/0!</v>
      </c>
      <c r="AA621" s="896" t="e">
        <f t="shared" si="149"/>
        <v>#DIV/0!</v>
      </c>
      <c r="AB621" s="896" t="e">
        <f t="shared" si="137"/>
        <v>#DIV/0!</v>
      </c>
      <c r="AC621" s="896" t="e">
        <f t="shared" si="138"/>
        <v>#DIV/0!</v>
      </c>
      <c r="AD621" s="896">
        <f t="shared" si="144"/>
        <v>0</v>
      </c>
      <c r="AE621" s="896">
        <f t="shared" si="139"/>
        <v>-4.3427983932612992</v>
      </c>
      <c r="AF621" s="896">
        <f t="shared" si="140"/>
        <v>4.3427983932612992</v>
      </c>
      <c r="AG621" s="896">
        <f t="shared" si="128"/>
        <v>0</v>
      </c>
      <c r="AH621" s="897">
        <f t="shared" si="141"/>
        <v>0</v>
      </c>
      <c r="AI621" s="897">
        <f t="shared" si="142"/>
        <v>0</v>
      </c>
    </row>
    <row r="622" spans="1:35">
      <c r="A622" s="888">
        <v>2031</v>
      </c>
      <c r="B622" s="888">
        <v>6</v>
      </c>
      <c r="C622" s="885">
        <f>C610*VLOOKUP(Price!A622,Annual_Price!A:R,18,FALSE)</f>
        <v>15.870585142652905</v>
      </c>
      <c r="E622" s="896" t="e">
        <f t="shared" si="129"/>
        <v>#DIV/0!</v>
      </c>
      <c r="F622" s="896">
        <f>C622/C$310</f>
        <v>1.7763430956065827</v>
      </c>
      <c r="G622" s="896">
        <f>D622/D$310</f>
        <v>0</v>
      </c>
      <c r="H622" s="897">
        <f t="shared" si="143"/>
        <v>29.41558277539373</v>
      </c>
      <c r="I622" s="897">
        <f t="shared" si="124"/>
        <v>-5.2013121520297894</v>
      </c>
      <c r="J622" s="897">
        <f t="shared" si="125"/>
        <v>10.502494666106859</v>
      </c>
      <c r="K622" s="897">
        <f t="shared" si="130"/>
        <v>-6.1596962728455562</v>
      </c>
      <c r="L622" s="896">
        <f t="shared" si="145"/>
        <v>15.777635921071465</v>
      </c>
      <c r="M622" s="896" t="e">
        <f t="shared" si="145"/>
        <v>#DIV/0!</v>
      </c>
      <c r="N622" s="897">
        <f t="shared" si="126"/>
        <v>19.487899248272591</v>
      </c>
      <c r="O622" s="896">
        <f t="shared" si="127"/>
        <v>4.7058019400918063</v>
      </c>
      <c r="P622" s="897" t="e">
        <f t="shared" si="131"/>
        <v>#DIV/0!</v>
      </c>
      <c r="Q622" s="896" t="e">
        <f t="shared" si="132"/>
        <v>#DIV/0!</v>
      </c>
      <c r="R622" s="897">
        <f t="shared" si="150"/>
        <v>29.648711467019574</v>
      </c>
      <c r="S622" s="897">
        <f t="shared" si="151"/>
        <v>-5.3707994449133949</v>
      </c>
      <c r="T622" s="896" t="e">
        <f t="shared" si="146"/>
        <v>#DIV/0!</v>
      </c>
      <c r="U622" s="896" t="e">
        <f t="shared" si="133"/>
        <v>#DIV/0!</v>
      </c>
      <c r="V622" s="896" t="e">
        <f t="shared" si="134"/>
        <v>#DIV/0!</v>
      </c>
      <c r="W622" s="896">
        <f t="shared" si="147"/>
        <v>0</v>
      </c>
      <c r="X622" s="896" t="e">
        <f t="shared" si="148"/>
        <v>#DIV/0!</v>
      </c>
      <c r="Y622" s="896" t="e">
        <f t="shared" si="135"/>
        <v>#DIV/0!</v>
      </c>
      <c r="Z622" s="896" t="e">
        <f t="shared" si="136"/>
        <v>#DIV/0!</v>
      </c>
      <c r="AA622" s="896" t="e">
        <f t="shared" si="149"/>
        <v>#DIV/0!</v>
      </c>
      <c r="AB622" s="896" t="e">
        <f t="shared" si="137"/>
        <v>#DIV/0!</v>
      </c>
      <c r="AC622" s="896" t="e">
        <f t="shared" si="138"/>
        <v>#DIV/0!</v>
      </c>
      <c r="AD622" s="896">
        <f t="shared" si="144"/>
        <v>0</v>
      </c>
      <c r="AE622" s="896">
        <f t="shared" si="139"/>
        <v>-4.3427983932612992</v>
      </c>
      <c r="AF622" s="896">
        <f t="shared" si="140"/>
        <v>4.3427983932612992</v>
      </c>
      <c r="AG622" s="896">
        <f t="shared" si="128"/>
        <v>0</v>
      </c>
      <c r="AH622" s="897">
        <f t="shared" si="141"/>
        <v>0</v>
      </c>
      <c r="AI622" s="897">
        <f t="shared" si="142"/>
        <v>0</v>
      </c>
    </row>
    <row r="623" spans="1:35">
      <c r="A623" s="888">
        <v>2031</v>
      </c>
      <c r="B623" s="888">
        <v>7</v>
      </c>
      <c r="C623" s="885">
        <f>C611*VLOOKUP(Price!A623,Annual_Price!A:R,18,FALSE)</f>
        <v>15.864823397229364</v>
      </c>
      <c r="E623" s="896" t="e">
        <f t="shared" si="129"/>
        <v>#DIV/0!</v>
      </c>
      <c r="F623" s="896">
        <f>C623/C$311</f>
        <v>1.7702743430717689</v>
      </c>
      <c r="G623" s="896">
        <f>D623/D$311</f>
        <v>0</v>
      </c>
      <c r="H623" s="897">
        <f t="shared" si="143"/>
        <v>29.41558277539373</v>
      </c>
      <c r="I623" s="897">
        <f t="shared" si="124"/>
        <v>-5.2070738974533306</v>
      </c>
      <c r="J623" s="897">
        <f t="shared" si="125"/>
        <v>10.502494666106859</v>
      </c>
      <c r="K623" s="897">
        <f t="shared" si="130"/>
        <v>-6.1596962728455562</v>
      </c>
      <c r="L623" s="896">
        <f t="shared" si="145"/>
        <v>15.800594865520274</v>
      </c>
      <c r="M623" s="896" t="e">
        <f t="shared" si="145"/>
        <v>#DIV/0!</v>
      </c>
      <c r="N623" s="897">
        <f t="shared" si="126"/>
        <v>19.5108581927214</v>
      </c>
      <c r="O623" s="896">
        <f t="shared" si="127"/>
        <v>4.7058019400918063</v>
      </c>
      <c r="P623" s="897" t="e">
        <f t="shared" si="131"/>
        <v>#DIV/0!</v>
      </c>
      <c r="Q623" s="896" t="e">
        <f t="shared" si="132"/>
        <v>#DIV/0!</v>
      </c>
      <c r="R623" s="897">
        <f t="shared" si="150"/>
        <v>29.648711467019574</v>
      </c>
      <c r="S623" s="897">
        <f t="shared" si="151"/>
        <v>-5.3765611903369361</v>
      </c>
      <c r="T623" s="896" t="e">
        <f t="shared" si="146"/>
        <v>#DIV/0!</v>
      </c>
      <c r="U623" s="896" t="e">
        <f t="shared" si="133"/>
        <v>#DIV/0!</v>
      </c>
      <c r="V623" s="896" t="e">
        <f t="shared" si="134"/>
        <v>#DIV/0!</v>
      </c>
      <c r="W623" s="896">
        <f t="shared" si="147"/>
        <v>0</v>
      </c>
      <c r="X623" s="896" t="e">
        <f t="shared" si="148"/>
        <v>#DIV/0!</v>
      </c>
      <c r="Y623" s="896" t="e">
        <f t="shared" si="135"/>
        <v>#DIV/0!</v>
      </c>
      <c r="Z623" s="896" t="e">
        <f t="shared" si="136"/>
        <v>#DIV/0!</v>
      </c>
      <c r="AA623" s="896" t="e">
        <f t="shared" si="149"/>
        <v>#DIV/0!</v>
      </c>
      <c r="AB623" s="896" t="e">
        <f t="shared" si="137"/>
        <v>#DIV/0!</v>
      </c>
      <c r="AC623" s="896" t="e">
        <f t="shared" si="138"/>
        <v>#DIV/0!</v>
      </c>
      <c r="AD623" s="896">
        <f t="shared" si="144"/>
        <v>0</v>
      </c>
      <c r="AE623" s="896">
        <f t="shared" si="139"/>
        <v>-4.3427983932612992</v>
      </c>
      <c r="AF623" s="896">
        <f t="shared" si="140"/>
        <v>4.3427983932612992</v>
      </c>
      <c r="AG623" s="896">
        <f t="shared" si="128"/>
        <v>0</v>
      </c>
      <c r="AH623" s="897">
        <f t="shared" si="141"/>
        <v>0</v>
      </c>
      <c r="AI623" s="897">
        <f t="shared" si="142"/>
        <v>0</v>
      </c>
    </row>
    <row r="624" spans="1:35">
      <c r="A624" s="888">
        <v>2031</v>
      </c>
      <c r="B624" s="888">
        <v>8</v>
      </c>
      <c r="C624" s="885">
        <f>C612*VLOOKUP(Price!A624,Annual_Price!A:R,18,FALSE)</f>
        <v>15.875444919422979</v>
      </c>
      <c r="E624" s="896" t="e">
        <f t="shared" si="129"/>
        <v>#DIV/0!</v>
      </c>
      <c r="F624" s="896">
        <f>C624/C$312</f>
        <v>1.7680392067806663</v>
      </c>
      <c r="G624" s="896">
        <f>D624/D$312</f>
        <v>0</v>
      </c>
      <c r="H624" s="897">
        <f t="shared" si="143"/>
        <v>29.426204297587347</v>
      </c>
      <c r="I624" s="897">
        <f t="shared" si="124"/>
        <v>-5.2070738974533306</v>
      </c>
      <c r="J624" s="897">
        <f t="shared" si="125"/>
        <v>10.502494666106859</v>
      </c>
      <c r="K624" s="897">
        <f t="shared" si="130"/>
        <v>-6.1596962728455562</v>
      </c>
      <c r="L624" s="896">
        <f t="shared" si="145"/>
        <v>15.823569181015573</v>
      </c>
      <c r="M624" s="896" t="e">
        <f t="shared" si="145"/>
        <v>#DIV/0!</v>
      </c>
      <c r="N624" s="897">
        <f t="shared" si="126"/>
        <v>19.533832508216697</v>
      </c>
      <c r="O624" s="896">
        <f t="shared" si="127"/>
        <v>4.7058019400918063</v>
      </c>
      <c r="P624" s="897" t="e">
        <f t="shared" si="131"/>
        <v>#DIV/0!</v>
      </c>
      <c r="Q624" s="896" t="e">
        <f t="shared" si="132"/>
        <v>#DIV/0!</v>
      </c>
      <c r="R624" s="897">
        <f t="shared" si="150"/>
        <v>29.659332989213191</v>
      </c>
      <c r="S624" s="897">
        <f t="shared" si="151"/>
        <v>-5.3765611903369361</v>
      </c>
      <c r="T624" s="896" t="e">
        <f t="shared" si="146"/>
        <v>#DIV/0!</v>
      </c>
      <c r="U624" s="896" t="e">
        <f t="shared" si="133"/>
        <v>#DIV/0!</v>
      </c>
      <c r="V624" s="896" t="e">
        <f t="shared" si="134"/>
        <v>#DIV/0!</v>
      </c>
      <c r="W624" s="896">
        <f t="shared" si="147"/>
        <v>0</v>
      </c>
      <c r="X624" s="896" t="e">
        <f t="shared" si="148"/>
        <v>#DIV/0!</v>
      </c>
      <c r="Y624" s="896" t="e">
        <f t="shared" si="135"/>
        <v>#DIV/0!</v>
      </c>
      <c r="Z624" s="896" t="e">
        <f t="shared" si="136"/>
        <v>#DIV/0!</v>
      </c>
      <c r="AA624" s="896" t="e">
        <f t="shared" si="149"/>
        <v>#DIV/0!</v>
      </c>
      <c r="AB624" s="896" t="e">
        <f t="shared" si="137"/>
        <v>#DIV/0!</v>
      </c>
      <c r="AC624" s="896" t="e">
        <f t="shared" si="138"/>
        <v>#DIV/0!</v>
      </c>
      <c r="AD624" s="896">
        <f t="shared" si="144"/>
        <v>0</v>
      </c>
      <c r="AE624" s="896">
        <f t="shared" si="139"/>
        <v>-4.3427983932612992</v>
      </c>
      <c r="AF624" s="896">
        <f t="shared" si="140"/>
        <v>4.3427983932612992</v>
      </c>
      <c r="AG624" s="896">
        <f t="shared" si="128"/>
        <v>0</v>
      </c>
      <c r="AH624" s="897">
        <f t="shared" si="141"/>
        <v>0</v>
      </c>
      <c r="AI624" s="897">
        <f t="shared" si="142"/>
        <v>0</v>
      </c>
    </row>
    <row r="625" spans="1:35">
      <c r="A625" s="888">
        <v>2031</v>
      </c>
      <c r="B625" s="888">
        <v>9</v>
      </c>
      <c r="C625" s="885">
        <f>C613*VLOOKUP(Price!A625,Annual_Price!A:R,18,FALSE)</f>
        <v>15.864674903108227</v>
      </c>
      <c r="E625" s="896" t="e">
        <f t="shared" si="129"/>
        <v>#DIV/0!</v>
      </c>
      <c r="F625" s="896">
        <f>C625/C$313</f>
        <v>1.7710573014092457</v>
      </c>
      <c r="G625" s="896">
        <f>D625/D$313</f>
        <v>0</v>
      </c>
      <c r="H625" s="897">
        <f t="shared" si="143"/>
        <v>29.426204297587347</v>
      </c>
      <c r="I625" s="897">
        <f t="shared" ref="I625:I688" si="152">IF(C625&lt;C624,(I624+(C625-C624)),I624)</f>
        <v>-5.2178439137680819</v>
      </c>
      <c r="J625" s="897">
        <f t="shared" ref="J625:J688" si="153">IF(D625&gt;D624,(J624+(D625-D624)),J624)</f>
        <v>10.502494666106859</v>
      </c>
      <c r="K625" s="897">
        <f t="shared" si="130"/>
        <v>-6.1596962728455562</v>
      </c>
      <c r="L625" s="896">
        <f t="shared" si="145"/>
        <v>15.84652791056957</v>
      </c>
      <c r="M625" s="896" t="e">
        <f t="shared" si="145"/>
        <v>#DIV/0!</v>
      </c>
      <c r="N625" s="897">
        <f t="shared" ref="N625:N688" si="154">IF(L625&gt;L624,(N624+(L625-L624)),N624)</f>
        <v>19.556791237770696</v>
      </c>
      <c r="O625" s="896">
        <f t="shared" ref="O625:O688" si="155">IF(L625&lt;L624,(O624+(L625-L624)),O624)</f>
        <v>4.7058019400918063</v>
      </c>
      <c r="P625" s="897" t="e">
        <f t="shared" si="131"/>
        <v>#DIV/0!</v>
      </c>
      <c r="Q625" s="896" t="e">
        <f t="shared" si="132"/>
        <v>#DIV/0!</v>
      </c>
      <c r="R625" s="897">
        <f t="shared" si="150"/>
        <v>29.659332989213191</v>
      </c>
      <c r="S625" s="897">
        <f t="shared" si="151"/>
        <v>-5.3873312066516874</v>
      </c>
      <c r="T625" s="896" t="e">
        <f t="shared" si="146"/>
        <v>#DIV/0!</v>
      </c>
      <c r="U625" s="896" t="e">
        <f t="shared" si="133"/>
        <v>#DIV/0!</v>
      </c>
      <c r="V625" s="896" t="e">
        <f t="shared" si="134"/>
        <v>#DIV/0!</v>
      </c>
      <c r="W625" s="896">
        <f t="shared" si="147"/>
        <v>0</v>
      </c>
      <c r="X625" s="896" t="e">
        <f t="shared" si="148"/>
        <v>#DIV/0!</v>
      </c>
      <c r="Y625" s="896" t="e">
        <f t="shared" si="135"/>
        <v>#DIV/0!</v>
      </c>
      <c r="Z625" s="896" t="e">
        <f t="shared" si="136"/>
        <v>#DIV/0!</v>
      </c>
      <c r="AA625" s="896" t="e">
        <f t="shared" si="149"/>
        <v>#DIV/0!</v>
      </c>
      <c r="AB625" s="896" t="e">
        <f t="shared" si="137"/>
        <v>#DIV/0!</v>
      </c>
      <c r="AC625" s="896" t="e">
        <f t="shared" si="138"/>
        <v>#DIV/0!</v>
      </c>
      <c r="AD625" s="896">
        <f t="shared" si="144"/>
        <v>0</v>
      </c>
      <c r="AE625" s="896">
        <f t="shared" si="139"/>
        <v>-4.3427983932612992</v>
      </c>
      <c r="AF625" s="896">
        <f t="shared" si="140"/>
        <v>4.3427983932612992</v>
      </c>
      <c r="AG625" s="896">
        <f t="shared" ref="AG625:AG688" si="156">MAX(D614:D625)</f>
        <v>0</v>
      </c>
      <c r="AH625" s="897">
        <f t="shared" si="141"/>
        <v>0</v>
      </c>
      <c r="AI625" s="897">
        <f t="shared" si="142"/>
        <v>0</v>
      </c>
    </row>
    <row r="626" spans="1:35">
      <c r="A626" s="888">
        <v>2031</v>
      </c>
      <c r="B626" s="888">
        <v>10</v>
      </c>
      <c r="C626" s="885">
        <f>C614*VLOOKUP(Price!A626,Annual_Price!A:R,18,FALSE)</f>
        <v>15.932094256453974</v>
      </c>
      <c r="E626" s="896" t="e">
        <f t="shared" ref="E626:E689" si="157">AVERAGE(D624:D626)</f>
        <v>#DIV/0!</v>
      </c>
      <c r="F626" s="896">
        <f>C626/C$314</f>
        <v>1.7893537460368811</v>
      </c>
      <c r="G626" s="896">
        <f>D626/D$314</f>
        <v>0</v>
      </c>
      <c r="H626" s="897">
        <f t="shared" si="143"/>
        <v>29.493623650933095</v>
      </c>
      <c r="I626" s="897">
        <f t="shared" si="152"/>
        <v>-5.2178439137680819</v>
      </c>
      <c r="J626" s="897">
        <f t="shared" si="153"/>
        <v>10.502494666106859</v>
      </c>
      <c r="K626" s="897">
        <f t="shared" ref="K626:K689" si="158">IF(D626&lt;D625,(K625+(D626-D625)),K625)</f>
        <v>-6.1596962728455562</v>
      </c>
      <c r="L626" s="896">
        <f t="shared" si="145"/>
        <v>15.86958420674309</v>
      </c>
      <c r="M626" s="896" t="e">
        <f t="shared" si="145"/>
        <v>#DIV/0!</v>
      </c>
      <c r="N626" s="897">
        <f t="shared" si="154"/>
        <v>19.579847533944218</v>
      </c>
      <c r="O626" s="896">
        <f t="shared" si="155"/>
        <v>4.7058019400918063</v>
      </c>
      <c r="P626" s="897" t="e">
        <f t="shared" ref="P626:P689" si="159">IF(M626&gt;M625,(P625+(M626-M625)),P625)</f>
        <v>#DIV/0!</v>
      </c>
      <c r="Q626" s="896" t="e">
        <f t="shared" ref="Q626:Q689" si="160">IF(M626&lt;M625,(Q625+(M626-M625)),Q625)</f>
        <v>#DIV/0!</v>
      </c>
      <c r="R626" s="897">
        <f t="shared" si="150"/>
        <v>29.726752342558939</v>
      </c>
      <c r="S626" s="897">
        <f t="shared" si="151"/>
        <v>-5.3873312066516874</v>
      </c>
      <c r="T626" s="896" t="e">
        <f t="shared" si="146"/>
        <v>#DIV/0!</v>
      </c>
      <c r="U626" s="896" t="e">
        <f t="shared" ref="U626:U689" si="161">IF(T626&gt;T625,(U625+(T626-T625)),U625)</f>
        <v>#DIV/0!</v>
      </c>
      <c r="V626" s="896" t="e">
        <f t="shared" ref="V626:V689" si="162">IF(T626&lt;T625,(V625+(T626-T625)),V625)</f>
        <v>#DIV/0!</v>
      </c>
      <c r="W626" s="896">
        <f t="shared" si="147"/>
        <v>0</v>
      </c>
      <c r="X626" s="896" t="e">
        <f t="shared" si="148"/>
        <v>#DIV/0!</v>
      </c>
      <c r="Y626" s="896" t="e">
        <f t="shared" ref="Y626:Y689" si="163">IF(X626&gt;X625,(Y625+(X626-X625)),Y625)</f>
        <v>#DIV/0!</v>
      </c>
      <c r="Z626" s="896" t="e">
        <f t="shared" ref="Z626:Z689" si="164">IF(X626&lt;X625,(Z625+(X626-X625)),Z625)</f>
        <v>#DIV/0!</v>
      </c>
      <c r="AA626" s="896" t="e">
        <f t="shared" si="149"/>
        <v>#DIV/0!</v>
      </c>
      <c r="AB626" s="896" t="e">
        <f t="shared" ref="AB626:AB689" si="165">IF(AA626&gt;AA625,(AB625+(AA626-AA625)),AB625)</f>
        <v>#DIV/0!</v>
      </c>
      <c r="AC626" s="896" t="e">
        <f t="shared" ref="AC626:AC689" si="166">IF(AA626&lt;AA625,(AC625+(AA626-AA625)),AC625)</f>
        <v>#DIV/0!</v>
      </c>
      <c r="AD626" s="896">
        <f t="shared" si="144"/>
        <v>0</v>
      </c>
      <c r="AE626" s="896">
        <f t="shared" ref="AE626:AE689" si="167">AD626-AD$304</f>
        <v>-4.3427983932612992</v>
      </c>
      <c r="AF626" s="896">
        <f t="shared" ref="AF626:AF689" si="168">D626-D625-AE626</f>
        <v>4.3427983932612992</v>
      </c>
      <c r="AG626" s="896">
        <f t="shared" si="156"/>
        <v>0</v>
      </c>
      <c r="AH626" s="897">
        <f t="shared" ref="AH626:AH689" si="169">AG626-AG613</f>
        <v>0</v>
      </c>
      <c r="AI626" s="897">
        <f t="shared" ref="AI626:AI689" si="170">D626-D614-AH626</f>
        <v>0</v>
      </c>
    </row>
    <row r="627" spans="1:35">
      <c r="A627" s="888">
        <v>2031</v>
      </c>
      <c r="B627" s="888">
        <v>11</v>
      </c>
      <c r="C627" s="885">
        <f>C615*VLOOKUP(Price!A627,Annual_Price!A:R,18,FALSE)</f>
        <v>15.958929870702983</v>
      </c>
      <c r="E627" s="896" t="e">
        <f t="shared" si="157"/>
        <v>#DIV/0!</v>
      </c>
      <c r="F627" s="896">
        <f>C627/C$315</f>
        <v>1.7705411566601972</v>
      </c>
      <c r="G627" s="896">
        <f>D627/D$315</f>
        <v>0</v>
      </c>
      <c r="H627" s="897">
        <f t="shared" ref="H627:H690" si="171">IF(C627&gt;C626,(H626+(C627-C626)),H626)</f>
        <v>29.520459265182105</v>
      </c>
      <c r="I627" s="897">
        <f t="shared" si="152"/>
        <v>-5.2178439137680819</v>
      </c>
      <c r="J627" s="897">
        <f t="shared" si="153"/>
        <v>10.502494666106859</v>
      </c>
      <c r="K627" s="897">
        <f t="shared" si="158"/>
        <v>-6.1596962728455562</v>
      </c>
      <c r="L627" s="896">
        <f t="shared" si="145"/>
        <v>15.892679338355324</v>
      </c>
      <c r="M627" s="896" t="e">
        <f t="shared" si="145"/>
        <v>#DIV/0!</v>
      </c>
      <c r="N627" s="897">
        <f t="shared" si="154"/>
        <v>19.602942665556451</v>
      </c>
      <c r="O627" s="896">
        <f t="shared" si="155"/>
        <v>4.7058019400918063</v>
      </c>
      <c r="P627" s="897" t="e">
        <f t="shared" si="159"/>
        <v>#DIV/0!</v>
      </c>
      <c r="Q627" s="896" t="e">
        <f t="shared" si="160"/>
        <v>#DIV/0!</v>
      </c>
      <c r="R627" s="897">
        <f t="shared" si="150"/>
        <v>29.753587956807948</v>
      </c>
      <c r="S627" s="897">
        <f t="shared" si="151"/>
        <v>-5.3873312066516874</v>
      </c>
      <c r="T627" s="896" t="e">
        <f t="shared" si="146"/>
        <v>#DIV/0!</v>
      </c>
      <c r="U627" s="896" t="e">
        <f t="shared" si="161"/>
        <v>#DIV/0!</v>
      </c>
      <c r="V627" s="896" t="e">
        <f t="shared" si="162"/>
        <v>#DIV/0!</v>
      </c>
      <c r="W627" s="896">
        <f t="shared" si="147"/>
        <v>0</v>
      </c>
      <c r="X627" s="896" t="e">
        <f t="shared" si="148"/>
        <v>#DIV/0!</v>
      </c>
      <c r="Y627" s="896" t="e">
        <f t="shared" si="163"/>
        <v>#DIV/0!</v>
      </c>
      <c r="Z627" s="896" t="e">
        <f t="shared" si="164"/>
        <v>#DIV/0!</v>
      </c>
      <c r="AA627" s="896" t="e">
        <f t="shared" si="149"/>
        <v>#DIV/0!</v>
      </c>
      <c r="AB627" s="896" t="e">
        <f t="shared" si="165"/>
        <v>#DIV/0!</v>
      </c>
      <c r="AC627" s="896" t="e">
        <f t="shared" si="166"/>
        <v>#DIV/0!</v>
      </c>
      <c r="AD627" s="896">
        <f t="shared" si="144"/>
        <v>0</v>
      </c>
      <c r="AE627" s="896">
        <f t="shared" si="167"/>
        <v>-4.3427983932612992</v>
      </c>
      <c r="AF627" s="896">
        <f t="shared" si="168"/>
        <v>4.3427983932612992</v>
      </c>
      <c r="AG627" s="896">
        <f t="shared" si="156"/>
        <v>0</v>
      </c>
      <c r="AH627" s="897">
        <f t="shared" si="169"/>
        <v>0</v>
      </c>
      <c r="AI627" s="897">
        <f t="shared" si="170"/>
        <v>0</v>
      </c>
    </row>
    <row r="628" spans="1:35">
      <c r="A628" s="888">
        <v>2031</v>
      </c>
      <c r="B628" s="888">
        <v>12</v>
      </c>
      <c r="C628" s="885">
        <f>C616*VLOOKUP(Price!A628,Annual_Price!A:R,18,FALSE)</f>
        <v>15.917066461811071</v>
      </c>
      <c r="E628" s="896" t="e">
        <f t="shared" si="157"/>
        <v>#DIV/0!</v>
      </c>
      <c r="F628" s="896">
        <f>C628/C$316</f>
        <v>1.7981786905675126</v>
      </c>
      <c r="G628" s="896">
        <f>D628/D$316</f>
        <v>0</v>
      </c>
      <c r="H628" s="897">
        <f t="shared" si="171"/>
        <v>29.520459265182105</v>
      </c>
      <c r="I628" s="897">
        <f t="shared" si="152"/>
        <v>-5.2597073226599935</v>
      </c>
      <c r="J628" s="897">
        <f t="shared" si="153"/>
        <v>10.502494666106859</v>
      </c>
      <c r="K628" s="897">
        <f t="shared" si="158"/>
        <v>-6.1596962728455562</v>
      </c>
      <c r="L628" s="896">
        <f t="shared" si="145"/>
        <v>15.915713886899274</v>
      </c>
      <c r="M628" s="896" t="e">
        <f t="shared" si="145"/>
        <v>#DIV/0!</v>
      </c>
      <c r="N628" s="897">
        <f t="shared" si="154"/>
        <v>19.625977214100402</v>
      </c>
      <c r="O628" s="896">
        <f t="shared" si="155"/>
        <v>4.7058019400918063</v>
      </c>
      <c r="P628" s="897" t="e">
        <f t="shared" si="159"/>
        <v>#DIV/0!</v>
      </c>
      <c r="Q628" s="896" t="e">
        <f t="shared" si="160"/>
        <v>#DIV/0!</v>
      </c>
      <c r="R628" s="897">
        <f t="shared" si="150"/>
        <v>29.753587956807948</v>
      </c>
      <c r="S628" s="897">
        <f t="shared" si="151"/>
        <v>-5.4291946155435991</v>
      </c>
      <c r="T628" s="896" t="e">
        <f t="shared" si="146"/>
        <v>#DIV/0!</v>
      </c>
      <c r="U628" s="896" t="e">
        <f t="shared" si="161"/>
        <v>#DIV/0!</v>
      </c>
      <c r="V628" s="896" t="e">
        <f t="shared" si="162"/>
        <v>#DIV/0!</v>
      </c>
      <c r="W628" s="896">
        <f t="shared" si="147"/>
        <v>0</v>
      </c>
      <c r="X628" s="896" t="e">
        <f t="shared" si="148"/>
        <v>#DIV/0!</v>
      </c>
      <c r="Y628" s="896" t="e">
        <f t="shared" si="163"/>
        <v>#DIV/0!</v>
      </c>
      <c r="Z628" s="896" t="e">
        <f t="shared" si="164"/>
        <v>#DIV/0!</v>
      </c>
      <c r="AA628" s="896" t="e">
        <f t="shared" si="149"/>
        <v>#DIV/0!</v>
      </c>
      <c r="AB628" s="896" t="e">
        <f t="shared" si="165"/>
        <v>#DIV/0!</v>
      </c>
      <c r="AC628" s="896" t="e">
        <f t="shared" si="166"/>
        <v>#DIV/0!</v>
      </c>
      <c r="AD628" s="896">
        <f t="shared" si="144"/>
        <v>0</v>
      </c>
      <c r="AE628" s="896">
        <f t="shared" si="167"/>
        <v>-4.3427983932612992</v>
      </c>
      <c r="AF628" s="896">
        <f t="shared" si="168"/>
        <v>4.3427983932612992</v>
      </c>
      <c r="AG628" s="896">
        <f t="shared" si="156"/>
        <v>0</v>
      </c>
      <c r="AH628" s="897">
        <f t="shared" si="169"/>
        <v>0</v>
      </c>
      <c r="AI628" s="897">
        <f t="shared" si="170"/>
        <v>0</v>
      </c>
    </row>
    <row r="629" spans="1:35">
      <c r="A629" s="888">
        <v>2032</v>
      </c>
      <c r="B629" s="888">
        <v>1</v>
      </c>
      <c r="C629" s="885">
        <f>C617*VLOOKUP(Price!A629,Annual_Price!A:R,18,FALSE)</f>
        <v>16.296977915177777</v>
      </c>
      <c r="E629" s="896" t="e">
        <f t="shared" si="157"/>
        <v>#DIV/0!</v>
      </c>
      <c r="F629" s="896">
        <f>C629/C$305</f>
        <v>1.8721319097060134</v>
      </c>
      <c r="G629" s="896">
        <f>D629/D$305</f>
        <v>0</v>
      </c>
      <c r="H629" s="897">
        <f t="shared" si="171"/>
        <v>29.90037071854881</v>
      </c>
      <c r="I629" s="897">
        <f t="shared" si="152"/>
        <v>-5.2597073226599935</v>
      </c>
      <c r="J629" s="897">
        <f t="shared" si="153"/>
        <v>10.502494666106859</v>
      </c>
      <c r="K629" s="897">
        <f t="shared" si="158"/>
        <v>-6.1596962728455562</v>
      </c>
      <c r="L629" s="896">
        <f t="shared" si="145"/>
        <v>15.952151135972661</v>
      </c>
      <c r="M629" s="896" t="e">
        <f t="shared" si="145"/>
        <v>#DIV/0!</v>
      </c>
      <c r="N629" s="897">
        <f t="shared" si="154"/>
        <v>19.662414463173789</v>
      </c>
      <c r="O629" s="896">
        <f t="shared" si="155"/>
        <v>4.7058019400918063</v>
      </c>
      <c r="P629" s="897" t="e">
        <f t="shared" si="159"/>
        <v>#DIV/0!</v>
      </c>
      <c r="Q629" s="896" t="e">
        <f t="shared" si="160"/>
        <v>#DIV/0!</v>
      </c>
      <c r="R629" s="897">
        <f t="shared" si="150"/>
        <v>30.133499410174654</v>
      </c>
      <c r="S629" s="897">
        <f t="shared" si="151"/>
        <v>-5.4291946155435991</v>
      </c>
      <c r="T629" s="896" t="e">
        <f t="shared" si="146"/>
        <v>#DIV/0!</v>
      </c>
      <c r="U629" s="896" t="e">
        <f t="shared" si="161"/>
        <v>#DIV/0!</v>
      </c>
      <c r="V629" s="896" t="e">
        <f t="shared" si="162"/>
        <v>#DIV/0!</v>
      </c>
      <c r="W629" s="896">
        <f t="shared" si="147"/>
        <v>0</v>
      </c>
      <c r="X629" s="896" t="e">
        <f t="shared" si="148"/>
        <v>#DIV/0!</v>
      </c>
      <c r="Y629" s="896" t="e">
        <f t="shared" si="163"/>
        <v>#DIV/0!</v>
      </c>
      <c r="Z629" s="896" t="e">
        <f t="shared" si="164"/>
        <v>#DIV/0!</v>
      </c>
      <c r="AA629" s="896" t="e">
        <f t="shared" si="149"/>
        <v>#DIV/0!</v>
      </c>
      <c r="AB629" s="896" t="e">
        <f t="shared" si="165"/>
        <v>#DIV/0!</v>
      </c>
      <c r="AC629" s="896" t="e">
        <f t="shared" si="166"/>
        <v>#DIV/0!</v>
      </c>
      <c r="AD629" s="896">
        <f t="shared" si="144"/>
        <v>0</v>
      </c>
      <c r="AE629" s="896">
        <f t="shared" si="167"/>
        <v>-4.3427983932612992</v>
      </c>
      <c r="AF629" s="896">
        <f t="shared" si="168"/>
        <v>4.3427983932612992</v>
      </c>
      <c r="AG629" s="896">
        <f t="shared" si="156"/>
        <v>0</v>
      </c>
      <c r="AH629" s="897">
        <f t="shared" si="169"/>
        <v>0</v>
      </c>
      <c r="AI629" s="897">
        <f t="shared" si="170"/>
        <v>0</v>
      </c>
    </row>
    <row r="630" spans="1:35">
      <c r="A630" s="888">
        <v>2032</v>
      </c>
      <c r="B630" s="888">
        <v>2</v>
      </c>
      <c r="C630" s="885">
        <f>C618*VLOOKUP(Price!A630,Annual_Price!A:R,18,FALSE)</f>
        <v>16.434882587982834</v>
      </c>
      <c r="E630" s="896" t="e">
        <f t="shared" si="157"/>
        <v>#DIV/0!</v>
      </c>
      <c r="F630" s="896">
        <f>C630/C$306</f>
        <v>1.8556325157171842</v>
      </c>
      <c r="G630" s="896">
        <f>D630/D$306</f>
        <v>0</v>
      </c>
      <c r="H630" s="897">
        <f t="shared" si="171"/>
        <v>30.038275391353867</v>
      </c>
      <c r="I630" s="897">
        <f t="shared" si="152"/>
        <v>-5.2597073226599935</v>
      </c>
      <c r="J630" s="897">
        <f t="shared" si="153"/>
        <v>10.502494666106859</v>
      </c>
      <c r="K630" s="897">
        <f t="shared" si="158"/>
        <v>-6.1596962728455562</v>
      </c>
      <c r="L630" s="896">
        <f t="shared" si="145"/>
        <v>15.98889671625553</v>
      </c>
      <c r="M630" s="896" t="e">
        <f t="shared" si="145"/>
        <v>#DIV/0!</v>
      </c>
      <c r="N630" s="897">
        <f t="shared" si="154"/>
        <v>19.699160043456658</v>
      </c>
      <c r="O630" s="896">
        <f t="shared" si="155"/>
        <v>4.7058019400918063</v>
      </c>
      <c r="P630" s="897" t="e">
        <f t="shared" si="159"/>
        <v>#DIV/0!</v>
      </c>
      <c r="Q630" s="896" t="e">
        <f t="shared" si="160"/>
        <v>#DIV/0!</v>
      </c>
      <c r="R630" s="897">
        <f t="shared" si="150"/>
        <v>30.271404082979711</v>
      </c>
      <c r="S630" s="897">
        <f t="shared" si="151"/>
        <v>-5.4291946155435991</v>
      </c>
      <c r="T630" s="896" t="e">
        <f t="shared" si="146"/>
        <v>#DIV/0!</v>
      </c>
      <c r="U630" s="896" t="e">
        <f t="shared" si="161"/>
        <v>#DIV/0!</v>
      </c>
      <c r="V630" s="896" t="e">
        <f t="shared" si="162"/>
        <v>#DIV/0!</v>
      </c>
      <c r="W630" s="896">
        <f t="shared" si="147"/>
        <v>0</v>
      </c>
      <c r="X630" s="896" t="e">
        <f t="shared" si="148"/>
        <v>#DIV/0!</v>
      </c>
      <c r="Y630" s="896" t="e">
        <f t="shared" si="163"/>
        <v>#DIV/0!</v>
      </c>
      <c r="Z630" s="896" t="e">
        <f t="shared" si="164"/>
        <v>#DIV/0!</v>
      </c>
      <c r="AA630" s="896" t="e">
        <f t="shared" si="149"/>
        <v>#DIV/0!</v>
      </c>
      <c r="AB630" s="896" t="e">
        <f t="shared" si="165"/>
        <v>#DIV/0!</v>
      </c>
      <c r="AC630" s="896" t="e">
        <f t="shared" si="166"/>
        <v>#DIV/0!</v>
      </c>
      <c r="AD630" s="896">
        <f t="shared" si="144"/>
        <v>0</v>
      </c>
      <c r="AE630" s="896">
        <f t="shared" si="167"/>
        <v>-4.3427983932612992</v>
      </c>
      <c r="AF630" s="896">
        <f t="shared" si="168"/>
        <v>4.3427983932612992</v>
      </c>
      <c r="AG630" s="896">
        <f t="shared" si="156"/>
        <v>0</v>
      </c>
      <c r="AH630" s="897">
        <f t="shared" si="169"/>
        <v>0</v>
      </c>
      <c r="AI630" s="897">
        <f t="shared" si="170"/>
        <v>0</v>
      </c>
    </row>
    <row r="631" spans="1:35">
      <c r="A631" s="888">
        <v>2032</v>
      </c>
      <c r="B631" s="888">
        <v>3</v>
      </c>
      <c r="C631" s="885">
        <f>C619*VLOOKUP(Price!A631,Annual_Price!A:R,18,FALSE)</f>
        <v>16.445538808637224</v>
      </c>
      <c r="E631" s="896" t="e">
        <f t="shared" si="157"/>
        <v>#DIV/0!</v>
      </c>
      <c r="F631" s="896">
        <f>C631/C$307</f>
        <v>1.8314425607898139</v>
      </c>
      <c r="G631" s="896">
        <f>D631/D$307</f>
        <v>0</v>
      </c>
      <c r="H631" s="897">
        <f t="shared" si="171"/>
        <v>30.048931612008257</v>
      </c>
      <c r="I631" s="897">
        <f t="shared" si="152"/>
        <v>-5.2597073226599935</v>
      </c>
      <c r="J631" s="897">
        <f t="shared" si="153"/>
        <v>10.502494666106859</v>
      </c>
      <c r="K631" s="897">
        <f t="shared" si="158"/>
        <v>-6.1596962728455562</v>
      </c>
      <c r="L631" s="896">
        <f t="shared" si="145"/>
        <v>16.025666122021143</v>
      </c>
      <c r="M631" s="896" t="e">
        <f t="shared" si="145"/>
        <v>#DIV/0!</v>
      </c>
      <c r="N631" s="897">
        <f t="shared" si="154"/>
        <v>19.735929449222269</v>
      </c>
      <c r="O631" s="896">
        <f t="shared" si="155"/>
        <v>4.7058019400918063</v>
      </c>
      <c r="P631" s="897" t="e">
        <f t="shared" si="159"/>
        <v>#DIV/0!</v>
      </c>
      <c r="Q631" s="896" t="e">
        <f t="shared" si="160"/>
        <v>#DIV/0!</v>
      </c>
      <c r="R631" s="897">
        <f t="shared" si="150"/>
        <v>30.282060303634101</v>
      </c>
      <c r="S631" s="897">
        <f t="shared" si="151"/>
        <v>-5.4291946155435991</v>
      </c>
      <c r="T631" s="896" t="e">
        <f t="shared" si="146"/>
        <v>#DIV/0!</v>
      </c>
      <c r="U631" s="896" t="e">
        <f t="shared" si="161"/>
        <v>#DIV/0!</v>
      </c>
      <c r="V631" s="896" t="e">
        <f t="shared" si="162"/>
        <v>#DIV/0!</v>
      </c>
      <c r="W631" s="896">
        <f t="shared" si="147"/>
        <v>0</v>
      </c>
      <c r="X631" s="896" t="e">
        <f t="shared" si="148"/>
        <v>#DIV/0!</v>
      </c>
      <c r="Y631" s="896" t="e">
        <f t="shared" si="163"/>
        <v>#DIV/0!</v>
      </c>
      <c r="Z631" s="896" t="e">
        <f t="shared" si="164"/>
        <v>#DIV/0!</v>
      </c>
      <c r="AA631" s="896" t="e">
        <f t="shared" si="149"/>
        <v>#DIV/0!</v>
      </c>
      <c r="AB631" s="896" t="e">
        <f t="shared" si="165"/>
        <v>#DIV/0!</v>
      </c>
      <c r="AC631" s="896" t="e">
        <f t="shared" si="166"/>
        <v>#DIV/0!</v>
      </c>
      <c r="AD631" s="896">
        <f t="shared" si="144"/>
        <v>0</v>
      </c>
      <c r="AE631" s="896">
        <f t="shared" si="167"/>
        <v>-4.3427983932612992</v>
      </c>
      <c r="AF631" s="896">
        <f t="shared" si="168"/>
        <v>4.3427983932612992</v>
      </c>
      <c r="AG631" s="896">
        <f t="shared" si="156"/>
        <v>0</v>
      </c>
      <c r="AH631" s="897">
        <f t="shared" si="169"/>
        <v>0</v>
      </c>
      <c r="AI631" s="897">
        <f t="shared" si="170"/>
        <v>0</v>
      </c>
    </row>
    <row r="632" spans="1:35">
      <c r="A632" s="888">
        <v>2032</v>
      </c>
      <c r="B632" s="888">
        <v>4</v>
      </c>
      <c r="C632" s="885">
        <f>C620*VLOOKUP(Price!A632,Annual_Price!A:R,18,FALSE)</f>
        <v>16.401118421188777</v>
      </c>
      <c r="E632" s="896" t="e">
        <f t="shared" si="157"/>
        <v>#DIV/0!</v>
      </c>
      <c r="F632" s="896">
        <f>C632/C$308</f>
        <v>1.830783119809692</v>
      </c>
      <c r="G632" s="896">
        <f>D632/D$308</f>
        <v>0</v>
      </c>
      <c r="H632" s="897">
        <f t="shared" si="171"/>
        <v>30.048931612008257</v>
      </c>
      <c r="I632" s="897">
        <f t="shared" si="152"/>
        <v>-5.3041277101084408</v>
      </c>
      <c r="J632" s="897">
        <f t="shared" si="153"/>
        <v>10.502494666106859</v>
      </c>
      <c r="K632" s="897">
        <f t="shared" si="158"/>
        <v>-6.1596962728455562</v>
      </c>
      <c r="L632" s="896">
        <f t="shared" si="145"/>
        <v>16.062336211414738</v>
      </c>
      <c r="M632" s="896" t="e">
        <f t="shared" si="145"/>
        <v>#DIV/0!</v>
      </c>
      <c r="N632" s="897">
        <f t="shared" si="154"/>
        <v>19.772599538615864</v>
      </c>
      <c r="O632" s="896">
        <f t="shared" si="155"/>
        <v>4.7058019400918063</v>
      </c>
      <c r="P632" s="897" t="e">
        <f t="shared" si="159"/>
        <v>#DIV/0!</v>
      </c>
      <c r="Q632" s="896" t="e">
        <f t="shared" si="160"/>
        <v>#DIV/0!</v>
      </c>
      <c r="R632" s="897">
        <f t="shared" si="150"/>
        <v>30.282060303634101</v>
      </c>
      <c r="S632" s="897">
        <f t="shared" si="151"/>
        <v>-5.4736150029920463</v>
      </c>
      <c r="T632" s="896" t="e">
        <f t="shared" si="146"/>
        <v>#DIV/0!</v>
      </c>
      <c r="U632" s="896" t="e">
        <f t="shared" si="161"/>
        <v>#DIV/0!</v>
      </c>
      <c r="V632" s="896" t="e">
        <f t="shared" si="162"/>
        <v>#DIV/0!</v>
      </c>
      <c r="W632" s="896">
        <f t="shared" si="147"/>
        <v>0</v>
      </c>
      <c r="X632" s="896" t="e">
        <f t="shared" si="148"/>
        <v>#DIV/0!</v>
      </c>
      <c r="Y632" s="896" t="e">
        <f t="shared" si="163"/>
        <v>#DIV/0!</v>
      </c>
      <c r="Z632" s="896" t="e">
        <f t="shared" si="164"/>
        <v>#DIV/0!</v>
      </c>
      <c r="AA632" s="896" t="e">
        <f t="shared" si="149"/>
        <v>#DIV/0!</v>
      </c>
      <c r="AB632" s="896" t="e">
        <f t="shared" si="165"/>
        <v>#DIV/0!</v>
      </c>
      <c r="AC632" s="896" t="e">
        <f t="shared" si="166"/>
        <v>#DIV/0!</v>
      </c>
      <c r="AD632" s="896">
        <f t="shared" si="144"/>
        <v>0</v>
      </c>
      <c r="AE632" s="896">
        <f t="shared" si="167"/>
        <v>-4.3427983932612992</v>
      </c>
      <c r="AF632" s="896">
        <f t="shared" si="168"/>
        <v>4.3427983932612992</v>
      </c>
      <c r="AG632" s="896">
        <f t="shared" si="156"/>
        <v>0</v>
      </c>
      <c r="AH632" s="897">
        <f t="shared" si="169"/>
        <v>0</v>
      </c>
      <c r="AI632" s="897">
        <f t="shared" si="170"/>
        <v>0</v>
      </c>
    </row>
    <row r="633" spans="1:35">
      <c r="A633" s="888">
        <v>2032</v>
      </c>
      <c r="B633" s="888">
        <v>5</v>
      </c>
      <c r="C633" s="885">
        <f>C621*VLOOKUP(Price!A633,Annual_Price!A:R,18,FALSE)</f>
        <v>16.323866254090362</v>
      </c>
      <c r="E633" s="896" t="e">
        <f t="shared" si="157"/>
        <v>#DIV/0!</v>
      </c>
      <c r="F633" s="896">
        <f>C633/C$309</f>
        <v>1.8250866303366438</v>
      </c>
      <c r="G633" s="896">
        <f>D633/D$309</f>
        <v>0</v>
      </c>
      <c r="H633" s="897">
        <f t="shared" si="171"/>
        <v>30.048931612008257</v>
      </c>
      <c r="I633" s="897">
        <f t="shared" si="152"/>
        <v>-5.3813798772068555</v>
      </c>
      <c r="J633" s="897">
        <f t="shared" si="153"/>
        <v>10.502494666106859</v>
      </c>
      <c r="K633" s="897">
        <f t="shared" si="158"/>
        <v>-6.1596962728455562</v>
      </c>
      <c r="L633" s="896">
        <f t="shared" si="145"/>
        <v>16.098833578204875</v>
      </c>
      <c r="M633" s="896" t="e">
        <f t="shared" si="145"/>
        <v>#DIV/0!</v>
      </c>
      <c r="N633" s="897">
        <f t="shared" si="154"/>
        <v>19.809096905406001</v>
      </c>
      <c r="O633" s="896">
        <f t="shared" si="155"/>
        <v>4.7058019400918063</v>
      </c>
      <c r="P633" s="897" t="e">
        <f t="shared" si="159"/>
        <v>#DIV/0!</v>
      </c>
      <c r="Q633" s="896" t="e">
        <f t="shared" si="160"/>
        <v>#DIV/0!</v>
      </c>
      <c r="R633" s="897">
        <f t="shared" si="150"/>
        <v>30.282060303634101</v>
      </c>
      <c r="S633" s="897">
        <f t="shared" si="151"/>
        <v>-5.550867170090461</v>
      </c>
      <c r="T633" s="896" t="e">
        <f t="shared" si="146"/>
        <v>#DIV/0!</v>
      </c>
      <c r="U633" s="896" t="e">
        <f t="shared" si="161"/>
        <v>#DIV/0!</v>
      </c>
      <c r="V633" s="896" t="e">
        <f t="shared" si="162"/>
        <v>#DIV/0!</v>
      </c>
      <c r="W633" s="896">
        <f t="shared" si="147"/>
        <v>0</v>
      </c>
      <c r="X633" s="896" t="e">
        <f t="shared" si="148"/>
        <v>#DIV/0!</v>
      </c>
      <c r="Y633" s="896" t="e">
        <f t="shared" si="163"/>
        <v>#DIV/0!</v>
      </c>
      <c r="Z633" s="896" t="e">
        <f t="shared" si="164"/>
        <v>#DIV/0!</v>
      </c>
      <c r="AA633" s="896" t="e">
        <f t="shared" si="149"/>
        <v>#DIV/0!</v>
      </c>
      <c r="AB633" s="896" t="e">
        <f t="shared" si="165"/>
        <v>#DIV/0!</v>
      </c>
      <c r="AC633" s="896" t="e">
        <f t="shared" si="166"/>
        <v>#DIV/0!</v>
      </c>
      <c r="AD633" s="896">
        <f t="shared" si="144"/>
        <v>0</v>
      </c>
      <c r="AE633" s="896">
        <f t="shared" si="167"/>
        <v>-4.3427983932612992</v>
      </c>
      <c r="AF633" s="896">
        <f t="shared" si="168"/>
        <v>4.3427983932612992</v>
      </c>
      <c r="AG633" s="896">
        <f t="shared" si="156"/>
        <v>0</v>
      </c>
      <c r="AH633" s="897">
        <f t="shared" si="169"/>
        <v>0</v>
      </c>
      <c r="AI633" s="897">
        <f t="shared" si="170"/>
        <v>0</v>
      </c>
    </row>
    <row r="634" spans="1:35">
      <c r="A634" s="888">
        <v>2032</v>
      </c>
      <c r="B634" s="888">
        <v>6</v>
      </c>
      <c r="C634" s="885">
        <f>C622*VLOOKUP(Price!A634,Annual_Price!A:R,18,FALSE)</f>
        <v>16.308131378314009</v>
      </c>
      <c r="E634" s="896" t="e">
        <f t="shared" si="157"/>
        <v>#DIV/0!</v>
      </c>
      <c r="F634" s="896">
        <f>C634/C$310</f>
        <v>1.8253162259441911</v>
      </c>
      <c r="G634" s="896">
        <f>D634/D$310</f>
        <v>0</v>
      </c>
      <c r="H634" s="897">
        <f t="shared" si="171"/>
        <v>30.048931612008257</v>
      </c>
      <c r="I634" s="897">
        <f t="shared" si="152"/>
        <v>-5.3971147529832084</v>
      </c>
      <c r="J634" s="897">
        <f t="shared" si="153"/>
        <v>10.502494666106859</v>
      </c>
      <c r="K634" s="897">
        <f t="shared" si="158"/>
        <v>-6.1596962728455562</v>
      </c>
      <c r="L634" s="896">
        <f t="shared" si="145"/>
        <v>16.135295764509966</v>
      </c>
      <c r="M634" s="896" t="e">
        <f t="shared" si="145"/>
        <v>#DIV/0!</v>
      </c>
      <c r="N634" s="897">
        <f t="shared" si="154"/>
        <v>19.845559091711092</v>
      </c>
      <c r="O634" s="896">
        <f t="shared" si="155"/>
        <v>4.7058019400918063</v>
      </c>
      <c r="P634" s="897" t="e">
        <f t="shared" si="159"/>
        <v>#DIV/0!</v>
      </c>
      <c r="Q634" s="896" t="e">
        <f t="shared" si="160"/>
        <v>#DIV/0!</v>
      </c>
      <c r="R634" s="897">
        <f t="shared" si="150"/>
        <v>30.282060303634101</v>
      </c>
      <c r="S634" s="897">
        <f t="shared" si="151"/>
        <v>-5.566602045866814</v>
      </c>
      <c r="T634" s="896" t="e">
        <f t="shared" si="146"/>
        <v>#DIV/0!</v>
      </c>
      <c r="U634" s="896" t="e">
        <f t="shared" si="161"/>
        <v>#DIV/0!</v>
      </c>
      <c r="V634" s="896" t="e">
        <f t="shared" si="162"/>
        <v>#DIV/0!</v>
      </c>
      <c r="W634" s="896">
        <f t="shared" si="147"/>
        <v>0</v>
      </c>
      <c r="X634" s="896" t="e">
        <f t="shared" si="148"/>
        <v>#DIV/0!</v>
      </c>
      <c r="Y634" s="896" t="e">
        <f t="shared" si="163"/>
        <v>#DIV/0!</v>
      </c>
      <c r="Z634" s="896" t="e">
        <f t="shared" si="164"/>
        <v>#DIV/0!</v>
      </c>
      <c r="AA634" s="896" t="e">
        <f t="shared" si="149"/>
        <v>#DIV/0!</v>
      </c>
      <c r="AB634" s="896" t="e">
        <f t="shared" si="165"/>
        <v>#DIV/0!</v>
      </c>
      <c r="AC634" s="896" t="e">
        <f t="shared" si="166"/>
        <v>#DIV/0!</v>
      </c>
      <c r="AD634" s="896">
        <f t="shared" si="144"/>
        <v>0</v>
      </c>
      <c r="AE634" s="896">
        <f t="shared" si="167"/>
        <v>-4.3427983932612992</v>
      </c>
      <c r="AF634" s="896">
        <f t="shared" si="168"/>
        <v>4.3427983932612992</v>
      </c>
      <c r="AG634" s="896">
        <f t="shared" si="156"/>
        <v>0</v>
      </c>
      <c r="AH634" s="897">
        <f t="shared" si="169"/>
        <v>0</v>
      </c>
      <c r="AI634" s="897">
        <f t="shared" si="170"/>
        <v>0</v>
      </c>
    </row>
    <row r="635" spans="1:35">
      <c r="A635" s="888">
        <v>2032</v>
      </c>
      <c r="B635" s="888">
        <v>7</v>
      </c>
      <c r="C635" s="885">
        <f>C623*VLOOKUP(Price!A635,Annual_Price!A:R,18,FALSE)</f>
        <v>16.302210783673612</v>
      </c>
      <c r="E635" s="896" t="e">
        <f t="shared" si="157"/>
        <v>#DIV/0!</v>
      </c>
      <c r="F635" s="896">
        <f>C635/C$311</f>
        <v>1.8190801601186004</v>
      </c>
      <c r="G635" s="896">
        <f>D635/D$311</f>
        <v>0</v>
      </c>
      <c r="H635" s="897">
        <f t="shared" si="171"/>
        <v>30.048931612008257</v>
      </c>
      <c r="I635" s="897">
        <f t="shared" si="152"/>
        <v>-5.4030353476236055</v>
      </c>
      <c r="J635" s="897">
        <f t="shared" si="153"/>
        <v>10.502494666106859</v>
      </c>
      <c r="K635" s="897">
        <f t="shared" si="158"/>
        <v>-6.1596962728455562</v>
      </c>
      <c r="L635" s="896">
        <f t="shared" si="145"/>
        <v>16.171744713380317</v>
      </c>
      <c r="M635" s="896" t="e">
        <f t="shared" si="145"/>
        <v>#DIV/0!</v>
      </c>
      <c r="N635" s="897">
        <f t="shared" si="154"/>
        <v>19.882008040581443</v>
      </c>
      <c r="O635" s="896">
        <f t="shared" si="155"/>
        <v>4.7058019400918063</v>
      </c>
      <c r="P635" s="897" t="e">
        <f t="shared" si="159"/>
        <v>#DIV/0!</v>
      </c>
      <c r="Q635" s="896" t="e">
        <f t="shared" si="160"/>
        <v>#DIV/0!</v>
      </c>
      <c r="R635" s="897">
        <f t="shared" si="150"/>
        <v>30.282060303634101</v>
      </c>
      <c r="S635" s="897">
        <f t="shared" si="151"/>
        <v>-5.572522640507211</v>
      </c>
      <c r="T635" s="896" t="e">
        <f t="shared" si="146"/>
        <v>#DIV/0!</v>
      </c>
      <c r="U635" s="896" t="e">
        <f t="shared" si="161"/>
        <v>#DIV/0!</v>
      </c>
      <c r="V635" s="896" t="e">
        <f t="shared" si="162"/>
        <v>#DIV/0!</v>
      </c>
      <c r="W635" s="896">
        <f t="shared" si="147"/>
        <v>0</v>
      </c>
      <c r="X635" s="896" t="e">
        <f t="shared" si="148"/>
        <v>#DIV/0!</v>
      </c>
      <c r="Y635" s="896" t="e">
        <f t="shared" si="163"/>
        <v>#DIV/0!</v>
      </c>
      <c r="Z635" s="896" t="e">
        <f t="shared" si="164"/>
        <v>#DIV/0!</v>
      </c>
      <c r="AA635" s="896" t="e">
        <f t="shared" si="149"/>
        <v>#DIV/0!</v>
      </c>
      <c r="AB635" s="896" t="e">
        <f t="shared" si="165"/>
        <v>#DIV/0!</v>
      </c>
      <c r="AC635" s="896" t="e">
        <f t="shared" si="166"/>
        <v>#DIV/0!</v>
      </c>
      <c r="AD635" s="896">
        <f t="shared" si="144"/>
        <v>0</v>
      </c>
      <c r="AE635" s="896">
        <f t="shared" si="167"/>
        <v>-4.3427983932612992</v>
      </c>
      <c r="AF635" s="896">
        <f t="shared" si="168"/>
        <v>4.3427983932612992</v>
      </c>
      <c r="AG635" s="896">
        <f t="shared" si="156"/>
        <v>0</v>
      </c>
      <c r="AH635" s="897">
        <f t="shared" si="169"/>
        <v>0</v>
      </c>
      <c r="AI635" s="897">
        <f t="shared" si="170"/>
        <v>0</v>
      </c>
    </row>
    <row r="636" spans="1:35">
      <c r="A636" s="888">
        <v>2032</v>
      </c>
      <c r="B636" s="888">
        <v>8</v>
      </c>
      <c r="C636" s="885">
        <f>C624*VLOOKUP(Price!A636,Annual_Price!A:R,18,FALSE)</f>
        <v>16.3131251373546</v>
      </c>
      <c r="E636" s="896" t="e">
        <f t="shared" si="157"/>
        <v>#DIV/0!</v>
      </c>
      <c r="F636" s="896">
        <f>C636/C$312</f>
        <v>1.8167834019363343</v>
      </c>
      <c r="G636" s="896">
        <f>D636/D$312</f>
        <v>0</v>
      </c>
      <c r="H636" s="897">
        <f t="shared" si="171"/>
        <v>30.059845965689245</v>
      </c>
      <c r="I636" s="897">
        <f t="shared" si="152"/>
        <v>-5.4030353476236055</v>
      </c>
      <c r="J636" s="897">
        <f t="shared" si="153"/>
        <v>10.502494666106859</v>
      </c>
      <c r="K636" s="897">
        <f t="shared" si="158"/>
        <v>-6.1596962728455562</v>
      </c>
      <c r="L636" s="896">
        <f t="shared" si="145"/>
        <v>16.208218064874625</v>
      </c>
      <c r="M636" s="896" t="e">
        <f t="shared" si="145"/>
        <v>#DIV/0!</v>
      </c>
      <c r="N636" s="897">
        <f t="shared" si="154"/>
        <v>19.918481392075751</v>
      </c>
      <c r="O636" s="896">
        <f t="shared" si="155"/>
        <v>4.7058019400918063</v>
      </c>
      <c r="P636" s="897" t="e">
        <f t="shared" si="159"/>
        <v>#DIV/0!</v>
      </c>
      <c r="Q636" s="896" t="e">
        <f t="shared" si="160"/>
        <v>#DIV/0!</v>
      </c>
      <c r="R636" s="897">
        <f t="shared" si="150"/>
        <v>30.292974657315089</v>
      </c>
      <c r="S636" s="897">
        <f t="shared" si="151"/>
        <v>-5.572522640507211</v>
      </c>
      <c r="T636" s="896" t="e">
        <f t="shared" si="146"/>
        <v>#DIV/0!</v>
      </c>
      <c r="U636" s="896" t="e">
        <f t="shared" si="161"/>
        <v>#DIV/0!</v>
      </c>
      <c r="V636" s="896" t="e">
        <f t="shared" si="162"/>
        <v>#DIV/0!</v>
      </c>
      <c r="W636" s="896">
        <f t="shared" si="147"/>
        <v>0</v>
      </c>
      <c r="X636" s="896" t="e">
        <f t="shared" si="148"/>
        <v>#DIV/0!</v>
      </c>
      <c r="Y636" s="896" t="e">
        <f t="shared" si="163"/>
        <v>#DIV/0!</v>
      </c>
      <c r="Z636" s="896" t="e">
        <f t="shared" si="164"/>
        <v>#DIV/0!</v>
      </c>
      <c r="AA636" s="896" t="e">
        <f t="shared" si="149"/>
        <v>#DIV/0!</v>
      </c>
      <c r="AB636" s="896" t="e">
        <f t="shared" si="165"/>
        <v>#DIV/0!</v>
      </c>
      <c r="AC636" s="896" t="e">
        <f t="shared" si="166"/>
        <v>#DIV/0!</v>
      </c>
      <c r="AD636" s="896">
        <f t="shared" ref="AD636:AD699" si="172">MAX(D626:D637)</f>
        <v>0</v>
      </c>
      <c r="AE636" s="896">
        <f t="shared" si="167"/>
        <v>-4.3427983932612992</v>
      </c>
      <c r="AF636" s="896">
        <f t="shared" si="168"/>
        <v>4.3427983932612992</v>
      </c>
      <c r="AG636" s="896">
        <f t="shared" si="156"/>
        <v>0</v>
      </c>
      <c r="AH636" s="897">
        <f t="shared" si="169"/>
        <v>0</v>
      </c>
      <c r="AI636" s="897">
        <f t="shared" si="170"/>
        <v>0</v>
      </c>
    </row>
    <row r="637" spans="1:35">
      <c r="A637" s="888">
        <v>2032</v>
      </c>
      <c r="B637" s="888">
        <v>9</v>
      </c>
      <c r="C637" s="885">
        <f>C625*VLOOKUP(Price!A637,Annual_Price!A:R,18,FALSE)</f>
        <v>16.302058195623793</v>
      </c>
      <c r="E637" s="896" t="e">
        <f t="shared" si="157"/>
        <v>#DIV/0!</v>
      </c>
      <c r="F637" s="896">
        <f>C637/C$313</f>
        <v>1.8198847043314665</v>
      </c>
      <c r="G637" s="896">
        <f>D637/D$313</f>
        <v>0</v>
      </c>
      <c r="H637" s="897">
        <f t="shared" si="171"/>
        <v>30.059845965689245</v>
      </c>
      <c r="I637" s="897">
        <f t="shared" si="152"/>
        <v>-5.4141022893544122</v>
      </c>
      <c r="J637" s="897">
        <f t="shared" si="153"/>
        <v>10.502494666106859</v>
      </c>
      <c r="K637" s="897">
        <f t="shared" si="158"/>
        <v>-6.1596962728455562</v>
      </c>
      <c r="L637" s="896">
        <f t="shared" si="145"/>
        <v>16.244666672584252</v>
      </c>
      <c r="M637" s="896" t="e">
        <f t="shared" si="145"/>
        <v>#DIV/0!</v>
      </c>
      <c r="N637" s="897">
        <f t="shared" si="154"/>
        <v>19.954929999785378</v>
      </c>
      <c r="O637" s="896">
        <f t="shared" si="155"/>
        <v>4.7058019400918063</v>
      </c>
      <c r="P637" s="897" t="e">
        <f t="shared" si="159"/>
        <v>#DIV/0!</v>
      </c>
      <c r="Q637" s="896" t="e">
        <f t="shared" si="160"/>
        <v>#DIV/0!</v>
      </c>
      <c r="R637" s="897">
        <f t="shared" si="150"/>
        <v>30.292974657315089</v>
      </c>
      <c r="S637" s="897">
        <f t="shared" si="151"/>
        <v>-5.5835895822380177</v>
      </c>
      <c r="T637" s="896" t="e">
        <f t="shared" si="146"/>
        <v>#DIV/0!</v>
      </c>
      <c r="U637" s="896" t="e">
        <f t="shared" si="161"/>
        <v>#DIV/0!</v>
      </c>
      <c r="V637" s="896" t="e">
        <f t="shared" si="162"/>
        <v>#DIV/0!</v>
      </c>
      <c r="W637" s="896">
        <f t="shared" si="147"/>
        <v>0</v>
      </c>
      <c r="X637" s="896" t="e">
        <f t="shared" si="148"/>
        <v>#DIV/0!</v>
      </c>
      <c r="Y637" s="896" t="e">
        <f t="shared" si="163"/>
        <v>#DIV/0!</v>
      </c>
      <c r="Z637" s="896" t="e">
        <f t="shared" si="164"/>
        <v>#DIV/0!</v>
      </c>
      <c r="AA637" s="896" t="e">
        <f t="shared" si="149"/>
        <v>#DIV/0!</v>
      </c>
      <c r="AB637" s="896" t="e">
        <f t="shared" si="165"/>
        <v>#DIV/0!</v>
      </c>
      <c r="AC637" s="896" t="e">
        <f t="shared" si="166"/>
        <v>#DIV/0!</v>
      </c>
      <c r="AD637" s="896">
        <f t="shared" si="172"/>
        <v>0</v>
      </c>
      <c r="AE637" s="896">
        <f t="shared" si="167"/>
        <v>-4.3427983932612992</v>
      </c>
      <c r="AF637" s="896">
        <f t="shared" si="168"/>
        <v>4.3427983932612992</v>
      </c>
      <c r="AG637" s="896">
        <f t="shared" si="156"/>
        <v>0</v>
      </c>
      <c r="AH637" s="897">
        <f t="shared" si="169"/>
        <v>0</v>
      </c>
      <c r="AI637" s="897">
        <f t="shared" si="170"/>
        <v>0</v>
      </c>
    </row>
    <row r="638" spans="1:35">
      <c r="A638" s="888">
        <v>2032</v>
      </c>
      <c r="B638" s="888">
        <v>10</v>
      </c>
      <c r="C638" s="885">
        <f>C626*VLOOKUP(Price!A638,Annual_Price!A:R,18,FALSE)</f>
        <v>16.371336275916406</v>
      </c>
      <c r="E638" s="896" t="e">
        <f t="shared" si="157"/>
        <v>#DIV/0!</v>
      </c>
      <c r="F638" s="896">
        <f>C638/C$314</f>
        <v>1.8386855752547206</v>
      </c>
      <c r="G638" s="896">
        <f>D638/D$314</f>
        <v>0</v>
      </c>
      <c r="H638" s="897">
        <f t="shared" si="171"/>
        <v>30.129124045981857</v>
      </c>
      <c r="I638" s="897">
        <f t="shared" si="152"/>
        <v>-5.4141022893544122</v>
      </c>
      <c r="J638" s="897">
        <f t="shared" si="153"/>
        <v>10.502494666106859</v>
      </c>
      <c r="K638" s="897">
        <f t="shared" si="158"/>
        <v>-6.1596962728455562</v>
      </c>
      <c r="L638" s="896">
        <f t="shared" si="145"/>
        <v>16.281270174206121</v>
      </c>
      <c r="M638" s="896" t="e">
        <f t="shared" si="145"/>
        <v>#DIV/0!</v>
      </c>
      <c r="N638" s="897">
        <f t="shared" si="154"/>
        <v>19.991533501407247</v>
      </c>
      <c r="O638" s="896">
        <f t="shared" si="155"/>
        <v>4.7058019400918063</v>
      </c>
      <c r="P638" s="897" t="e">
        <f t="shared" si="159"/>
        <v>#DIV/0!</v>
      </c>
      <c r="Q638" s="896" t="e">
        <f t="shared" si="160"/>
        <v>#DIV/0!</v>
      </c>
      <c r="R638" s="897">
        <f t="shared" si="150"/>
        <v>30.362252737607701</v>
      </c>
      <c r="S638" s="897">
        <f t="shared" si="151"/>
        <v>-5.5835895822380177</v>
      </c>
      <c r="T638" s="896" t="e">
        <f t="shared" si="146"/>
        <v>#DIV/0!</v>
      </c>
      <c r="U638" s="896" t="e">
        <f t="shared" si="161"/>
        <v>#DIV/0!</v>
      </c>
      <c r="V638" s="896" t="e">
        <f t="shared" si="162"/>
        <v>#DIV/0!</v>
      </c>
      <c r="W638" s="896">
        <f t="shared" si="147"/>
        <v>0</v>
      </c>
      <c r="X638" s="896" t="e">
        <f t="shared" si="148"/>
        <v>#DIV/0!</v>
      </c>
      <c r="Y638" s="896" t="e">
        <f t="shared" si="163"/>
        <v>#DIV/0!</v>
      </c>
      <c r="Z638" s="896" t="e">
        <f t="shared" si="164"/>
        <v>#DIV/0!</v>
      </c>
      <c r="AA638" s="896" t="e">
        <f t="shared" si="149"/>
        <v>#DIV/0!</v>
      </c>
      <c r="AB638" s="896" t="e">
        <f t="shared" si="165"/>
        <v>#DIV/0!</v>
      </c>
      <c r="AC638" s="896" t="e">
        <f t="shared" si="166"/>
        <v>#DIV/0!</v>
      </c>
      <c r="AD638" s="896">
        <f t="shared" si="172"/>
        <v>0</v>
      </c>
      <c r="AE638" s="896">
        <f t="shared" si="167"/>
        <v>-4.3427983932612992</v>
      </c>
      <c r="AF638" s="896">
        <f t="shared" si="168"/>
        <v>4.3427983932612992</v>
      </c>
      <c r="AG638" s="896">
        <f t="shared" si="156"/>
        <v>0</v>
      </c>
      <c r="AH638" s="897">
        <f t="shared" si="169"/>
        <v>0</v>
      </c>
      <c r="AI638" s="897">
        <f t="shared" si="170"/>
        <v>0</v>
      </c>
    </row>
    <row r="639" spans="1:35">
      <c r="A639" s="888">
        <v>2032</v>
      </c>
      <c r="B639" s="888">
        <v>11</v>
      </c>
      <c r="C639" s="885">
        <f>C627*VLOOKUP(Price!A639,Annual_Price!A:R,18,FALSE)</f>
        <v>16.398911738248568</v>
      </c>
      <c r="E639" s="896" t="e">
        <f t="shared" si="157"/>
        <v>#DIV/0!</v>
      </c>
      <c r="F639" s="896">
        <f>C639/C$315</f>
        <v>1.8193543296602086</v>
      </c>
      <c r="G639" s="896">
        <f>D639/D$315</f>
        <v>0</v>
      </c>
      <c r="H639" s="897">
        <f t="shared" si="171"/>
        <v>30.15669950831402</v>
      </c>
      <c r="I639" s="897">
        <f t="shared" si="152"/>
        <v>-5.4141022893544122</v>
      </c>
      <c r="J639" s="897">
        <f t="shared" si="153"/>
        <v>10.502494666106859</v>
      </c>
      <c r="K639" s="897">
        <f t="shared" si="158"/>
        <v>-6.1596962728455562</v>
      </c>
      <c r="L639" s="896">
        <f t="shared" si="145"/>
        <v>16.317935329834921</v>
      </c>
      <c r="M639" s="896" t="e">
        <f t="shared" si="145"/>
        <v>#DIV/0!</v>
      </c>
      <c r="N639" s="897">
        <f t="shared" si="154"/>
        <v>20.028198657036047</v>
      </c>
      <c r="O639" s="896">
        <f t="shared" si="155"/>
        <v>4.7058019400918063</v>
      </c>
      <c r="P639" s="897" t="e">
        <f t="shared" si="159"/>
        <v>#DIV/0!</v>
      </c>
      <c r="Q639" s="896" t="e">
        <f t="shared" si="160"/>
        <v>#DIV/0!</v>
      </c>
      <c r="R639" s="897">
        <f t="shared" si="150"/>
        <v>30.389828199939863</v>
      </c>
      <c r="S639" s="897">
        <f t="shared" si="151"/>
        <v>-5.5835895822380177</v>
      </c>
      <c r="T639" s="896" t="e">
        <f t="shared" si="146"/>
        <v>#DIV/0!</v>
      </c>
      <c r="U639" s="896" t="e">
        <f t="shared" si="161"/>
        <v>#DIV/0!</v>
      </c>
      <c r="V639" s="896" t="e">
        <f t="shared" si="162"/>
        <v>#DIV/0!</v>
      </c>
      <c r="W639" s="896">
        <f t="shared" si="147"/>
        <v>0</v>
      </c>
      <c r="X639" s="896" t="e">
        <f t="shared" si="148"/>
        <v>#DIV/0!</v>
      </c>
      <c r="Y639" s="896" t="e">
        <f t="shared" si="163"/>
        <v>#DIV/0!</v>
      </c>
      <c r="Z639" s="896" t="e">
        <f t="shared" si="164"/>
        <v>#DIV/0!</v>
      </c>
      <c r="AA639" s="896" t="e">
        <f t="shared" si="149"/>
        <v>#DIV/0!</v>
      </c>
      <c r="AB639" s="896" t="e">
        <f t="shared" si="165"/>
        <v>#DIV/0!</v>
      </c>
      <c r="AC639" s="896" t="e">
        <f t="shared" si="166"/>
        <v>#DIV/0!</v>
      </c>
      <c r="AD639" s="896">
        <f t="shared" si="172"/>
        <v>0</v>
      </c>
      <c r="AE639" s="896">
        <f t="shared" si="167"/>
        <v>-4.3427983932612992</v>
      </c>
      <c r="AF639" s="896">
        <f t="shared" si="168"/>
        <v>4.3427983932612992</v>
      </c>
      <c r="AG639" s="896">
        <f t="shared" si="156"/>
        <v>0</v>
      </c>
      <c r="AH639" s="897">
        <f t="shared" si="169"/>
        <v>0</v>
      </c>
      <c r="AI639" s="897">
        <f t="shared" si="170"/>
        <v>0</v>
      </c>
    </row>
    <row r="640" spans="1:35">
      <c r="A640" s="888">
        <v>2032</v>
      </c>
      <c r="B640" s="888">
        <v>12</v>
      </c>
      <c r="C640" s="885">
        <f>C628*VLOOKUP(Price!A640,Annual_Price!A:R,18,FALSE)</f>
        <v>16.35589417046409</v>
      </c>
      <c r="E640" s="896" t="e">
        <f t="shared" si="157"/>
        <v>#DIV/0!</v>
      </c>
      <c r="F640" s="896">
        <f>C640/C$316</f>
        <v>1.8477538202827555</v>
      </c>
      <c r="G640" s="896">
        <f>D640/D$316</f>
        <v>0</v>
      </c>
      <c r="H640" s="897">
        <f t="shared" si="171"/>
        <v>30.15669950831402</v>
      </c>
      <c r="I640" s="897">
        <f t="shared" si="152"/>
        <v>-5.4571198571388901</v>
      </c>
      <c r="J640" s="897">
        <f t="shared" si="153"/>
        <v>10.502494666106859</v>
      </c>
      <c r="K640" s="897">
        <f t="shared" si="158"/>
        <v>-6.1596962728455562</v>
      </c>
      <c r="L640" s="896">
        <f t="shared" si="145"/>
        <v>16.354504305556006</v>
      </c>
      <c r="M640" s="896" t="e">
        <f t="shared" si="145"/>
        <v>#DIV/0!</v>
      </c>
      <c r="N640" s="897">
        <f t="shared" si="154"/>
        <v>20.064767632757132</v>
      </c>
      <c r="O640" s="896">
        <f t="shared" si="155"/>
        <v>4.7058019400918063</v>
      </c>
      <c r="P640" s="897" t="e">
        <f t="shared" si="159"/>
        <v>#DIV/0!</v>
      </c>
      <c r="Q640" s="896" t="e">
        <f t="shared" si="160"/>
        <v>#DIV/0!</v>
      </c>
      <c r="R640" s="897">
        <f t="shared" si="150"/>
        <v>30.389828199939863</v>
      </c>
      <c r="S640" s="897">
        <f t="shared" si="151"/>
        <v>-5.6266071500224957</v>
      </c>
      <c r="T640" s="896" t="e">
        <f t="shared" si="146"/>
        <v>#DIV/0!</v>
      </c>
      <c r="U640" s="896" t="e">
        <f t="shared" si="161"/>
        <v>#DIV/0!</v>
      </c>
      <c r="V640" s="896" t="e">
        <f t="shared" si="162"/>
        <v>#DIV/0!</v>
      </c>
      <c r="W640" s="896">
        <f t="shared" si="147"/>
        <v>0</v>
      </c>
      <c r="X640" s="896" t="e">
        <f t="shared" si="148"/>
        <v>#DIV/0!</v>
      </c>
      <c r="Y640" s="896" t="e">
        <f t="shared" si="163"/>
        <v>#DIV/0!</v>
      </c>
      <c r="Z640" s="896" t="e">
        <f t="shared" si="164"/>
        <v>#DIV/0!</v>
      </c>
      <c r="AA640" s="896" t="e">
        <f t="shared" si="149"/>
        <v>#DIV/0!</v>
      </c>
      <c r="AB640" s="896" t="e">
        <f t="shared" si="165"/>
        <v>#DIV/0!</v>
      </c>
      <c r="AC640" s="896" t="e">
        <f t="shared" si="166"/>
        <v>#DIV/0!</v>
      </c>
      <c r="AD640" s="896">
        <f t="shared" si="172"/>
        <v>0</v>
      </c>
      <c r="AE640" s="896">
        <f t="shared" si="167"/>
        <v>-4.3427983932612992</v>
      </c>
      <c r="AF640" s="896">
        <f t="shared" si="168"/>
        <v>4.3427983932612992</v>
      </c>
      <c r="AG640" s="896">
        <f t="shared" si="156"/>
        <v>0</v>
      </c>
      <c r="AH640" s="897">
        <f t="shared" si="169"/>
        <v>0</v>
      </c>
      <c r="AI640" s="897">
        <f t="shared" si="170"/>
        <v>0</v>
      </c>
    </row>
    <row r="641" spans="1:35">
      <c r="A641" s="888">
        <v>2033</v>
      </c>
      <c r="B641" s="888">
        <v>1</v>
      </c>
      <c r="C641" s="885">
        <f>C629*VLOOKUP(Price!A641,Annual_Price!A:R,18,FALSE)</f>
        <v>17.081249523890236</v>
      </c>
      <c r="E641" s="896" t="e">
        <f t="shared" si="157"/>
        <v>#DIV/0!</v>
      </c>
      <c r="F641" s="896">
        <f>C641/C$305</f>
        <v>1.9622259082491198</v>
      </c>
      <c r="G641" s="896">
        <f>D641/D$305</f>
        <v>0</v>
      </c>
      <c r="H641" s="897">
        <f t="shared" si="171"/>
        <v>30.882054861740166</v>
      </c>
      <c r="I641" s="897">
        <f t="shared" si="152"/>
        <v>-5.4571198571388901</v>
      </c>
      <c r="J641" s="897">
        <f t="shared" si="153"/>
        <v>10.502494666106859</v>
      </c>
      <c r="K641" s="897">
        <f t="shared" si="158"/>
        <v>-6.1596962728455562</v>
      </c>
      <c r="L641" s="896">
        <f t="shared" si="145"/>
        <v>16.419860272948711</v>
      </c>
      <c r="M641" s="896" t="e">
        <f t="shared" si="145"/>
        <v>#DIV/0!</v>
      </c>
      <c r="N641" s="897">
        <f t="shared" si="154"/>
        <v>20.130123600149837</v>
      </c>
      <c r="O641" s="896">
        <f t="shared" si="155"/>
        <v>4.7058019400918063</v>
      </c>
      <c r="P641" s="897" t="e">
        <f t="shared" si="159"/>
        <v>#DIV/0!</v>
      </c>
      <c r="Q641" s="896" t="e">
        <f t="shared" si="160"/>
        <v>#DIV/0!</v>
      </c>
      <c r="R641" s="897">
        <f t="shared" si="150"/>
        <v>31.115183553366009</v>
      </c>
      <c r="S641" s="897">
        <f t="shared" si="151"/>
        <v>-5.6266071500224957</v>
      </c>
      <c r="T641" s="896" t="e">
        <f t="shared" si="146"/>
        <v>#DIV/0!</v>
      </c>
      <c r="U641" s="896" t="e">
        <f t="shared" si="161"/>
        <v>#DIV/0!</v>
      </c>
      <c r="V641" s="896" t="e">
        <f t="shared" si="162"/>
        <v>#DIV/0!</v>
      </c>
      <c r="W641" s="896">
        <f t="shared" si="147"/>
        <v>0</v>
      </c>
      <c r="X641" s="896" t="e">
        <f t="shared" si="148"/>
        <v>#DIV/0!</v>
      </c>
      <c r="Y641" s="896" t="e">
        <f t="shared" si="163"/>
        <v>#DIV/0!</v>
      </c>
      <c r="Z641" s="896" t="e">
        <f t="shared" si="164"/>
        <v>#DIV/0!</v>
      </c>
      <c r="AA641" s="896" t="e">
        <f t="shared" si="149"/>
        <v>#DIV/0!</v>
      </c>
      <c r="AB641" s="896" t="e">
        <f t="shared" si="165"/>
        <v>#DIV/0!</v>
      </c>
      <c r="AC641" s="896" t="e">
        <f t="shared" si="166"/>
        <v>#DIV/0!</v>
      </c>
      <c r="AD641" s="896">
        <f t="shared" si="172"/>
        <v>0</v>
      </c>
      <c r="AE641" s="896">
        <f t="shared" si="167"/>
        <v>-4.3427983932612992</v>
      </c>
      <c r="AF641" s="896">
        <f t="shared" si="168"/>
        <v>4.3427983932612992</v>
      </c>
      <c r="AG641" s="896">
        <f t="shared" si="156"/>
        <v>0</v>
      </c>
      <c r="AH641" s="897">
        <f t="shared" si="169"/>
        <v>0</v>
      </c>
      <c r="AI641" s="897">
        <f t="shared" si="170"/>
        <v>0</v>
      </c>
    </row>
    <row r="642" spans="1:35">
      <c r="A642" s="888">
        <v>2033</v>
      </c>
      <c r="B642" s="888">
        <v>2</v>
      </c>
      <c r="C642" s="885">
        <f>C630*VLOOKUP(Price!A642,Annual_Price!A:R,18,FALSE)</f>
        <v>17.225790685997339</v>
      </c>
      <c r="E642" s="896" t="e">
        <f t="shared" si="157"/>
        <v>#DIV/0!</v>
      </c>
      <c r="F642" s="896">
        <f>C642/C$306</f>
        <v>1.9449325016320749</v>
      </c>
      <c r="G642" s="896">
        <f>D642/D$306</f>
        <v>0</v>
      </c>
      <c r="H642" s="897">
        <f t="shared" si="171"/>
        <v>31.026596023847269</v>
      </c>
      <c r="I642" s="897">
        <f t="shared" si="152"/>
        <v>-5.4571198571388901</v>
      </c>
      <c r="J642" s="897">
        <f t="shared" si="153"/>
        <v>10.502494666106859</v>
      </c>
      <c r="K642" s="897">
        <f t="shared" si="158"/>
        <v>-6.1596962728455562</v>
      </c>
      <c r="L642" s="896">
        <f t="shared" si="145"/>
        <v>16.485769281116585</v>
      </c>
      <c r="M642" s="896" t="e">
        <f t="shared" si="145"/>
        <v>#DIV/0!</v>
      </c>
      <c r="N642" s="897">
        <f t="shared" si="154"/>
        <v>20.196032608317712</v>
      </c>
      <c r="O642" s="896">
        <f t="shared" si="155"/>
        <v>4.7058019400918063</v>
      </c>
      <c r="P642" s="897" t="e">
        <f t="shared" si="159"/>
        <v>#DIV/0!</v>
      </c>
      <c r="Q642" s="896" t="e">
        <f t="shared" si="160"/>
        <v>#DIV/0!</v>
      </c>
      <c r="R642" s="897">
        <f t="shared" si="150"/>
        <v>31.259724715473112</v>
      </c>
      <c r="S642" s="897">
        <f t="shared" si="151"/>
        <v>-5.6266071500224957</v>
      </c>
      <c r="T642" s="896" t="e">
        <f t="shared" si="146"/>
        <v>#DIV/0!</v>
      </c>
      <c r="U642" s="896" t="e">
        <f t="shared" si="161"/>
        <v>#DIV/0!</v>
      </c>
      <c r="V642" s="896" t="e">
        <f t="shared" si="162"/>
        <v>#DIV/0!</v>
      </c>
      <c r="W642" s="896">
        <f t="shared" si="147"/>
        <v>0</v>
      </c>
      <c r="X642" s="896" t="e">
        <f t="shared" si="148"/>
        <v>#DIV/0!</v>
      </c>
      <c r="Y642" s="896" t="e">
        <f t="shared" si="163"/>
        <v>#DIV/0!</v>
      </c>
      <c r="Z642" s="896" t="e">
        <f t="shared" si="164"/>
        <v>#DIV/0!</v>
      </c>
      <c r="AA642" s="896" t="e">
        <f t="shared" si="149"/>
        <v>#DIV/0!</v>
      </c>
      <c r="AB642" s="896" t="e">
        <f t="shared" si="165"/>
        <v>#DIV/0!</v>
      </c>
      <c r="AC642" s="896" t="e">
        <f t="shared" si="166"/>
        <v>#DIV/0!</v>
      </c>
      <c r="AD642" s="896">
        <f t="shared" si="172"/>
        <v>0</v>
      </c>
      <c r="AE642" s="896">
        <f t="shared" si="167"/>
        <v>-4.3427983932612992</v>
      </c>
      <c r="AF642" s="896">
        <f t="shared" si="168"/>
        <v>4.3427983932612992</v>
      </c>
      <c r="AG642" s="896">
        <f t="shared" si="156"/>
        <v>0</v>
      </c>
      <c r="AH642" s="897">
        <f t="shared" si="169"/>
        <v>0</v>
      </c>
      <c r="AI642" s="897">
        <f t="shared" si="170"/>
        <v>0</v>
      </c>
    </row>
    <row r="643" spans="1:35">
      <c r="A643" s="888">
        <v>2033</v>
      </c>
      <c r="B643" s="888">
        <v>3</v>
      </c>
      <c r="C643" s="885">
        <f>C631*VLOOKUP(Price!A643,Annual_Price!A:R,18,FALSE)</f>
        <v>17.236959723896675</v>
      </c>
      <c r="E643" s="896" t="e">
        <f t="shared" si="157"/>
        <v>#DIV/0!</v>
      </c>
      <c r="F643" s="896">
        <f>C643/C$307</f>
        <v>1.919578435483329</v>
      </c>
      <c r="G643" s="896">
        <f>D643/D$307</f>
        <v>0</v>
      </c>
      <c r="H643" s="897">
        <f t="shared" si="171"/>
        <v>31.037765061746605</v>
      </c>
      <c r="I643" s="897">
        <f t="shared" si="152"/>
        <v>-5.4571198571388901</v>
      </c>
      <c r="J643" s="897">
        <f t="shared" si="153"/>
        <v>10.502494666106859</v>
      </c>
      <c r="K643" s="897">
        <f t="shared" si="158"/>
        <v>-6.1596962728455562</v>
      </c>
      <c r="L643" s="896">
        <f t="shared" si="145"/>
        <v>16.551721024054871</v>
      </c>
      <c r="M643" s="896" t="e">
        <f t="shared" si="145"/>
        <v>#DIV/0!</v>
      </c>
      <c r="N643" s="897">
        <f t="shared" si="154"/>
        <v>20.261984351255997</v>
      </c>
      <c r="O643" s="896">
        <f t="shared" si="155"/>
        <v>4.7058019400918063</v>
      </c>
      <c r="P643" s="897" t="e">
        <f t="shared" si="159"/>
        <v>#DIV/0!</v>
      </c>
      <c r="Q643" s="896" t="e">
        <f t="shared" si="160"/>
        <v>#DIV/0!</v>
      </c>
      <c r="R643" s="897">
        <f t="shared" si="150"/>
        <v>31.270893753372448</v>
      </c>
      <c r="S643" s="897">
        <f t="shared" si="151"/>
        <v>-5.6266071500224957</v>
      </c>
      <c r="T643" s="896" t="e">
        <f t="shared" si="146"/>
        <v>#DIV/0!</v>
      </c>
      <c r="U643" s="896" t="e">
        <f t="shared" si="161"/>
        <v>#DIV/0!</v>
      </c>
      <c r="V643" s="896" t="e">
        <f t="shared" si="162"/>
        <v>#DIV/0!</v>
      </c>
      <c r="W643" s="896">
        <f t="shared" si="147"/>
        <v>0</v>
      </c>
      <c r="X643" s="896" t="e">
        <f t="shared" si="148"/>
        <v>#DIV/0!</v>
      </c>
      <c r="Y643" s="896" t="e">
        <f t="shared" si="163"/>
        <v>#DIV/0!</v>
      </c>
      <c r="Z643" s="896" t="e">
        <f t="shared" si="164"/>
        <v>#DIV/0!</v>
      </c>
      <c r="AA643" s="896" t="e">
        <f t="shared" si="149"/>
        <v>#DIV/0!</v>
      </c>
      <c r="AB643" s="896" t="e">
        <f t="shared" si="165"/>
        <v>#DIV/0!</v>
      </c>
      <c r="AC643" s="896" t="e">
        <f t="shared" si="166"/>
        <v>#DIV/0!</v>
      </c>
      <c r="AD643" s="896">
        <f t="shared" si="172"/>
        <v>0</v>
      </c>
      <c r="AE643" s="896">
        <f t="shared" si="167"/>
        <v>-4.3427983932612992</v>
      </c>
      <c r="AF643" s="896">
        <f t="shared" si="168"/>
        <v>4.3427983932612992</v>
      </c>
      <c r="AG643" s="896">
        <f t="shared" si="156"/>
        <v>0</v>
      </c>
      <c r="AH643" s="897">
        <f t="shared" si="169"/>
        <v>0</v>
      </c>
      <c r="AI643" s="897">
        <f t="shared" si="170"/>
        <v>0</v>
      </c>
    </row>
    <row r="644" spans="1:35">
      <c r="A644" s="888">
        <v>2033</v>
      </c>
      <c r="B644" s="888">
        <v>4</v>
      </c>
      <c r="C644" s="885">
        <f>C632*VLOOKUP(Price!A644,Annual_Price!A:R,18,FALSE)</f>
        <v>17.190401661051897</v>
      </c>
      <c r="E644" s="896" t="e">
        <f t="shared" si="157"/>
        <v>#DIV/0!</v>
      </c>
      <c r="F644" s="896">
        <f>C644/C$308</f>
        <v>1.9188872597336675</v>
      </c>
      <c r="G644" s="896">
        <f>D644/D$308</f>
        <v>0</v>
      </c>
      <c r="H644" s="897">
        <f t="shared" si="171"/>
        <v>31.037765061746605</v>
      </c>
      <c r="I644" s="897">
        <f t="shared" si="152"/>
        <v>-5.5036779199836676</v>
      </c>
      <c r="J644" s="897">
        <f t="shared" si="153"/>
        <v>10.502494666106859</v>
      </c>
      <c r="K644" s="897">
        <f t="shared" si="158"/>
        <v>-6.1596962728455562</v>
      </c>
      <c r="L644" s="896">
        <f t="shared" si="145"/>
        <v>16.6174946273768</v>
      </c>
      <c r="M644" s="896" t="e">
        <f t="shared" si="145"/>
        <v>#DIV/0!</v>
      </c>
      <c r="N644" s="897">
        <f t="shared" si="154"/>
        <v>20.327757954577926</v>
      </c>
      <c r="O644" s="896">
        <f t="shared" si="155"/>
        <v>4.7058019400918063</v>
      </c>
      <c r="P644" s="897" t="e">
        <f t="shared" si="159"/>
        <v>#DIV/0!</v>
      </c>
      <c r="Q644" s="896" t="e">
        <f t="shared" si="160"/>
        <v>#DIV/0!</v>
      </c>
      <c r="R644" s="897">
        <f t="shared" si="150"/>
        <v>31.270893753372448</v>
      </c>
      <c r="S644" s="897">
        <f t="shared" si="151"/>
        <v>-5.6731652128672732</v>
      </c>
      <c r="T644" s="896" t="e">
        <f t="shared" si="146"/>
        <v>#DIV/0!</v>
      </c>
      <c r="U644" s="896" t="e">
        <f t="shared" si="161"/>
        <v>#DIV/0!</v>
      </c>
      <c r="V644" s="896" t="e">
        <f t="shared" si="162"/>
        <v>#DIV/0!</v>
      </c>
      <c r="W644" s="896">
        <f t="shared" si="147"/>
        <v>0</v>
      </c>
      <c r="X644" s="896" t="e">
        <f t="shared" si="148"/>
        <v>#DIV/0!</v>
      </c>
      <c r="Y644" s="896" t="e">
        <f t="shared" si="163"/>
        <v>#DIV/0!</v>
      </c>
      <c r="Z644" s="896" t="e">
        <f t="shared" si="164"/>
        <v>#DIV/0!</v>
      </c>
      <c r="AA644" s="896" t="e">
        <f t="shared" si="149"/>
        <v>#DIV/0!</v>
      </c>
      <c r="AB644" s="896" t="e">
        <f t="shared" si="165"/>
        <v>#DIV/0!</v>
      </c>
      <c r="AC644" s="896" t="e">
        <f t="shared" si="166"/>
        <v>#DIV/0!</v>
      </c>
      <c r="AD644" s="896">
        <f t="shared" si="172"/>
        <v>0</v>
      </c>
      <c r="AE644" s="896">
        <f t="shared" si="167"/>
        <v>-4.3427983932612992</v>
      </c>
      <c r="AF644" s="896">
        <f t="shared" si="168"/>
        <v>4.3427983932612992</v>
      </c>
      <c r="AG644" s="896">
        <f t="shared" si="156"/>
        <v>0</v>
      </c>
      <c r="AH644" s="897">
        <f t="shared" si="169"/>
        <v>0</v>
      </c>
      <c r="AI644" s="897">
        <f t="shared" si="170"/>
        <v>0</v>
      </c>
    </row>
    <row r="645" spans="1:35">
      <c r="A645" s="888">
        <v>2033</v>
      </c>
      <c r="B645" s="888">
        <v>5</v>
      </c>
      <c r="C645" s="885">
        <f>C633*VLOOKUP(Price!A645,Annual_Price!A:R,18,FALSE)</f>
        <v>17.109431830366887</v>
      </c>
      <c r="E645" s="896" t="e">
        <f t="shared" si="157"/>
        <v>#DIV/0!</v>
      </c>
      <c r="F645" s="896">
        <f>C645/C$309</f>
        <v>1.9129166338540844</v>
      </c>
      <c r="G645" s="896">
        <f>D645/D$309</f>
        <v>0</v>
      </c>
      <c r="H645" s="897">
        <f t="shared" si="171"/>
        <v>31.037765061746605</v>
      </c>
      <c r="I645" s="897">
        <f t="shared" si="152"/>
        <v>-5.5846477506686778</v>
      </c>
      <c r="J645" s="897">
        <f t="shared" si="153"/>
        <v>10.502494666106859</v>
      </c>
      <c r="K645" s="897">
        <f t="shared" si="158"/>
        <v>-6.1596962728455562</v>
      </c>
      <c r="L645" s="896">
        <f t="shared" ref="L645:M708" si="173">AVERAGE(C634:C645)</f>
        <v>16.682958425399843</v>
      </c>
      <c r="M645" s="896" t="e">
        <f t="shared" si="173"/>
        <v>#DIV/0!</v>
      </c>
      <c r="N645" s="897">
        <f t="shared" si="154"/>
        <v>20.393221752600969</v>
      </c>
      <c r="O645" s="896">
        <f t="shared" si="155"/>
        <v>4.7058019400918063</v>
      </c>
      <c r="P645" s="897" t="e">
        <f t="shared" si="159"/>
        <v>#DIV/0!</v>
      </c>
      <c r="Q645" s="896" t="e">
        <f t="shared" si="160"/>
        <v>#DIV/0!</v>
      </c>
      <c r="R645" s="897">
        <f t="shared" si="150"/>
        <v>31.270893753372448</v>
      </c>
      <c r="S645" s="897">
        <f t="shared" si="151"/>
        <v>-5.7541350435522833</v>
      </c>
      <c r="T645" s="896" t="e">
        <f t="shared" ref="T645:T708" si="174">AVERAGE(D642:D645)</f>
        <v>#DIV/0!</v>
      </c>
      <c r="U645" s="896" t="e">
        <f t="shared" si="161"/>
        <v>#DIV/0!</v>
      </c>
      <c r="V645" s="896" t="e">
        <f t="shared" si="162"/>
        <v>#DIV/0!</v>
      </c>
      <c r="W645" s="896">
        <f t="shared" ref="W645:W708" si="175">MAX(D634:D645)</f>
        <v>0</v>
      </c>
      <c r="X645" s="896" t="e">
        <f t="shared" ref="X645:X708" si="176">AVERAGE(D644:D645)</f>
        <v>#DIV/0!</v>
      </c>
      <c r="Y645" s="896" t="e">
        <f t="shared" si="163"/>
        <v>#DIV/0!</v>
      </c>
      <c r="Z645" s="896" t="e">
        <f t="shared" si="164"/>
        <v>#DIV/0!</v>
      </c>
      <c r="AA645" s="896" t="e">
        <f t="shared" ref="AA645:AA708" si="177">AVERAGE(D644:D645)</f>
        <v>#DIV/0!</v>
      </c>
      <c r="AB645" s="896" t="e">
        <f t="shared" si="165"/>
        <v>#DIV/0!</v>
      </c>
      <c r="AC645" s="896" t="e">
        <f t="shared" si="166"/>
        <v>#DIV/0!</v>
      </c>
      <c r="AD645" s="896">
        <f t="shared" si="172"/>
        <v>0</v>
      </c>
      <c r="AE645" s="896">
        <f t="shared" si="167"/>
        <v>-4.3427983932612992</v>
      </c>
      <c r="AF645" s="896">
        <f t="shared" si="168"/>
        <v>4.3427983932612992</v>
      </c>
      <c r="AG645" s="896">
        <f t="shared" si="156"/>
        <v>0</v>
      </c>
      <c r="AH645" s="897">
        <f t="shared" si="169"/>
        <v>0</v>
      </c>
      <c r="AI645" s="897">
        <f t="shared" si="170"/>
        <v>0</v>
      </c>
    </row>
    <row r="646" spans="1:35">
      <c r="A646" s="888">
        <v>2033</v>
      </c>
      <c r="B646" s="888">
        <v>6</v>
      </c>
      <c r="C646" s="885">
        <f>C634*VLOOKUP(Price!A646,Annual_Price!A:R,18,FALSE)</f>
        <v>17.092939733441789</v>
      </c>
      <c r="E646" s="896" t="e">
        <f t="shared" si="157"/>
        <v>#DIV/0!</v>
      </c>
      <c r="F646" s="896">
        <f>C646/C$310</f>
        <v>1.9131572784620918</v>
      </c>
      <c r="G646" s="896">
        <f>D646/D$310</f>
        <v>0</v>
      </c>
      <c r="H646" s="897">
        <f t="shared" si="171"/>
        <v>31.037765061746605</v>
      </c>
      <c r="I646" s="897">
        <f t="shared" si="152"/>
        <v>-5.6011398475937764</v>
      </c>
      <c r="J646" s="897">
        <f t="shared" si="153"/>
        <v>10.502494666106859</v>
      </c>
      <c r="K646" s="897">
        <f t="shared" si="158"/>
        <v>-6.1596962728455562</v>
      </c>
      <c r="L646" s="896">
        <f t="shared" si="173"/>
        <v>16.748359121660492</v>
      </c>
      <c r="M646" s="896" t="e">
        <f t="shared" si="173"/>
        <v>#DIV/0!</v>
      </c>
      <c r="N646" s="897">
        <f t="shared" si="154"/>
        <v>20.458622448861618</v>
      </c>
      <c r="O646" s="896">
        <f t="shared" si="155"/>
        <v>4.7058019400918063</v>
      </c>
      <c r="P646" s="897" t="e">
        <f t="shared" si="159"/>
        <v>#DIV/0!</v>
      </c>
      <c r="Q646" s="896" t="e">
        <f t="shared" si="160"/>
        <v>#DIV/0!</v>
      </c>
      <c r="R646" s="897">
        <f t="shared" si="150"/>
        <v>31.270893753372448</v>
      </c>
      <c r="S646" s="897">
        <f t="shared" si="151"/>
        <v>-5.7706271404773819</v>
      </c>
      <c r="T646" s="896" t="e">
        <f t="shared" si="174"/>
        <v>#DIV/0!</v>
      </c>
      <c r="U646" s="896" t="e">
        <f t="shared" si="161"/>
        <v>#DIV/0!</v>
      </c>
      <c r="V646" s="896" t="e">
        <f t="shared" si="162"/>
        <v>#DIV/0!</v>
      </c>
      <c r="W646" s="896">
        <f t="shared" si="175"/>
        <v>0</v>
      </c>
      <c r="X646" s="896" t="e">
        <f t="shared" si="176"/>
        <v>#DIV/0!</v>
      </c>
      <c r="Y646" s="896" t="e">
        <f t="shared" si="163"/>
        <v>#DIV/0!</v>
      </c>
      <c r="Z646" s="896" t="e">
        <f t="shared" si="164"/>
        <v>#DIV/0!</v>
      </c>
      <c r="AA646" s="896" t="e">
        <f t="shared" si="177"/>
        <v>#DIV/0!</v>
      </c>
      <c r="AB646" s="896" t="e">
        <f t="shared" si="165"/>
        <v>#DIV/0!</v>
      </c>
      <c r="AC646" s="896" t="e">
        <f t="shared" si="166"/>
        <v>#DIV/0!</v>
      </c>
      <c r="AD646" s="896">
        <f t="shared" si="172"/>
        <v>0</v>
      </c>
      <c r="AE646" s="896">
        <f t="shared" si="167"/>
        <v>-4.3427983932612992</v>
      </c>
      <c r="AF646" s="896">
        <f t="shared" si="168"/>
        <v>4.3427983932612992</v>
      </c>
      <c r="AG646" s="896">
        <f t="shared" si="156"/>
        <v>0</v>
      </c>
      <c r="AH646" s="897">
        <f t="shared" si="169"/>
        <v>0</v>
      </c>
      <c r="AI646" s="897">
        <f t="shared" si="170"/>
        <v>0</v>
      </c>
    </row>
    <row r="647" spans="1:35">
      <c r="A647" s="888">
        <v>2033</v>
      </c>
      <c r="B647" s="888">
        <v>7</v>
      </c>
      <c r="C647" s="885">
        <f>C635*VLOOKUP(Price!A647,Annual_Price!A:R,18,FALSE)</f>
        <v>17.086734217614943</v>
      </c>
      <c r="E647" s="896" t="e">
        <f t="shared" si="157"/>
        <v>#DIV/0!</v>
      </c>
      <c r="F647" s="896">
        <f>C647/C$311</f>
        <v>1.9066211097951939</v>
      </c>
      <c r="G647" s="896">
        <f>D647/D$311</f>
        <v>0</v>
      </c>
      <c r="H647" s="897">
        <f t="shared" si="171"/>
        <v>31.037765061746605</v>
      </c>
      <c r="I647" s="897">
        <f t="shared" si="152"/>
        <v>-5.6073453634206221</v>
      </c>
      <c r="J647" s="897">
        <f t="shared" si="153"/>
        <v>10.502494666106859</v>
      </c>
      <c r="K647" s="897">
        <f t="shared" si="158"/>
        <v>-6.1596962728455562</v>
      </c>
      <c r="L647" s="896">
        <f t="shared" si="173"/>
        <v>16.813736074488936</v>
      </c>
      <c r="M647" s="896" t="e">
        <f t="shared" si="173"/>
        <v>#DIV/0!</v>
      </c>
      <c r="N647" s="897">
        <f t="shared" si="154"/>
        <v>20.523999401690062</v>
      </c>
      <c r="O647" s="896">
        <f t="shared" si="155"/>
        <v>4.7058019400918063</v>
      </c>
      <c r="P647" s="897" t="e">
        <f t="shared" si="159"/>
        <v>#DIV/0!</v>
      </c>
      <c r="Q647" s="896" t="e">
        <f t="shared" si="160"/>
        <v>#DIV/0!</v>
      </c>
      <c r="R647" s="897">
        <f t="shared" si="150"/>
        <v>31.270893753372448</v>
      </c>
      <c r="S647" s="897">
        <f t="shared" si="151"/>
        <v>-5.7768326563042276</v>
      </c>
      <c r="T647" s="896" t="e">
        <f t="shared" si="174"/>
        <v>#DIV/0!</v>
      </c>
      <c r="U647" s="896" t="e">
        <f t="shared" si="161"/>
        <v>#DIV/0!</v>
      </c>
      <c r="V647" s="896" t="e">
        <f t="shared" si="162"/>
        <v>#DIV/0!</v>
      </c>
      <c r="W647" s="896">
        <f t="shared" si="175"/>
        <v>0</v>
      </c>
      <c r="X647" s="896" t="e">
        <f t="shared" si="176"/>
        <v>#DIV/0!</v>
      </c>
      <c r="Y647" s="896" t="e">
        <f t="shared" si="163"/>
        <v>#DIV/0!</v>
      </c>
      <c r="Z647" s="896" t="e">
        <f t="shared" si="164"/>
        <v>#DIV/0!</v>
      </c>
      <c r="AA647" s="896" t="e">
        <f t="shared" si="177"/>
        <v>#DIV/0!</v>
      </c>
      <c r="AB647" s="896" t="e">
        <f t="shared" si="165"/>
        <v>#DIV/0!</v>
      </c>
      <c r="AC647" s="896" t="e">
        <f t="shared" si="166"/>
        <v>#DIV/0!</v>
      </c>
      <c r="AD647" s="896">
        <f t="shared" si="172"/>
        <v>0</v>
      </c>
      <c r="AE647" s="896">
        <f t="shared" si="167"/>
        <v>-4.3427983932612992</v>
      </c>
      <c r="AF647" s="896">
        <f t="shared" si="168"/>
        <v>4.3427983932612992</v>
      </c>
      <c r="AG647" s="896">
        <f t="shared" si="156"/>
        <v>0</v>
      </c>
      <c r="AH647" s="897">
        <f t="shared" si="169"/>
        <v>0</v>
      </c>
      <c r="AI647" s="897">
        <f t="shared" si="170"/>
        <v>0</v>
      </c>
    </row>
    <row r="648" spans="1:35">
      <c r="A648" s="888">
        <v>2033</v>
      </c>
      <c r="B648" s="888">
        <v>8</v>
      </c>
      <c r="C648" s="885">
        <f>C636*VLOOKUP(Price!A648,Annual_Price!A:R,18,FALSE)</f>
        <v>17.098173810868811</v>
      </c>
      <c r="E648" s="896" t="e">
        <f t="shared" si="157"/>
        <v>#DIV/0!</v>
      </c>
      <c r="F648" s="896">
        <f>C648/C$312</f>
        <v>1.9042138230079428</v>
      </c>
      <c r="G648" s="896">
        <f>D648/D$312</f>
        <v>0</v>
      </c>
      <c r="H648" s="897">
        <f t="shared" si="171"/>
        <v>31.049204655000473</v>
      </c>
      <c r="I648" s="897">
        <f t="shared" si="152"/>
        <v>-5.6073453634206221</v>
      </c>
      <c r="J648" s="897">
        <f t="shared" si="153"/>
        <v>10.502494666106859</v>
      </c>
      <c r="K648" s="897">
        <f t="shared" si="158"/>
        <v>-6.1596962728455562</v>
      </c>
      <c r="L648" s="896">
        <f t="shared" si="173"/>
        <v>16.879156797281791</v>
      </c>
      <c r="M648" s="896" t="e">
        <f t="shared" si="173"/>
        <v>#DIV/0!</v>
      </c>
      <c r="N648" s="897">
        <f t="shared" si="154"/>
        <v>20.589420124482917</v>
      </c>
      <c r="O648" s="896">
        <f t="shared" si="155"/>
        <v>4.7058019400918063</v>
      </c>
      <c r="P648" s="897" t="e">
        <f t="shared" si="159"/>
        <v>#DIV/0!</v>
      </c>
      <c r="Q648" s="896" t="e">
        <f t="shared" si="160"/>
        <v>#DIV/0!</v>
      </c>
      <c r="R648" s="897">
        <f t="shared" si="150"/>
        <v>31.282333346626316</v>
      </c>
      <c r="S648" s="897">
        <f t="shared" si="151"/>
        <v>-5.7768326563042276</v>
      </c>
      <c r="T648" s="896" t="e">
        <f t="shared" si="174"/>
        <v>#DIV/0!</v>
      </c>
      <c r="U648" s="896" t="e">
        <f t="shared" si="161"/>
        <v>#DIV/0!</v>
      </c>
      <c r="V648" s="896" t="e">
        <f t="shared" si="162"/>
        <v>#DIV/0!</v>
      </c>
      <c r="W648" s="896">
        <f t="shared" si="175"/>
        <v>0</v>
      </c>
      <c r="X648" s="896" t="e">
        <f t="shared" si="176"/>
        <v>#DIV/0!</v>
      </c>
      <c r="Y648" s="896" t="e">
        <f t="shared" si="163"/>
        <v>#DIV/0!</v>
      </c>
      <c r="Z648" s="896" t="e">
        <f t="shared" si="164"/>
        <v>#DIV/0!</v>
      </c>
      <c r="AA648" s="896" t="e">
        <f t="shared" si="177"/>
        <v>#DIV/0!</v>
      </c>
      <c r="AB648" s="896" t="e">
        <f t="shared" si="165"/>
        <v>#DIV/0!</v>
      </c>
      <c r="AC648" s="896" t="e">
        <f t="shared" si="166"/>
        <v>#DIV/0!</v>
      </c>
      <c r="AD648" s="896">
        <f t="shared" si="172"/>
        <v>0</v>
      </c>
      <c r="AE648" s="896">
        <f t="shared" si="167"/>
        <v>-4.3427983932612992</v>
      </c>
      <c r="AF648" s="896">
        <f t="shared" si="168"/>
        <v>4.3427983932612992</v>
      </c>
      <c r="AG648" s="896">
        <f t="shared" si="156"/>
        <v>0</v>
      </c>
      <c r="AH648" s="897">
        <f t="shared" si="169"/>
        <v>0</v>
      </c>
      <c r="AI648" s="897">
        <f t="shared" si="170"/>
        <v>0</v>
      </c>
    </row>
    <row r="649" spans="1:35">
      <c r="A649" s="888">
        <v>2033</v>
      </c>
      <c r="B649" s="888">
        <v>9</v>
      </c>
      <c r="C649" s="885">
        <f>C637*VLOOKUP(Price!A649,Annual_Price!A:R,18,FALSE)</f>
        <v>17.086574286456731</v>
      </c>
      <c r="E649" s="896" t="e">
        <f t="shared" si="157"/>
        <v>#DIV/0!</v>
      </c>
      <c r="F649" s="896">
        <f>C649/C$313</f>
        <v>1.907464371688564</v>
      </c>
      <c r="G649" s="896">
        <f>D649/D$313</f>
        <v>0</v>
      </c>
      <c r="H649" s="897">
        <f t="shared" si="171"/>
        <v>31.049204655000473</v>
      </c>
      <c r="I649" s="897">
        <f t="shared" si="152"/>
        <v>-5.6189448878327024</v>
      </c>
      <c r="J649" s="897">
        <f t="shared" si="153"/>
        <v>10.502494666106859</v>
      </c>
      <c r="K649" s="897">
        <f t="shared" si="158"/>
        <v>-6.1596962728455562</v>
      </c>
      <c r="L649" s="896">
        <f t="shared" si="173"/>
        <v>16.944533138184532</v>
      </c>
      <c r="M649" s="896" t="e">
        <f t="shared" si="173"/>
        <v>#DIV/0!</v>
      </c>
      <c r="N649" s="897">
        <f t="shared" si="154"/>
        <v>20.654796465385658</v>
      </c>
      <c r="O649" s="896">
        <f t="shared" si="155"/>
        <v>4.7058019400918063</v>
      </c>
      <c r="P649" s="897" t="e">
        <f t="shared" si="159"/>
        <v>#DIV/0!</v>
      </c>
      <c r="Q649" s="896" t="e">
        <f t="shared" si="160"/>
        <v>#DIV/0!</v>
      </c>
      <c r="R649" s="897">
        <f t="shared" si="150"/>
        <v>31.282333346626316</v>
      </c>
      <c r="S649" s="897">
        <f t="shared" si="151"/>
        <v>-5.7884321807163079</v>
      </c>
      <c r="T649" s="896" t="e">
        <f t="shared" si="174"/>
        <v>#DIV/0!</v>
      </c>
      <c r="U649" s="896" t="e">
        <f t="shared" si="161"/>
        <v>#DIV/0!</v>
      </c>
      <c r="V649" s="896" t="e">
        <f t="shared" si="162"/>
        <v>#DIV/0!</v>
      </c>
      <c r="W649" s="896">
        <f t="shared" si="175"/>
        <v>0</v>
      </c>
      <c r="X649" s="896" t="e">
        <f t="shared" si="176"/>
        <v>#DIV/0!</v>
      </c>
      <c r="Y649" s="896" t="e">
        <f t="shared" si="163"/>
        <v>#DIV/0!</v>
      </c>
      <c r="Z649" s="896" t="e">
        <f t="shared" si="164"/>
        <v>#DIV/0!</v>
      </c>
      <c r="AA649" s="896" t="e">
        <f t="shared" si="177"/>
        <v>#DIV/0!</v>
      </c>
      <c r="AB649" s="896" t="e">
        <f t="shared" si="165"/>
        <v>#DIV/0!</v>
      </c>
      <c r="AC649" s="896" t="e">
        <f t="shared" si="166"/>
        <v>#DIV/0!</v>
      </c>
      <c r="AD649" s="896">
        <f t="shared" si="172"/>
        <v>0</v>
      </c>
      <c r="AE649" s="896">
        <f t="shared" si="167"/>
        <v>-4.3427983932612992</v>
      </c>
      <c r="AF649" s="896">
        <f t="shared" si="168"/>
        <v>4.3427983932612992</v>
      </c>
      <c r="AG649" s="896">
        <f t="shared" si="156"/>
        <v>0</v>
      </c>
      <c r="AH649" s="897">
        <f t="shared" si="169"/>
        <v>0</v>
      </c>
      <c r="AI649" s="897">
        <f t="shared" si="170"/>
        <v>0</v>
      </c>
    </row>
    <row r="650" spans="1:35">
      <c r="A650" s="888">
        <v>2033</v>
      </c>
      <c r="B650" s="888">
        <v>10</v>
      </c>
      <c r="C650" s="885">
        <f>C638*VLOOKUP(Price!A650,Annual_Price!A:R,18,FALSE)</f>
        <v>17.159186287416254</v>
      </c>
      <c r="E650" s="896" t="e">
        <f t="shared" si="157"/>
        <v>#DIV/0!</v>
      </c>
      <c r="F650" s="896">
        <f>C650/C$314</f>
        <v>1.9271700109290437</v>
      </c>
      <c r="G650" s="896">
        <f>D650/D$314</f>
        <v>0</v>
      </c>
      <c r="H650" s="897">
        <f t="shared" si="171"/>
        <v>31.121816655959996</v>
      </c>
      <c r="I650" s="897">
        <f t="shared" si="152"/>
        <v>-5.6189448878327024</v>
      </c>
      <c r="J650" s="897">
        <f t="shared" si="153"/>
        <v>10.502494666106859</v>
      </c>
      <c r="K650" s="897">
        <f t="shared" si="158"/>
        <v>-6.1596962728455562</v>
      </c>
      <c r="L650" s="896">
        <f t="shared" si="173"/>
        <v>17.01018730580952</v>
      </c>
      <c r="M650" s="896" t="e">
        <f t="shared" si="173"/>
        <v>#DIV/0!</v>
      </c>
      <c r="N650" s="897">
        <f t="shared" si="154"/>
        <v>20.720450633010646</v>
      </c>
      <c r="O650" s="896">
        <f t="shared" si="155"/>
        <v>4.7058019400918063</v>
      </c>
      <c r="P650" s="897" t="e">
        <f t="shared" si="159"/>
        <v>#DIV/0!</v>
      </c>
      <c r="Q650" s="896" t="e">
        <f t="shared" si="160"/>
        <v>#DIV/0!</v>
      </c>
      <c r="R650" s="897">
        <f t="shared" si="150"/>
        <v>31.35494534758584</v>
      </c>
      <c r="S650" s="897">
        <f t="shared" si="151"/>
        <v>-5.7884321807163079</v>
      </c>
      <c r="T650" s="896" t="e">
        <f t="shared" si="174"/>
        <v>#DIV/0!</v>
      </c>
      <c r="U650" s="896" t="e">
        <f t="shared" si="161"/>
        <v>#DIV/0!</v>
      </c>
      <c r="V650" s="896" t="e">
        <f t="shared" si="162"/>
        <v>#DIV/0!</v>
      </c>
      <c r="W650" s="896">
        <f t="shared" si="175"/>
        <v>0</v>
      </c>
      <c r="X650" s="896" t="e">
        <f t="shared" si="176"/>
        <v>#DIV/0!</v>
      </c>
      <c r="Y650" s="896" t="e">
        <f t="shared" si="163"/>
        <v>#DIV/0!</v>
      </c>
      <c r="Z650" s="896" t="e">
        <f t="shared" si="164"/>
        <v>#DIV/0!</v>
      </c>
      <c r="AA650" s="896" t="e">
        <f t="shared" si="177"/>
        <v>#DIV/0!</v>
      </c>
      <c r="AB650" s="896" t="e">
        <f t="shared" si="165"/>
        <v>#DIV/0!</v>
      </c>
      <c r="AC650" s="896" t="e">
        <f t="shared" si="166"/>
        <v>#DIV/0!</v>
      </c>
      <c r="AD650" s="896">
        <f t="shared" si="172"/>
        <v>0</v>
      </c>
      <c r="AE650" s="896">
        <f t="shared" si="167"/>
        <v>-4.3427983932612992</v>
      </c>
      <c r="AF650" s="896">
        <f t="shared" si="168"/>
        <v>4.3427983932612992</v>
      </c>
      <c r="AG650" s="896">
        <f t="shared" si="156"/>
        <v>0</v>
      </c>
      <c r="AH650" s="897">
        <f t="shared" si="169"/>
        <v>0</v>
      </c>
      <c r="AI650" s="897">
        <f t="shared" si="170"/>
        <v>0</v>
      </c>
    </row>
    <row r="651" spans="1:35">
      <c r="A651" s="888">
        <v>2033</v>
      </c>
      <c r="B651" s="888">
        <v>11</v>
      </c>
      <c r="C651" s="885">
        <f>C639*VLOOKUP(Price!A651,Annual_Price!A:R,18,FALSE)</f>
        <v>17.188088784264679</v>
      </c>
      <c r="E651" s="896" t="e">
        <f t="shared" si="157"/>
        <v>#DIV/0!</v>
      </c>
      <c r="F651" s="896">
        <f>C651/C$315</f>
        <v>1.9069084734018962</v>
      </c>
      <c r="G651" s="896">
        <f>D651/D$315</f>
        <v>0</v>
      </c>
      <c r="H651" s="897">
        <f t="shared" si="171"/>
        <v>31.150719152808421</v>
      </c>
      <c r="I651" s="897">
        <f t="shared" si="152"/>
        <v>-5.6189448878327024</v>
      </c>
      <c r="J651" s="897">
        <f t="shared" si="153"/>
        <v>10.502494666106859</v>
      </c>
      <c r="K651" s="897">
        <f t="shared" si="158"/>
        <v>-6.1596962728455562</v>
      </c>
      <c r="L651" s="896">
        <f t="shared" si="173"/>
        <v>17.075952059644194</v>
      </c>
      <c r="M651" s="896" t="e">
        <f t="shared" si="173"/>
        <v>#DIV/0!</v>
      </c>
      <c r="N651" s="897">
        <f t="shared" si="154"/>
        <v>20.786215386845321</v>
      </c>
      <c r="O651" s="896">
        <f t="shared" si="155"/>
        <v>4.7058019400918063</v>
      </c>
      <c r="P651" s="897" t="e">
        <f t="shared" si="159"/>
        <v>#DIV/0!</v>
      </c>
      <c r="Q651" s="896" t="e">
        <f t="shared" si="160"/>
        <v>#DIV/0!</v>
      </c>
      <c r="R651" s="897">
        <f t="shared" si="150"/>
        <v>31.383847844434264</v>
      </c>
      <c r="S651" s="897">
        <f t="shared" si="151"/>
        <v>-5.7884321807163079</v>
      </c>
      <c r="T651" s="896" t="e">
        <f t="shared" si="174"/>
        <v>#DIV/0!</v>
      </c>
      <c r="U651" s="896" t="e">
        <f t="shared" si="161"/>
        <v>#DIV/0!</v>
      </c>
      <c r="V651" s="896" t="e">
        <f t="shared" si="162"/>
        <v>#DIV/0!</v>
      </c>
      <c r="W651" s="896">
        <f t="shared" si="175"/>
        <v>0</v>
      </c>
      <c r="X651" s="896" t="e">
        <f t="shared" si="176"/>
        <v>#DIV/0!</v>
      </c>
      <c r="Y651" s="896" t="e">
        <f t="shared" si="163"/>
        <v>#DIV/0!</v>
      </c>
      <c r="Z651" s="896" t="e">
        <f t="shared" si="164"/>
        <v>#DIV/0!</v>
      </c>
      <c r="AA651" s="896" t="e">
        <f t="shared" si="177"/>
        <v>#DIV/0!</v>
      </c>
      <c r="AB651" s="896" t="e">
        <f t="shared" si="165"/>
        <v>#DIV/0!</v>
      </c>
      <c r="AC651" s="896" t="e">
        <f t="shared" si="166"/>
        <v>#DIV/0!</v>
      </c>
      <c r="AD651" s="896">
        <f t="shared" si="172"/>
        <v>0</v>
      </c>
      <c r="AE651" s="896">
        <f t="shared" si="167"/>
        <v>-4.3427983932612992</v>
      </c>
      <c r="AF651" s="896">
        <f t="shared" si="168"/>
        <v>4.3427983932612992</v>
      </c>
      <c r="AG651" s="896">
        <f t="shared" si="156"/>
        <v>0</v>
      </c>
      <c r="AH651" s="897">
        <f t="shared" si="169"/>
        <v>0</v>
      </c>
      <c r="AI651" s="897">
        <f t="shared" si="170"/>
        <v>0</v>
      </c>
    </row>
    <row r="652" spans="1:35">
      <c r="A652" s="888">
        <v>2033</v>
      </c>
      <c r="B652" s="888">
        <v>12</v>
      </c>
      <c r="C652" s="885">
        <f>C640*VLOOKUP(Price!A652,Annual_Price!A:R,18,FALSE)</f>
        <v>17.143001050019596</v>
      </c>
      <c r="E652" s="896" t="e">
        <f t="shared" si="157"/>
        <v>#DIV/0!</v>
      </c>
      <c r="F652" s="896">
        <f>C652/C$316</f>
        <v>1.9366746538679889</v>
      </c>
      <c r="G652" s="896">
        <f>D652/D$316</f>
        <v>0</v>
      </c>
      <c r="H652" s="897">
        <f t="shared" si="171"/>
        <v>31.150719152808421</v>
      </c>
      <c r="I652" s="897">
        <f t="shared" si="152"/>
        <v>-5.6640326220777855</v>
      </c>
      <c r="J652" s="897">
        <f t="shared" si="153"/>
        <v>10.502494666106859</v>
      </c>
      <c r="K652" s="897">
        <f t="shared" si="158"/>
        <v>-6.1596962728455562</v>
      </c>
      <c r="L652" s="896">
        <f t="shared" si="173"/>
        <v>17.141544299607155</v>
      </c>
      <c r="M652" s="896" t="e">
        <f t="shared" si="173"/>
        <v>#DIV/0!</v>
      </c>
      <c r="N652" s="897">
        <f t="shared" si="154"/>
        <v>20.851807626808281</v>
      </c>
      <c r="O652" s="896">
        <f t="shared" si="155"/>
        <v>4.7058019400918063</v>
      </c>
      <c r="P652" s="897" t="e">
        <f t="shared" si="159"/>
        <v>#DIV/0!</v>
      </c>
      <c r="Q652" s="896" t="e">
        <f t="shared" si="160"/>
        <v>#DIV/0!</v>
      </c>
      <c r="R652" s="897">
        <f t="shared" si="150"/>
        <v>31.383847844434264</v>
      </c>
      <c r="S652" s="897">
        <f t="shared" si="151"/>
        <v>-5.833519914961391</v>
      </c>
      <c r="T652" s="896" t="e">
        <f t="shared" si="174"/>
        <v>#DIV/0!</v>
      </c>
      <c r="U652" s="896" t="e">
        <f t="shared" si="161"/>
        <v>#DIV/0!</v>
      </c>
      <c r="V652" s="896" t="e">
        <f t="shared" si="162"/>
        <v>#DIV/0!</v>
      </c>
      <c r="W652" s="896">
        <f t="shared" si="175"/>
        <v>0</v>
      </c>
      <c r="X652" s="896" t="e">
        <f t="shared" si="176"/>
        <v>#DIV/0!</v>
      </c>
      <c r="Y652" s="896" t="e">
        <f t="shared" si="163"/>
        <v>#DIV/0!</v>
      </c>
      <c r="Z652" s="896" t="e">
        <f t="shared" si="164"/>
        <v>#DIV/0!</v>
      </c>
      <c r="AA652" s="896" t="e">
        <f t="shared" si="177"/>
        <v>#DIV/0!</v>
      </c>
      <c r="AB652" s="896" t="e">
        <f t="shared" si="165"/>
        <v>#DIV/0!</v>
      </c>
      <c r="AC652" s="896" t="e">
        <f t="shared" si="166"/>
        <v>#DIV/0!</v>
      </c>
      <c r="AD652" s="896">
        <f t="shared" si="172"/>
        <v>0</v>
      </c>
      <c r="AE652" s="896">
        <f t="shared" si="167"/>
        <v>-4.3427983932612992</v>
      </c>
      <c r="AF652" s="896">
        <f t="shared" si="168"/>
        <v>4.3427983932612992</v>
      </c>
      <c r="AG652" s="896">
        <f t="shared" si="156"/>
        <v>0</v>
      </c>
      <c r="AH652" s="897">
        <f t="shared" si="169"/>
        <v>0</v>
      </c>
      <c r="AI652" s="897">
        <f t="shared" si="170"/>
        <v>0</v>
      </c>
    </row>
    <row r="653" spans="1:35">
      <c r="A653" s="888">
        <v>2034</v>
      </c>
      <c r="B653" s="888">
        <v>1</v>
      </c>
      <c r="C653" s="885">
        <f>C641*VLOOKUP(Price!A653,Annual_Price!A:R,18,FALSE)</f>
        <v>17.464562433217178</v>
      </c>
      <c r="E653" s="896" t="e">
        <f t="shared" si="157"/>
        <v>#DIV/0!</v>
      </c>
      <c r="F653" s="896">
        <f>C653/C$305</f>
        <v>2.0062593684825591</v>
      </c>
      <c r="G653" s="896">
        <f>D653/D$305</f>
        <v>0</v>
      </c>
      <c r="H653" s="897">
        <f t="shared" si="171"/>
        <v>31.472280536006004</v>
      </c>
      <c r="I653" s="897">
        <f t="shared" si="152"/>
        <v>-5.6640326220777855</v>
      </c>
      <c r="J653" s="897">
        <f t="shared" si="153"/>
        <v>10.502494666106859</v>
      </c>
      <c r="K653" s="897">
        <f t="shared" si="158"/>
        <v>-6.1596962728455562</v>
      </c>
      <c r="L653" s="896">
        <f t="shared" si="173"/>
        <v>17.173487042051061</v>
      </c>
      <c r="M653" s="896" t="e">
        <f t="shared" si="173"/>
        <v>#DIV/0!</v>
      </c>
      <c r="N653" s="897">
        <f t="shared" si="154"/>
        <v>20.883750369252187</v>
      </c>
      <c r="O653" s="896">
        <f t="shared" si="155"/>
        <v>4.7058019400918063</v>
      </c>
      <c r="P653" s="897" t="e">
        <f t="shared" si="159"/>
        <v>#DIV/0!</v>
      </c>
      <c r="Q653" s="896" t="e">
        <f t="shared" si="160"/>
        <v>#DIV/0!</v>
      </c>
      <c r="R653" s="897">
        <f t="shared" si="150"/>
        <v>31.705409227631847</v>
      </c>
      <c r="S653" s="897">
        <f t="shared" si="151"/>
        <v>-5.833519914961391</v>
      </c>
      <c r="T653" s="896" t="e">
        <f t="shared" si="174"/>
        <v>#DIV/0!</v>
      </c>
      <c r="U653" s="896" t="e">
        <f t="shared" si="161"/>
        <v>#DIV/0!</v>
      </c>
      <c r="V653" s="896" t="e">
        <f t="shared" si="162"/>
        <v>#DIV/0!</v>
      </c>
      <c r="W653" s="896">
        <f t="shared" si="175"/>
        <v>0</v>
      </c>
      <c r="X653" s="896" t="e">
        <f t="shared" si="176"/>
        <v>#DIV/0!</v>
      </c>
      <c r="Y653" s="896" t="e">
        <f t="shared" si="163"/>
        <v>#DIV/0!</v>
      </c>
      <c r="Z653" s="896" t="e">
        <f t="shared" si="164"/>
        <v>#DIV/0!</v>
      </c>
      <c r="AA653" s="896" t="e">
        <f t="shared" si="177"/>
        <v>#DIV/0!</v>
      </c>
      <c r="AB653" s="896" t="e">
        <f t="shared" si="165"/>
        <v>#DIV/0!</v>
      </c>
      <c r="AC653" s="896" t="e">
        <f t="shared" si="166"/>
        <v>#DIV/0!</v>
      </c>
      <c r="AD653" s="896">
        <f t="shared" si="172"/>
        <v>0</v>
      </c>
      <c r="AE653" s="896">
        <f t="shared" si="167"/>
        <v>-4.3427983932612992</v>
      </c>
      <c r="AF653" s="896">
        <f t="shared" si="168"/>
        <v>4.3427983932612992</v>
      </c>
      <c r="AG653" s="896">
        <f t="shared" si="156"/>
        <v>0</v>
      </c>
      <c r="AH653" s="897">
        <f t="shared" si="169"/>
        <v>0</v>
      </c>
      <c r="AI653" s="897">
        <f t="shared" si="170"/>
        <v>0</v>
      </c>
    </row>
    <row r="654" spans="1:35">
      <c r="A654" s="888">
        <v>2034</v>
      </c>
      <c r="B654" s="888">
        <v>2</v>
      </c>
      <c r="C654" s="885">
        <f>C642*VLOOKUP(Price!A654,Annual_Price!A:R,18,FALSE)</f>
        <v>17.612347180829385</v>
      </c>
      <c r="E654" s="896" t="e">
        <f t="shared" si="157"/>
        <v>#DIV/0!</v>
      </c>
      <c r="F654" s="896">
        <f>C654/C$306</f>
        <v>1.9885778880309106</v>
      </c>
      <c r="G654" s="896">
        <f>D654/D$306</f>
        <v>0</v>
      </c>
      <c r="H654" s="897">
        <f t="shared" si="171"/>
        <v>31.62006528361821</v>
      </c>
      <c r="I654" s="897">
        <f t="shared" si="152"/>
        <v>-5.6640326220777855</v>
      </c>
      <c r="J654" s="897">
        <f t="shared" si="153"/>
        <v>10.502494666106859</v>
      </c>
      <c r="K654" s="897">
        <f t="shared" si="158"/>
        <v>-6.1596962728455562</v>
      </c>
      <c r="L654" s="896">
        <f t="shared" si="173"/>
        <v>17.205700083287066</v>
      </c>
      <c r="M654" s="896" t="e">
        <f t="shared" si="173"/>
        <v>#DIV/0!</v>
      </c>
      <c r="N654" s="897">
        <f t="shared" si="154"/>
        <v>20.915963410488192</v>
      </c>
      <c r="O654" s="896">
        <f t="shared" si="155"/>
        <v>4.7058019400918063</v>
      </c>
      <c r="P654" s="897" t="e">
        <f t="shared" si="159"/>
        <v>#DIV/0!</v>
      </c>
      <c r="Q654" s="896" t="e">
        <f t="shared" si="160"/>
        <v>#DIV/0!</v>
      </c>
      <c r="R654" s="897">
        <f t="shared" si="150"/>
        <v>31.853193975244054</v>
      </c>
      <c r="S654" s="897">
        <f t="shared" si="151"/>
        <v>-5.833519914961391</v>
      </c>
      <c r="T654" s="896" t="e">
        <f t="shared" si="174"/>
        <v>#DIV/0!</v>
      </c>
      <c r="U654" s="896" t="e">
        <f t="shared" si="161"/>
        <v>#DIV/0!</v>
      </c>
      <c r="V654" s="896" t="e">
        <f t="shared" si="162"/>
        <v>#DIV/0!</v>
      </c>
      <c r="W654" s="896">
        <f t="shared" si="175"/>
        <v>0</v>
      </c>
      <c r="X654" s="896" t="e">
        <f t="shared" si="176"/>
        <v>#DIV/0!</v>
      </c>
      <c r="Y654" s="896" t="e">
        <f t="shared" si="163"/>
        <v>#DIV/0!</v>
      </c>
      <c r="Z654" s="896" t="e">
        <f t="shared" si="164"/>
        <v>#DIV/0!</v>
      </c>
      <c r="AA654" s="896" t="e">
        <f t="shared" si="177"/>
        <v>#DIV/0!</v>
      </c>
      <c r="AB654" s="896" t="e">
        <f t="shared" si="165"/>
        <v>#DIV/0!</v>
      </c>
      <c r="AC654" s="896" t="e">
        <f t="shared" si="166"/>
        <v>#DIV/0!</v>
      </c>
      <c r="AD654" s="896">
        <f t="shared" si="172"/>
        <v>0</v>
      </c>
      <c r="AE654" s="896">
        <f t="shared" si="167"/>
        <v>-4.3427983932612992</v>
      </c>
      <c r="AF654" s="896">
        <f t="shared" si="168"/>
        <v>4.3427983932612992</v>
      </c>
      <c r="AG654" s="896">
        <f t="shared" si="156"/>
        <v>0</v>
      </c>
      <c r="AH654" s="897">
        <f t="shared" si="169"/>
        <v>0</v>
      </c>
      <c r="AI654" s="897">
        <f t="shared" si="170"/>
        <v>0</v>
      </c>
    </row>
    <row r="655" spans="1:35">
      <c r="A655" s="888">
        <v>2034</v>
      </c>
      <c r="B655" s="888">
        <v>3</v>
      </c>
      <c r="C655" s="885">
        <f>C643*VLOOKUP(Price!A655,Annual_Price!A:R,18,FALSE)</f>
        <v>17.623766858262179</v>
      </c>
      <c r="E655" s="896" t="e">
        <f t="shared" si="157"/>
        <v>#DIV/0!</v>
      </c>
      <c r="F655" s="896">
        <f>C655/C$307</f>
        <v>1.9626548622843814</v>
      </c>
      <c r="G655" s="896">
        <f>D655/D$307</f>
        <v>0</v>
      </c>
      <c r="H655" s="897">
        <f t="shared" si="171"/>
        <v>31.631484961051004</v>
      </c>
      <c r="I655" s="897">
        <f t="shared" si="152"/>
        <v>-5.6640326220777855</v>
      </c>
      <c r="J655" s="897">
        <f t="shared" si="153"/>
        <v>10.502494666106859</v>
      </c>
      <c r="K655" s="897">
        <f t="shared" si="158"/>
        <v>-6.1596962728455562</v>
      </c>
      <c r="L655" s="896">
        <f t="shared" si="173"/>
        <v>17.237934011150859</v>
      </c>
      <c r="M655" s="896" t="e">
        <f t="shared" si="173"/>
        <v>#DIV/0!</v>
      </c>
      <c r="N655" s="897">
        <f t="shared" si="154"/>
        <v>20.948197338351985</v>
      </c>
      <c r="O655" s="896">
        <f t="shared" si="155"/>
        <v>4.7058019400918063</v>
      </c>
      <c r="P655" s="897" t="e">
        <f t="shared" si="159"/>
        <v>#DIV/0!</v>
      </c>
      <c r="Q655" s="896" t="e">
        <f t="shared" si="160"/>
        <v>#DIV/0!</v>
      </c>
      <c r="R655" s="897">
        <f t="shared" si="150"/>
        <v>31.864613652676848</v>
      </c>
      <c r="S655" s="897">
        <f t="shared" si="151"/>
        <v>-5.833519914961391</v>
      </c>
      <c r="T655" s="896" t="e">
        <f t="shared" si="174"/>
        <v>#DIV/0!</v>
      </c>
      <c r="U655" s="896" t="e">
        <f t="shared" si="161"/>
        <v>#DIV/0!</v>
      </c>
      <c r="V655" s="896" t="e">
        <f t="shared" si="162"/>
        <v>#DIV/0!</v>
      </c>
      <c r="W655" s="896">
        <f t="shared" si="175"/>
        <v>0</v>
      </c>
      <c r="X655" s="896" t="e">
        <f t="shared" si="176"/>
        <v>#DIV/0!</v>
      </c>
      <c r="Y655" s="896" t="e">
        <f t="shared" si="163"/>
        <v>#DIV/0!</v>
      </c>
      <c r="Z655" s="896" t="e">
        <f t="shared" si="164"/>
        <v>#DIV/0!</v>
      </c>
      <c r="AA655" s="896" t="e">
        <f t="shared" si="177"/>
        <v>#DIV/0!</v>
      </c>
      <c r="AB655" s="896" t="e">
        <f t="shared" si="165"/>
        <v>#DIV/0!</v>
      </c>
      <c r="AC655" s="896" t="e">
        <f t="shared" si="166"/>
        <v>#DIV/0!</v>
      </c>
      <c r="AD655" s="896">
        <f t="shared" si="172"/>
        <v>0</v>
      </c>
      <c r="AE655" s="896">
        <f t="shared" si="167"/>
        <v>-4.3427983932612992</v>
      </c>
      <c r="AF655" s="896">
        <f t="shared" si="168"/>
        <v>4.3427983932612992</v>
      </c>
      <c r="AG655" s="896">
        <f t="shared" si="156"/>
        <v>0</v>
      </c>
      <c r="AH655" s="897">
        <f t="shared" si="169"/>
        <v>0</v>
      </c>
      <c r="AI655" s="897">
        <f t="shared" si="170"/>
        <v>0</v>
      </c>
    </row>
    <row r="656" spans="1:35">
      <c r="A656" s="888">
        <v>2034</v>
      </c>
      <c r="B656" s="888">
        <v>4</v>
      </c>
      <c r="C656" s="885">
        <f>C644*VLOOKUP(Price!A656,Annual_Price!A:R,18,FALSE)</f>
        <v>17.576164006129787</v>
      </c>
      <c r="E656" s="896" t="e">
        <f t="shared" si="157"/>
        <v>#DIV/0!</v>
      </c>
      <c r="F656" s="896">
        <f>C656/C$308</f>
        <v>1.9619481761596103</v>
      </c>
      <c r="G656" s="896">
        <f>D656/D$308</f>
        <v>0</v>
      </c>
      <c r="H656" s="897">
        <f t="shared" si="171"/>
        <v>31.631484961051004</v>
      </c>
      <c r="I656" s="897">
        <f t="shared" si="152"/>
        <v>-5.711635474210178</v>
      </c>
      <c r="J656" s="897">
        <f t="shared" si="153"/>
        <v>10.502494666106859</v>
      </c>
      <c r="K656" s="897">
        <f t="shared" si="158"/>
        <v>-6.1596962728455562</v>
      </c>
      <c r="L656" s="896">
        <f t="shared" si="173"/>
        <v>17.270080873240683</v>
      </c>
      <c r="M656" s="896" t="e">
        <f t="shared" si="173"/>
        <v>#DIV/0!</v>
      </c>
      <c r="N656" s="897">
        <f t="shared" si="154"/>
        <v>20.980344200441809</v>
      </c>
      <c r="O656" s="896">
        <f t="shared" si="155"/>
        <v>4.7058019400918063</v>
      </c>
      <c r="P656" s="897" t="e">
        <f t="shared" si="159"/>
        <v>#DIV/0!</v>
      </c>
      <c r="Q656" s="896" t="e">
        <f t="shared" si="160"/>
        <v>#DIV/0!</v>
      </c>
      <c r="R656" s="897">
        <f t="shared" si="150"/>
        <v>31.864613652676848</v>
      </c>
      <c r="S656" s="897">
        <f t="shared" si="151"/>
        <v>-5.8811227670937836</v>
      </c>
      <c r="T656" s="896" t="e">
        <f t="shared" si="174"/>
        <v>#DIV/0!</v>
      </c>
      <c r="U656" s="896" t="e">
        <f t="shared" si="161"/>
        <v>#DIV/0!</v>
      </c>
      <c r="V656" s="896" t="e">
        <f t="shared" si="162"/>
        <v>#DIV/0!</v>
      </c>
      <c r="W656" s="896">
        <f t="shared" si="175"/>
        <v>0</v>
      </c>
      <c r="X656" s="896" t="e">
        <f t="shared" si="176"/>
        <v>#DIV/0!</v>
      </c>
      <c r="Y656" s="896" t="e">
        <f t="shared" si="163"/>
        <v>#DIV/0!</v>
      </c>
      <c r="Z656" s="896" t="e">
        <f t="shared" si="164"/>
        <v>#DIV/0!</v>
      </c>
      <c r="AA656" s="896" t="e">
        <f t="shared" si="177"/>
        <v>#DIV/0!</v>
      </c>
      <c r="AB656" s="896" t="e">
        <f t="shared" si="165"/>
        <v>#DIV/0!</v>
      </c>
      <c r="AC656" s="896" t="e">
        <f t="shared" si="166"/>
        <v>#DIV/0!</v>
      </c>
      <c r="AD656" s="896">
        <f t="shared" si="172"/>
        <v>0</v>
      </c>
      <c r="AE656" s="896">
        <f t="shared" si="167"/>
        <v>-4.3427983932612992</v>
      </c>
      <c r="AF656" s="896">
        <f t="shared" si="168"/>
        <v>4.3427983932612992</v>
      </c>
      <c r="AG656" s="896">
        <f t="shared" si="156"/>
        <v>0</v>
      </c>
      <c r="AH656" s="897">
        <f t="shared" si="169"/>
        <v>0</v>
      </c>
      <c r="AI656" s="897">
        <f t="shared" si="170"/>
        <v>0</v>
      </c>
    </row>
    <row r="657" spans="1:35">
      <c r="A657" s="888">
        <v>2034</v>
      </c>
      <c r="B657" s="888">
        <v>5</v>
      </c>
      <c r="C657" s="885">
        <f>C645*VLOOKUP(Price!A657,Annual_Price!A:R,18,FALSE)</f>
        <v>17.49337716660569</v>
      </c>
      <c r="E657" s="896" t="e">
        <f t="shared" si="157"/>
        <v>#DIV/0!</v>
      </c>
      <c r="F657" s="896">
        <f>C657/C$309</f>
        <v>1.955843566055208</v>
      </c>
      <c r="G657" s="896">
        <f>D657/D$309</f>
        <v>0</v>
      </c>
      <c r="H657" s="897">
        <f t="shared" si="171"/>
        <v>31.631484961051004</v>
      </c>
      <c r="I657" s="897">
        <f t="shared" si="152"/>
        <v>-5.794422313734275</v>
      </c>
      <c r="J657" s="897">
        <f t="shared" si="153"/>
        <v>10.502494666106859</v>
      </c>
      <c r="K657" s="897">
        <f t="shared" si="158"/>
        <v>-6.1596962728455562</v>
      </c>
      <c r="L657" s="896">
        <f t="shared" si="173"/>
        <v>17.302076317927249</v>
      </c>
      <c r="M657" s="896" t="e">
        <f t="shared" si="173"/>
        <v>#DIV/0!</v>
      </c>
      <c r="N657" s="897">
        <f t="shared" si="154"/>
        <v>21.012339645128375</v>
      </c>
      <c r="O657" s="896">
        <f t="shared" si="155"/>
        <v>4.7058019400918063</v>
      </c>
      <c r="P657" s="897" t="e">
        <f t="shared" si="159"/>
        <v>#DIV/0!</v>
      </c>
      <c r="Q657" s="896" t="e">
        <f t="shared" si="160"/>
        <v>#DIV/0!</v>
      </c>
      <c r="R657" s="897">
        <f t="shared" si="150"/>
        <v>31.864613652676848</v>
      </c>
      <c r="S657" s="897">
        <f t="shared" si="151"/>
        <v>-5.9639096066178805</v>
      </c>
      <c r="T657" s="896" t="e">
        <f t="shared" si="174"/>
        <v>#DIV/0!</v>
      </c>
      <c r="U657" s="896" t="e">
        <f t="shared" si="161"/>
        <v>#DIV/0!</v>
      </c>
      <c r="V657" s="896" t="e">
        <f t="shared" si="162"/>
        <v>#DIV/0!</v>
      </c>
      <c r="W657" s="896">
        <f t="shared" si="175"/>
        <v>0</v>
      </c>
      <c r="X657" s="896" t="e">
        <f t="shared" si="176"/>
        <v>#DIV/0!</v>
      </c>
      <c r="Y657" s="896" t="e">
        <f t="shared" si="163"/>
        <v>#DIV/0!</v>
      </c>
      <c r="Z657" s="896" t="e">
        <f t="shared" si="164"/>
        <v>#DIV/0!</v>
      </c>
      <c r="AA657" s="896" t="e">
        <f t="shared" si="177"/>
        <v>#DIV/0!</v>
      </c>
      <c r="AB657" s="896" t="e">
        <f t="shared" si="165"/>
        <v>#DIV/0!</v>
      </c>
      <c r="AC657" s="896" t="e">
        <f t="shared" si="166"/>
        <v>#DIV/0!</v>
      </c>
      <c r="AD657" s="896">
        <f t="shared" si="172"/>
        <v>0</v>
      </c>
      <c r="AE657" s="896">
        <f t="shared" si="167"/>
        <v>-4.3427983932612992</v>
      </c>
      <c r="AF657" s="896">
        <f t="shared" si="168"/>
        <v>4.3427983932612992</v>
      </c>
      <c r="AG657" s="896">
        <f t="shared" si="156"/>
        <v>0</v>
      </c>
      <c r="AH657" s="897">
        <f t="shared" si="169"/>
        <v>0</v>
      </c>
      <c r="AI657" s="897">
        <f t="shared" si="170"/>
        <v>0</v>
      </c>
    </row>
    <row r="658" spans="1:35">
      <c r="A658" s="888">
        <v>2034</v>
      </c>
      <c r="B658" s="888">
        <v>6</v>
      </c>
      <c r="C658" s="885">
        <f>C646*VLOOKUP(Price!A658,Annual_Price!A:R,18,FALSE)</f>
        <v>17.47651497768911</v>
      </c>
      <c r="E658" s="896" t="e">
        <f t="shared" si="157"/>
        <v>#DIV/0!</v>
      </c>
      <c r="F658" s="896">
        <f>C658/C$310</f>
        <v>1.9560896108644523</v>
      </c>
      <c r="G658" s="896">
        <f>D658/D$310</f>
        <v>0</v>
      </c>
      <c r="H658" s="897">
        <f t="shared" si="171"/>
        <v>31.631484961051004</v>
      </c>
      <c r="I658" s="897">
        <f t="shared" si="152"/>
        <v>-5.8112845026508548</v>
      </c>
      <c r="J658" s="897">
        <f t="shared" si="153"/>
        <v>10.502494666106859</v>
      </c>
      <c r="K658" s="897">
        <f t="shared" si="158"/>
        <v>-6.1596962728455562</v>
      </c>
      <c r="L658" s="896">
        <f t="shared" si="173"/>
        <v>17.334040921614527</v>
      </c>
      <c r="M658" s="896" t="e">
        <f t="shared" si="173"/>
        <v>#DIV/0!</v>
      </c>
      <c r="N658" s="897">
        <f t="shared" si="154"/>
        <v>21.044304248815653</v>
      </c>
      <c r="O658" s="896">
        <f t="shared" si="155"/>
        <v>4.7058019400918063</v>
      </c>
      <c r="P658" s="897" t="e">
        <f t="shared" si="159"/>
        <v>#DIV/0!</v>
      </c>
      <c r="Q658" s="896" t="e">
        <f t="shared" si="160"/>
        <v>#DIV/0!</v>
      </c>
      <c r="R658" s="897">
        <f t="shared" si="150"/>
        <v>31.864613652676848</v>
      </c>
      <c r="S658" s="897">
        <f t="shared" si="151"/>
        <v>-5.9807717955344604</v>
      </c>
      <c r="T658" s="896" t="e">
        <f t="shared" si="174"/>
        <v>#DIV/0!</v>
      </c>
      <c r="U658" s="896" t="e">
        <f t="shared" si="161"/>
        <v>#DIV/0!</v>
      </c>
      <c r="V658" s="896" t="e">
        <f t="shared" si="162"/>
        <v>#DIV/0!</v>
      </c>
      <c r="W658" s="896">
        <f t="shared" si="175"/>
        <v>0</v>
      </c>
      <c r="X658" s="896" t="e">
        <f t="shared" si="176"/>
        <v>#DIV/0!</v>
      </c>
      <c r="Y658" s="896" t="e">
        <f t="shared" si="163"/>
        <v>#DIV/0!</v>
      </c>
      <c r="Z658" s="896" t="e">
        <f t="shared" si="164"/>
        <v>#DIV/0!</v>
      </c>
      <c r="AA658" s="896" t="e">
        <f t="shared" si="177"/>
        <v>#DIV/0!</v>
      </c>
      <c r="AB658" s="896" t="e">
        <f t="shared" si="165"/>
        <v>#DIV/0!</v>
      </c>
      <c r="AC658" s="896" t="e">
        <f t="shared" si="166"/>
        <v>#DIV/0!</v>
      </c>
      <c r="AD658" s="896">
        <f t="shared" si="172"/>
        <v>0</v>
      </c>
      <c r="AE658" s="896">
        <f t="shared" si="167"/>
        <v>-4.3427983932612992</v>
      </c>
      <c r="AF658" s="896">
        <f t="shared" si="168"/>
        <v>4.3427983932612992</v>
      </c>
      <c r="AG658" s="896">
        <f t="shared" si="156"/>
        <v>0</v>
      </c>
      <c r="AH658" s="897">
        <f t="shared" si="169"/>
        <v>0</v>
      </c>
      <c r="AI658" s="897">
        <f t="shared" si="170"/>
        <v>0</v>
      </c>
    </row>
    <row r="659" spans="1:35">
      <c r="A659" s="888">
        <v>2034</v>
      </c>
      <c r="B659" s="888">
        <v>7</v>
      </c>
      <c r="C659" s="885">
        <f>C647*VLOOKUP(Price!A659,Annual_Price!A:R,18,FALSE)</f>
        <v>17.470170206574053</v>
      </c>
      <c r="E659" s="896" t="e">
        <f t="shared" si="157"/>
        <v>#DIV/0!</v>
      </c>
      <c r="F659" s="896">
        <f>C659/C$311</f>
        <v>1.9494067668724235</v>
      </c>
      <c r="G659" s="896">
        <f>D659/D$311</f>
        <v>0</v>
      </c>
      <c r="H659" s="897">
        <f t="shared" si="171"/>
        <v>31.631484961051004</v>
      </c>
      <c r="I659" s="897">
        <f t="shared" si="152"/>
        <v>-5.8176292737659114</v>
      </c>
      <c r="J659" s="897">
        <f t="shared" si="153"/>
        <v>10.502494666106859</v>
      </c>
      <c r="K659" s="897">
        <f t="shared" si="158"/>
        <v>-6.1596962728455562</v>
      </c>
      <c r="L659" s="896">
        <f t="shared" si="173"/>
        <v>17.365993920694454</v>
      </c>
      <c r="M659" s="896" t="e">
        <f t="shared" si="173"/>
        <v>#DIV/0!</v>
      </c>
      <c r="N659" s="897">
        <f t="shared" si="154"/>
        <v>21.07625724789558</v>
      </c>
      <c r="O659" s="896">
        <f t="shared" si="155"/>
        <v>4.7058019400918063</v>
      </c>
      <c r="P659" s="897" t="e">
        <f t="shared" si="159"/>
        <v>#DIV/0!</v>
      </c>
      <c r="Q659" s="896" t="e">
        <f t="shared" si="160"/>
        <v>#DIV/0!</v>
      </c>
      <c r="R659" s="897">
        <f t="shared" si="150"/>
        <v>31.864613652676848</v>
      </c>
      <c r="S659" s="897">
        <f t="shared" si="151"/>
        <v>-5.987116566649517</v>
      </c>
      <c r="T659" s="896" t="e">
        <f t="shared" si="174"/>
        <v>#DIV/0!</v>
      </c>
      <c r="U659" s="896" t="e">
        <f t="shared" si="161"/>
        <v>#DIV/0!</v>
      </c>
      <c r="V659" s="896" t="e">
        <f t="shared" si="162"/>
        <v>#DIV/0!</v>
      </c>
      <c r="W659" s="896">
        <f t="shared" si="175"/>
        <v>0</v>
      </c>
      <c r="X659" s="896" t="e">
        <f t="shared" si="176"/>
        <v>#DIV/0!</v>
      </c>
      <c r="Y659" s="896" t="e">
        <f t="shared" si="163"/>
        <v>#DIV/0!</v>
      </c>
      <c r="Z659" s="896" t="e">
        <f t="shared" si="164"/>
        <v>#DIV/0!</v>
      </c>
      <c r="AA659" s="896" t="e">
        <f t="shared" si="177"/>
        <v>#DIV/0!</v>
      </c>
      <c r="AB659" s="896" t="e">
        <f t="shared" si="165"/>
        <v>#DIV/0!</v>
      </c>
      <c r="AC659" s="896" t="e">
        <f t="shared" si="166"/>
        <v>#DIV/0!</v>
      </c>
      <c r="AD659" s="896">
        <f t="shared" si="172"/>
        <v>0</v>
      </c>
      <c r="AE659" s="896">
        <f t="shared" si="167"/>
        <v>-4.3427983932612992</v>
      </c>
      <c r="AF659" s="896">
        <f t="shared" si="168"/>
        <v>4.3427983932612992</v>
      </c>
      <c r="AG659" s="896">
        <f t="shared" si="156"/>
        <v>0</v>
      </c>
      <c r="AH659" s="897">
        <f t="shared" si="169"/>
        <v>0</v>
      </c>
      <c r="AI659" s="897">
        <f t="shared" si="170"/>
        <v>0</v>
      </c>
    </row>
    <row r="660" spans="1:35">
      <c r="A660" s="888">
        <v>2034</v>
      </c>
      <c r="B660" s="888">
        <v>8</v>
      </c>
      <c r="C660" s="885">
        <f>C648*VLOOKUP(Price!A660,Annual_Price!A:R,18,FALSE)</f>
        <v>17.481866510776705</v>
      </c>
      <c r="E660" s="896" t="e">
        <f t="shared" si="157"/>
        <v>#DIV/0!</v>
      </c>
      <c r="F660" s="896">
        <f>C660/C$312</f>
        <v>1.9469454592068571</v>
      </c>
      <c r="G660" s="896">
        <f>D660/D$312</f>
        <v>0</v>
      </c>
      <c r="H660" s="897">
        <f t="shared" si="171"/>
        <v>31.643181265253656</v>
      </c>
      <c r="I660" s="897">
        <f t="shared" si="152"/>
        <v>-5.8176292737659114</v>
      </c>
      <c r="J660" s="897">
        <f t="shared" si="153"/>
        <v>10.502494666106859</v>
      </c>
      <c r="K660" s="897">
        <f t="shared" si="158"/>
        <v>-6.1596962728455562</v>
      </c>
      <c r="L660" s="896">
        <f t="shared" si="173"/>
        <v>17.397968312353449</v>
      </c>
      <c r="M660" s="896" t="e">
        <f t="shared" si="173"/>
        <v>#DIV/0!</v>
      </c>
      <c r="N660" s="897">
        <f t="shared" si="154"/>
        <v>21.108231639554575</v>
      </c>
      <c r="O660" s="896">
        <f t="shared" si="155"/>
        <v>4.7058019400918063</v>
      </c>
      <c r="P660" s="897" t="e">
        <f t="shared" si="159"/>
        <v>#DIV/0!</v>
      </c>
      <c r="Q660" s="896" t="e">
        <f t="shared" si="160"/>
        <v>#DIV/0!</v>
      </c>
      <c r="R660" s="897">
        <f t="shared" si="150"/>
        <v>31.876309956879499</v>
      </c>
      <c r="S660" s="897">
        <f t="shared" si="151"/>
        <v>-5.987116566649517</v>
      </c>
      <c r="T660" s="896" t="e">
        <f t="shared" si="174"/>
        <v>#DIV/0!</v>
      </c>
      <c r="U660" s="896" t="e">
        <f t="shared" si="161"/>
        <v>#DIV/0!</v>
      </c>
      <c r="V660" s="896" t="e">
        <f t="shared" si="162"/>
        <v>#DIV/0!</v>
      </c>
      <c r="W660" s="896">
        <f t="shared" si="175"/>
        <v>0</v>
      </c>
      <c r="X660" s="896" t="e">
        <f t="shared" si="176"/>
        <v>#DIV/0!</v>
      </c>
      <c r="Y660" s="896" t="e">
        <f t="shared" si="163"/>
        <v>#DIV/0!</v>
      </c>
      <c r="Z660" s="896" t="e">
        <f t="shared" si="164"/>
        <v>#DIV/0!</v>
      </c>
      <c r="AA660" s="896" t="e">
        <f t="shared" si="177"/>
        <v>#DIV/0!</v>
      </c>
      <c r="AB660" s="896" t="e">
        <f t="shared" si="165"/>
        <v>#DIV/0!</v>
      </c>
      <c r="AC660" s="896" t="e">
        <f t="shared" si="166"/>
        <v>#DIV/0!</v>
      </c>
      <c r="AD660" s="896">
        <f t="shared" si="172"/>
        <v>0</v>
      </c>
      <c r="AE660" s="896">
        <f t="shared" si="167"/>
        <v>-4.3427983932612992</v>
      </c>
      <c r="AF660" s="896">
        <f t="shared" si="168"/>
        <v>4.3427983932612992</v>
      </c>
      <c r="AG660" s="896">
        <f t="shared" si="156"/>
        <v>0</v>
      </c>
      <c r="AH660" s="897">
        <f t="shared" si="169"/>
        <v>0</v>
      </c>
      <c r="AI660" s="897">
        <f t="shared" si="170"/>
        <v>0</v>
      </c>
    </row>
    <row r="661" spans="1:35">
      <c r="A661" s="888">
        <v>2034</v>
      </c>
      <c r="B661" s="888">
        <v>9</v>
      </c>
      <c r="C661" s="885">
        <f>C649*VLOOKUP(Price!A661,Annual_Price!A:R,18,FALSE)</f>
        <v>17.470006686470111</v>
      </c>
      <c r="E661" s="896" t="e">
        <f t="shared" si="157"/>
        <v>#DIV/0!</v>
      </c>
      <c r="F661" s="896">
        <f>C661/C$313</f>
        <v>1.9502689520400669</v>
      </c>
      <c r="G661" s="896">
        <f>D661/D$313</f>
        <v>0</v>
      </c>
      <c r="H661" s="897">
        <f t="shared" si="171"/>
        <v>31.643181265253656</v>
      </c>
      <c r="I661" s="897">
        <f t="shared" si="152"/>
        <v>-5.8294890980725054</v>
      </c>
      <c r="J661" s="897">
        <f t="shared" si="153"/>
        <v>10.502494666106859</v>
      </c>
      <c r="K661" s="897">
        <f t="shared" si="158"/>
        <v>-6.1596962728455562</v>
      </c>
      <c r="L661" s="896">
        <f t="shared" si="173"/>
        <v>17.429921012354558</v>
      </c>
      <c r="M661" s="896" t="e">
        <f t="shared" si="173"/>
        <v>#DIV/0!</v>
      </c>
      <c r="N661" s="897">
        <f t="shared" si="154"/>
        <v>21.140184339555685</v>
      </c>
      <c r="O661" s="896">
        <f t="shared" si="155"/>
        <v>4.7058019400918063</v>
      </c>
      <c r="P661" s="897" t="e">
        <f t="shared" si="159"/>
        <v>#DIV/0!</v>
      </c>
      <c r="Q661" s="896" t="e">
        <f t="shared" si="160"/>
        <v>#DIV/0!</v>
      </c>
      <c r="R661" s="897">
        <f t="shared" si="150"/>
        <v>31.876309956879499</v>
      </c>
      <c r="S661" s="897">
        <f t="shared" si="151"/>
        <v>-5.9989763909561109</v>
      </c>
      <c r="T661" s="896" t="e">
        <f t="shared" si="174"/>
        <v>#DIV/0!</v>
      </c>
      <c r="U661" s="896" t="e">
        <f t="shared" si="161"/>
        <v>#DIV/0!</v>
      </c>
      <c r="V661" s="896" t="e">
        <f t="shared" si="162"/>
        <v>#DIV/0!</v>
      </c>
      <c r="W661" s="896">
        <f t="shared" si="175"/>
        <v>0</v>
      </c>
      <c r="X661" s="896" t="e">
        <f t="shared" si="176"/>
        <v>#DIV/0!</v>
      </c>
      <c r="Y661" s="896" t="e">
        <f t="shared" si="163"/>
        <v>#DIV/0!</v>
      </c>
      <c r="Z661" s="896" t="e">
        <f t="shared" si="164"/>
        <v>#DIV/0!</v>
      </c>
      <c r="AA661" s="896" t="e">
        <f t="shared" si="177"/>
        <v>#DIV/0!</v>
      </c>
      <c r="AB661" s="896" t="e">
        <f t="shared" si="165"/>
        <v>#DIV/0!</v>
      </c>
      <c r="AC661" s="896" t="e">
        <f t="shared" si="166"/>
        <v>#DIV/0!</v>
      </c>
      <c r="AD661" s="896">
        <f t="shared" si="172"/>
        <v>0</v>
      </c>
      <c r="AE661" s="896">
        <f t="shared" si="167"/>
        <v>-4.3427983932612992</v>
      </c>
      <c r="AF661" s="896">
        <f t="shared" si="168"/>
        <v>4.3427983932612992</v>
      </c>
      <c r="AG661" s="896">
        <f t="shared" si="156"/>
        <v>0</v>
      </c>
      <c r="AH661" s="897">
        <f t="shared" si="169"/>
        <v>0</v>
      </c>
      <c r="AI661" s="897">
        <f t="shared" si="170"/>
        <v>0</v>
      </c>
    </row>
    <row r="662" spans="1:35">
      <c r="A662" s="888">
        <v>2034</v>
      </c>
      <c r="B662" s="888">
        <v>10</v>
      </c>
      <c r="C662" s="885">
        <f>C650*VLOOKUP(Price!A662,Annual_Price!A:R,18,FALSE)</f>
        <v>17.54424814183816</v>
      </c>
      <c r="E662" s="896" t="e">
        <f t="shared" si="157"/>
        <v>#DIV/0!</v>
      </c>
      <c r="F662" s="896">
        <f>C662/C$314</f>
        <v>1.9704167969808291</v>
      </c>
      <c r="G662" s="896">
        <f>D662/D$314</f>
        <v>0</v>
      </c>
      <c r="H662" s="897">
        <f t="shared" si="171"/>
        <v>31.717422720621705</v>
      </c>
      <c r="I662" s="897">
        <f t="shared" si="152"/>
        <v>-5.8294890980725054</v>
      </c>
      <c r="J662" s="897">
        <f t="shared" si="153"/>
        <v>10.502494666106859</v>
      </c>
      <c r="K662" s="897">
        <f t="shared" si="158"/>
        <v>-6.1596962728455562</v>
      </c>
      <c r="L662" s="896">
        <f t="shared" si="173"/>
        <v>17.462009500223054</v>
      </c>
      <c r="M662" s="896" t="e">
        <f t="shared" si="173"/>
        <v>#DIV/0!</v>
      </c>
      <c r="N662" s="897">
        <f t="shared" si="154"/>
        <v>21.17227282742418</v>
      </c>
      <c r="O662" s="896">
        <f t="shared" si="155"/>
        <v>4.7058019400918063</v>
      </c>
      <c r="P662" s="897" t="e">
        <f t="shared" si="159"/>
        <v>#DIV/0!</v>
      </c>
      <c r="Q662" s="896" t="e">
        <f t="shared" si="160"/>
        <v>#DIV/0!</v>
      </c>
      <c r="R662" s="897">
        <f t="shared" si="150"/>
        <v>31.950551412247549</v>
      </c>
      <c r="S662" s="897">
        <f t="shared" si="151"/>
        <v>-5.9989763909561109</v>
      </c>
      <c r="T662" s="896" t="e">
        <f t="shared" si="174"/>
        <v>#DIV/0!</v>
      </c>
      <c r="U662" s="896" t="e">
        <f t="shared" si="161"/>
        <v>#DIV/0!</v>
      </c>
      <c r="V662" s="896" t="e">
        <f t="shared" si="162"/>
        <v>#DIV/0!</v>
      </c>
      <c r="W662" s="896">
        <f t="shared" si="175"/>
        <v>0</v>
      </c>
      <c r="X662" s="896" t="e">
        <f t="shared" si="176"/>
        <v>#DIV/0!</v>
      </c>
      <c r="Y662" s="896" t="e">
        <f t="shared" si="163"/>
        <v>#DIV/0!</v>
      </c>
      <c r="Z662" s="896" t="e">
        <f t="shared" si="164"/>
        <v>#DIV/0!</v>
      </c>
      <c r="AA662" s="896" t="e">
        <f t="shared" si="177"/>
        <v>#DIV/0!</v>
      </c>
      <c r="AB662" s="896" t="e">
        <f t="shared" si="165"/>
        <v>#DIV/0!</v>
      </c>
      <c r="AC662" s="896" t="e">
        <f t="shared" si="166"/>
        <v>#DIV/0!</v>
      </c>
      <c r="AD662" s="896">
        <f t="shared" si="172"/>
        <v>0</v>
      </c>
      <c r="AE662" s="896">
        <f t="shared" si="167"/>
        <v>-4.3427983932612992</v>
      </c>
      <c r="AF662" s="896">
        <f t="shared" si="168"/>
        <v>4.3427983932612992</v>
      </c>
      <c r="AG662" s="896">
        <f t="shared" si="156"/>
        <v>0</v>
      </c>
      <c r="AH662" s="897">
        <f t="shared" si="169"/>
        <v>0</v>
      </c>
      <c r="AI662" s="897">
        <f t="shared" si="170"/>
        <v>0</v>
      </c>
    </row>
    <row r="663" spans="1:35">
      <c r="A663" s="888">
        <v>2034</v>
      </c>
      <c r="B663" s="888">
        <v>11</v>
      </c>
      <c r="C663" s="885">
        <f>C651*VLOOKUP(Price!A663,Annual_Price!A:R,18,FALSE)</f>
        <v>17.573799227078101</v>
      </c>
      <c r="E663" s="896" t="e">
        <f t="shared" si="157"/>
        <v>#DIV/0!</v>
      </c>
      <c r="F663" s="896">
        <f>C663/C$315</f>
        <v>1.9497005790811419</v>
      </c>
      <c r="G663" s="896">
        <f>D663/D$315</f>
        <v>0</v>
      </c>
      <c r="H663" s="897">
        <f t="shared" si="171"/>
        <v>31.746973805861646</v>
      </c>
      <c r="I663" s="897">
        <f t="shared" si="152"/>
        <v>-5.8294890980725054</v>
      </c>
      <c r="J663" s="897">
        <f t="shared" si="153"/>
        <v>10.502494666106859</v>
      </c>
      <c r="K663" s="897">
        <f t="shared" si="158"/>
        <v>-6.1596962728455562</v>
      </c>
      <c r="L663" s="896">
        <f t="shared" si="173"/>
        <v>17.49415203712417</v>
      </c>
      <c r="M663" s="896" t="e">
        <f t="shared" si="173"/>
        <v>#DIV/0!</v>
      </c>
      <c r="N663" s="897">
        <f t="shared" si="154"/>
        <v>21.204415364325296</v>
      </c>
      <c r="O663" s="896">
        <f t="shared" si="155"/>
        <v>4.7058019400918063</v>
      </c>
      <c r="P663" s="897" t="e">
        <f t="shared" si="159"/>
        <v>#DIV/0!</v>
      </c>
      <c r="Q663" s="896" t="e">
        <f t="shared" si="160"/>
        <v>#DIV/0!</v>
      </c>
      <c r="R663" s="897">
        <f t="shared" si="150"/>
        <v>31.98010249748749</v>
      </c>
      <c r="S663" s="897">
        <f t="shared" si="151"/>
        <v>-5.9989763909561109</v>
      </c>
      <c r="T663" s="896" t="e">
        <f t="shared" si="174"/>
        <v>#DIV/0!</v>
      </c>
      <c r="U663" s="896" t="e">
        <f t="shared" si="161"/>
        <v>#DIV/0!</v>
      </c>
      <c r="V663" s="896" t="e">
        <f t="shared" si="162"/>
        <v>#DIV/0!</v>
      </c>
      <c r="W663" s="896">
        <f t="shared" si="175"/>
        <v>0</v>
      </c>
      <c r="X663" s="896" t="e">
        <f t="shared" si="176"/>
        <v>#DIV/0!</v>
      </c>
      <c r="Y663" s="896" t="e">
        <f t="shared" si="163"/>
        <v>#DIV/0!</v>
      </c>
      <c r="Z663" s="896" t="e">
        <f t="shared" si="164"/>
        <v>#DIV/0!</v>
      </c>
      <c r="AA663" s="896" t="e">
        <f t="shared" si="177"/>
        <v>#DIV/0!</v>
      </c>
      <c r="AB663" s="896" t="e">
        <f t="shared" si="165"/>
        <v>#DIV/0!</v>
      </c>
      <c r="AC663" s="896" t="e">
        <f t="shared" si="166"/>
        <v>#DIV/0!</v>
      </c>
      <c r="AD663" s="896">
        <f t="shared" si="172"/>
        <v>0</v>
      </c>
      <c r="AE663" s="896">
        <f t="shared" si="167"/>
        <v>-4.3427983932612992</v>
      </c>
      <c r="AF663" s="896">
        <f t="shared" si="168"/>
        <v>4.3427983932612992</v>
      </c>
      <c r="AG663" s="896">
        <f t="shared" si="156"/>
        <v>0</v>
      </c>
      <c r="AH663" s="897">
        <f t="shared" si="169"/>
        <v>0</v>
      </c>
      <c r="AI663" s="897">
        <f t="shared" si="170"/>
        <v>0</v>
      </c>
    </row>
    <row r="664" spans="1:35">
      <c r="A664" s="888">
        <v>2034</v>
      </c>
      <c r="B664" s="888">
        <v>12</v>
      </c>
      <c r="C664" s="885">
        <f>C652*VLOOKUP(Price!A664,Annual_Price!A:R,18,FALSE)</f>
        <v>17.527699698551558</v>
      </c>
      <c r="E664" s="896" t="e">
        <f t="shared" si="157"/>
        <v>#DIV/0!</v>
      </c>
      <c r="F664" s="896">
        <f>C664/C$316</f>
        <v>1.9801347294880782</v>
      </c>
      <c r="G664" s="896">
        <f>D664/D$316</f>
        <v>0</v>
      </c>
      <c r="H664" s="897">
        <f t="shared" si="171"/>
        <v>31.746973805861646</v>
      </c>
      <c r="I664" s="897">
        <f t="shared" si="152"/>
        <v>-5.8755886265990487</v>
      </c>
      <c r="J664" s="897">
        <f t="shared" si="153"/>
        <v>10.502494666106859</v>
      </c>
      <c r="K664" s="897">
        <f t="shared" si="158"/>
        <v>-6.1596962728455562</v>
      </c>
      <c r="L664" s="896">
        <f t="shared" si="173"/>
        <v>17.526210257835164</v>
      </c>
      <c r="M664" s="896" t="e">
        <f t="shared" si="173"/>
        <v>#DIV/0!</v>
      </c>
      <c r="N664" s="897">
        <f t="shared" si="154"/>
        <v>21.23647358503629</v>
      </c>
      <c r="O664" s="896">
        <f t="shared" si="155"/>
        <v>4.7058019400918063</v>
      </c>
      <c r="P664" s="897" t="e">
        <f t="shared" si="159"/>
        <v>#DIV/0!</v>
      </c>
      <c r="Q664" s="896" t="e">
        <f t="shared" si="160"/>
        <v>#DIV/0!</v>
      </c>
      <c r="R664" s="897">
        <f t="shared" si="150"/>
        <v>31.98010249748749</v>
      </c>
      <c r="S664" s="897">
        <f t="shared" si="151"/>
        <v>-6.0450759194826542</v>
      </c>
      <c r="T664" s="896" t="e">
        <f t="shared" si="174"/>
        <v>#DIV/0!</v>
      </c>
      <c r="U664" s="896" t="e">
        <f t="shared" si="161"/>
        <v>#DIV/0!</v>
      </c>
      <c r="V664" s="896" t="e">
        <f t="shared" si="162"/>
        <v>#DIV/0!</v>
      </c>
      <c r="W664" s="896">
        <f t="shared" si="175"/>
        <v>0</v>
      </c>
      <c r="X664" s="896" t="e">
        <f t="shared" si="176"/>
        <v>#DIV/0!</v>
      </c>
      <c r="Y664" s="896" t="e">
        <f t="shared" si="163"/>
        <v>#DIV/0!</v>
      </c>
      <c r="Z664" s="896" t="e">
        <f t="shared" si="164"/>
        <v>#DIV/0!</v>
      </c>
      <c r="AA664" s="896" t="e">
        <f t="shared" si="177"/>
        <v>#DIV/0!</v>
      </c>
      <c r="AB664" s="896" t="e">
        <f t="shared" si="165"/>
        <v>#DIV/0!</v>
      </c>
      <c r="AC664" s="896" t="e">
        <f t="shared" si="166"/>
        <v>#DIV/0!</v>
      </c>
      <c r="AD664" s="896">
        <f t="shared" si="172"/>
        <v>0</v>
      </c>
      <c r="AE664" s="896">
        <f t="shared" si="167"/>
        <v>-4.3427983932612992</v>
      </c>
      <c r="AF664" s="896">
        <f t="shared" si="168"/>
        <v>4.3427983932612992</v>
      </c>
      <c r="AG664" s="896">
        <f t="shared" si="156"/>
        <v>0</v>
      </c>
      <c r="AH664" s="897">
        <f t="shared" si="169"/>
        <v>0</v>
      </c>
      <c r="AI664" s="897">
        <f t="shared" si="170"/>
        <v>0</v>
      </c>
    </row>
    <row r="665" spans="1:35">
      <c r="A665" s="888">
        <v>2035</v>
      </c>
      <c r="B665" s="888">
        <v>1</v>
      </c>
      <c r="C665" s="885">
        <f>C653*VLOOKUP(Price!A665,Annual_Price!A:R,18,FALSE)</f>
        <v>17.75151379648841</v>
      </c>
      <c r="E665" s="896" t="e">
        <f t="shared" si="157"/>
        <v>#DIV/0!</v>
      </c>
      <c r="F665" s="896">
        <f>C665/C$305</f>
        <v>2.0392231981269129</v>
      </c>
      <c r="G665" s="896">
        <f>D665/D$305</f>
        <v>0</v>
      </c>
      <c r="H665" s="897">
        <f t="shared" si="171"/>
        <v>31.970787903798499</v>
      </c>
      <c r="I665" s="897">
        <f t="shared" si="152"/>
        <v>-5.8755886265990487</v>
      </c>
      <c r="J665" s="897">
        <f t="shared" si="153"/>
        <v>10.502494666106859</v>
      </c>
      <c r="K665" s="897">
        <f t="shared" si="158"/>
        <v>-6.1596962728455562</v>
      </c>
      <c r="L665" s="896">
        <f t="shared" si="173"/>
        <v>17.550122871441101</v>
      </c>
      <c r="M665" s="896" t="e">
        <f t="shared" si="173"/>
        <v>#DIV/0!</v>
      </c>
      <c r="N665" s="897">
        <f t="shared" si="154"/>
        <v>21.260386198642227</v>
      </c>
      <c r="O665" s="896">
        <f t="shared" si="155"/>
        <v>4.7058019400918063</v>
      </c>
      <c r="P665" s="897" t="e">
        <f t="shared" si="159"/>
        <v>#DIV/0!</v>
      </c>
      <c r="Q665" s="896" t="e">
        <f t="shared" si="160"/>
        <v>#DIV/0!</v>
      </c>
      <c r="R665" s="897">
        <f t="shared" si="150"/>
        <v>32.203916595424346</v>
      </c>
      <c r="S665" s="897">
        <f t="shared" si="151"/>
        <v>-6.0450759194826542</v>
      </c>
      <c r="T665" s="896" t="e">
        <f t="shared" si="174"/>
        <v>#DIV/0!</v>
      </c>
      <c r="U665" s="896" t="e">
        <f t="shared" si="161"/>
        <v>#DIV/0!</v>
      </c>
      <c r="V665" s="896" t="e">
        <f t="shared" si="162"/>
        <v>#DIV/0!</v>
      </c>
      <c r="W665" s="896">
        <f t="shared" si="175"/>
        <v>0</v>
      </c>
      <c r="X665" s="896" t="e">
        <f t="shared" si="176"/>
        <v>#DIV/0!</v>
      </c>
      <c r="Y665" s="896" t="e">
        <f t="shared" si="163"/>
        <v>#DIV/0!</v>
      </c>
      <c r="Z665" s="896" t="e">
        <f t="shared" si="164"/>
        <v>#DIV/0!</v>
      </c>
      <c r="AA665" s="896" t="e">
        <f t="shared" si="177"/>
        <v>#DIV/0!</v>
      </c>
      <c r="AB665" s="896" t="e">
        <f t="shared" si="165"/>
        <v>#DIV/0!</v>
      </c>
      <c r="AC665" s="896" t="e">
        <f t="shared" si="166"/>
        <v>#DIV/0!</v>
      </c>
      <c r="AD665" s="896">
        <f t="shared" si="172"/>
        <v>0</v>
      </c>
      <c r="AE665" s="896">
        <f t="shared" si="167"/>
        <v>-4.3427983932612992</v>
      </c>
      <c r="AF665" s="896">
        <f t="shared" si="168"/>
        <v>4.3427983932612992</v>
      </c>
      <c r="AG665" s="896">
        <f t="shared" si="156"/>
        <v>0</v>
      </c>
      <c r="AH665" s="897">
        <f t="shared" si="169"/>
        <v>0</v>
      </c>
      <c r="AI665" s="897">
        <f t="shared" si="170"/>
        <v>0</v>
      </c>
    </row>
    <row r="666" spans="1:35">
      <c r="A666" s="888">
        <v>2035</v>
      </c>
      <c r="B666" s="888">
        <v>2</v>
      </c>
      <c r="C666" s="885">
        <f>C654*VLOOKUP(Price!A666,Annual_Price!A:R,18,FALSE)</f>
        <v>17.901726720298001</v>
      </c>
      <c r="E666" s="896" t="e">
        <f t="shared" si="157"/>
        <v>#DIV/0!</v>
      </c>
      <c r="F666" s="896">
        <f>C666/C$306</f>
        <v>2.0212512022421034</v>
      </c>
      <c r="G666" s="896">
        <f>D666/D$306</f>
        <v>0</v>
      </c>
      <c r="H666" s="897">
        <f t="shared" si="171"/>
        <v>32.121000827608086</v>
      </c>
      <c r="I666" s="897">
        <f t="shared" si="152"/>
        <v>-5.8755886265990487</v>
      </c>
      <c r="J666" s="897">
        <f t="shared" si="153"/>
        <v>10.502494666106859</v>
      </c>
      <c r="K666" s="897">
        <f t="shared" si="158"/>
        <v>-6.1596962728455562</v>
      </c>
      <c r="L666" s="896">
        <f t="shared" si="173"/>
        <v>17.574237833063489</v>
      </c>
      <c r="M666" s="896" t="e">
        <f t="shared" si="173"/>
        <v>#DIV/0!</v>
      </c>
      <c r="N666" s="897">
        <f t="shared" si="154"/>
        <v>21.284501160264615</v>
      </c>
      <c r="O666" s="896">
        <f t="shared" si="155"/>
        <v>4.7058019400918063</v>
      </c>
      <c r="P666" s="897" t="e">
        <f t="shared" si="159"/>
        <v>#DIV/0!</v>
      </c>
      <c r="Q666" s="896" t="e">
        <f t="shared" si="160"/>
        <v>#DIV/0!</v>
      </c>
      <c r="R666" s="897">
        <f t="shared" si="150"/>
        <v>32.354129519233936</v>
      </c>
      <c r="S666" s="897">
        <f t="shared" si="151"/>
        <v>-6.0450759194826542</v>
      </c>
      <c r="T666" s="896" t="e">
        <f t="shared" si="174"/>
        <v>#DIV/0!</v>
      </c>
      <c r="U666" s="896" t="e">
        <f t="shared" si="161"/>
        <v>#DIV/0!</v>
      </c>
      <c r="V666" s="896" t="e">
        <f t="shared" si="162"/>
        <v>#DIV/0!</v>
      </c>
      <c r="W666" s="896">
        <f t="shared" si="175"/>
        <v>0</v>
      </c>
      <c r="X666" s="896" t="e">
        <f t="shared" si="176"/>
        <v>#DIV/0!</v>
      </c>
      <c r="Y666" s="896" t="e">
        <f t="shared" si="163"/>
        <v>#DIV/0!</v>
      </c>
      <c r="Z666" s="896" t="e">
        <f t="shared" si="164"/>
        <v>#DIV/0!</v>
      </c>
      <c r="AA666" s="896" t="e">
        <f t="shared" si="177"/>
        <v>#DIV/0!</v>
      </c>
      <c r="AB666" s="896" t="e">
        <f t="shared" si="165"/>
        <v>#DIV/0!</v>
      </c>
      <c r="AC666" s="896" t="e">
        <f t="shared" si="166"/>
        <v>#DIV/0!</v>
      </c>
      <c r="AD666" s="896">
        <f t="shared" si="172"/>
        <v>0</v>
      </c>
      <c r="AE666" s="896">
        <f t="shared" si="167"/>
        <v>-4.3427983932612992</v>
      </c>
      <c r="AF666" s="896">
        <f t="shared" si="168"/>
        <v>4.3427983932612992</v>
      </c>
      <c r="AG666" s="896">
        <f t="shared" si="156"/>
        <v>0</v>
      </c>
      <c r="AH666" s="897">
        <f t="shared" si="169"/>
        <v>0</v>
      </c>
      <c r="AI666" s="897">
        <f t="shared" si="170"/>
        <v>0</v>
      </c>
    </row>
    <row r="667" spans="1:35">
      <c r="A667" s="888">
        <v>2035</v>
      </c>
      <c r="B667" s="888">
        <v>3</v>
      </c>
      <c r="C667" s="885">
        <f>C655*VLOOKUP(Price!A667,Annual_Price!A:R,18,FALSE)</f>
        <v>17.913334028655989</v>
      </c>
      <c r="E667" s="896" t="e">
        <f t="shared" si="157"/>
        <v>#DIV/0!</v>
      </c>
      <c r="F667" s="896">
        <f>C667/C$307</f>
        <v>1.9949022484136927</v>
      </c>
      <c r="G667" s="896">
        <f>D667/D$307</f>
        <v>0</v>
      </c>
      <c r="H667" s="897">
        <f t="shared" si="171"/>
        <v>32.132608135966073</v>
      </c>
      <c r="I667" s="897">
        <f t="shared" si="152"/>
        <v>-5.8755886265990487</v>
      </c>
      <c r="J667" s="897">
        <f t="shared" si="153"/>
        <v>10.502494666106859</v>
      </c>
      <c r="K667" s="897">
        <f t="shared" si="158"/>
        <v>-6.1596962728455562</v>
      </c>
      <c r="L667" s="896">
        <f t="shared" si="173"/>
        <v>17.598368430596306</v>
      </c>
      <c r="M667" s="896" t="e">
        <f t="shared" si="173"/>
        <v>#DIV/0!</v>
      </c>
      <c r="N667" s="897">
        <f t="shared" si="154"/>
        <v>21.308631757797432</v>
      </c>
      <c r="O667" s="896">
        <f t="shared" si="155"/>
        <v>4.7058019400918063</v>
      </c>
      <c r="P667" s="897" t="e">
        <f t="shared" si="159"/>
        <v>#DIV/0!</v>
      </c>
      <c r="Q667" s="896" t="e">
        <f t="shared" si="160"/>
        <v>#DIV/0!</v>
      </c>
      <c r="R667" s="897">
        <f t="shared" si="150"/>
        <v>32.365736827591924</v>
      </c>
      <c r="S667" s="897">
        <f t="shared" si="151"/>
        <v>-6.0450759194826542</v>
      </c>
      <c r="T667" s="896" t="e">
        <f t="shared" si="174"/>
        <v>#DIV/0!</v>
      </c>
      <c r="U667" s="896" t="e">
        <f t="shared" si="161"/>
        <v>#DIV/0!</v>
      </c>
      <c r="V667" s="896" t="e">
        <f t="shared" si="162"/>
        <v>#DIV/0!</v>
      </c>
      <c r="W667" s="896">
        <f t="shared" si="175"/>
        <v>0</v>
      </c>
      <c r="X667" s="896" t="e">
        <f t="shared" si="176"/>
        <v>#DIV/0!</v>
      </c>
      <c r="Y667" s="896" t="e">
        <f t="shared" si="163"/>
        <v>#DIV/0!</v>
      </c>
      <c r="Z667" s="896" t="e">
        <f t="shared" si="164"/>
        <v>#DIV/0!</v>
      </c>
      <c r="AA667" s="896" t="e">
        <f t="shared" si="177"/>
        <v>#DIV/0!</v>
      </c>
      <c r="AB667" s="896" t="e">
        <f t="shared" si="165"/>
        <v>#DIV/0!</v>
      </c>
      <c r="AC667" s="896" t="e">
        <f t="shared" si="166"/>
        <v>#DIV/0!</v>
      </c>
      <c r="AD667" s="896">
        <f t="shared" si="172"/>
        <v>0</v>
      </c>
      <c r="AE667" s="896">
        <f t="shared" si="167"/>
        <v>-4.3427983932612992</v>
      </c>
      <c r="AF667" s="896">
        <f t="shared" si="168"/>
        <v>4.3427983932612992</v>
      </c>
      <c r="AG667" s="896">
        <f t="shared" si="156"/>
        <v>0</v>
      </c>
      <c r="AH667" s="897">
        <f t="shared" si="169"/>
        <v>0</v>
      </c>
      <c r="AI667" s="897">
        <f t="shared" si="170"/>
        <v>0</v>
      </c>
    </row>
    <row r="668" spans="1:35">
      <c r="A668" s="888">
        <v>2035</v>
      </c>
      <c r="B668" s="888">
        <v>4</v>
      </c>
      <c r="C668" s="885">
        <f>C656*VLOOKUP(Price!A668,Annual_Price!A:R,18,FALSE)</f>
        <v>17.864949038215393</v>
      </c>
      <c r="E668" s="896" t="e">
        <f t="shared" si="157"/>
        <v>#DIV/0!</v>
      </c>
      <c r="F668" s="896">
        <f>C668/C$308</f>
        <v>1.9941839510878001</v>
      </c>
      <c r="G668" s="896">
        <f>D668/D$308</f>
        <v>0</v>
      </c>
      <c r="H668" s="897">
        <f t="shared" si="171"/>
        <v>32.132608135966073</v>
      </c>
      <c r="I668" s="897">
        <f t="shared" si="152"/>
        <v>-5.9239736170396444</v>
      </c>
      <c r="J668" s="897">
        <f t="shared" si="153"/>
        <v>10.502494666106859</v>
      </c>
      <c r="K668" s="897">
        <f t="shared" si="158"/>
        <v>-6.1596962728455562</v>
      </c>
      <c r="L668" s="896">
        <f t="shared" si="173"/>
        <v>17.622433849936773</v>
      </c>
      <c r="M668" s="896" t="e">
        <f t="shared" si="173"/>
        <v>#DIV/0!</v>
      </c>
      <c r="N668" s="897">
        <f t="shared" si="154"/>
        <v>21.332697177137899</v>
      </c>
      <c r="O668" s="896">
        <f t="shared" si="155"/>
        <v>4.7058019400918063</v>
      </c>
      <c r="P668" s="897" t="e">
        <f t="shared" si="159"/>
        <v>#DIV/0!</v>
      </c>
      <c r="Q668" s="896" t="e">
        <f t="shared" si="160"/>
        <v>#DIV/0!</v>
      </c>
      <c r="R668" s="897">
        <f t="shared" si="150"/>
        <v>32.365736827591924</v>
      </c>
      <c r="S668" s="897">
        <f t="shared" si="151"/>
        <v>-6.09346090992325</v>
      </c>
      <c r="T668" s="896" t="e">
        <f t="shared" si="174"/>
        <v>#DIV/0!</v>
      </c>
      <c r="U668" s="896" t="e">
        <f t="shared" si="161"/>
        <v>#DIV/0!</v>
      </c>
      <c r="V668" s="896" t="e">
        <f t="shared" si="162"/>
        <v>#DIV/0!</v>
      </c>
      <c r="W668" s="896">
        <f t="shared" si="175"/>
        <v>0</v>
      </c>
      <c r="X668" s="896" t="e">
        <f t="shared" si="176"/>
        <v>#DIV/0!</v>
      </c>
      <c r="Y668" s="896" t="e">
        <f t="shared" si="163"/>
        <v>#DIV/0!</v>
      </c>
      <c r="Z668" s="896" t="e">
        <f t="shared" si="164"/>
        <v>#DIV/0!</v>
      </c>
      <c r="AA668" s="896" t="e">
        <f t="shared" si="177"/>
        <v>#DIV/0!</v>
      </c>
      <c r="AB668" s="896" t="e">
        <f t="shared" si="165"/>
        <v>#DIV/0!</v>
      </c>
      <c r="AC668" s="896" t="e">
        <f t="shared" si="166"/>
        <v>#DIV/0!</v>
      </c>
      <c r="AD668" s="896">
        <f t="shared" si="172"/>
        <v>0</v>
      </c>
      <c r="AE668" s="896">
        <f t="shared" si="167"/>
        <v>-4.3427983932612992</v>
      </c>
      <c r="AF668" s="896">
        <f t="shared" si="168"/>
        <v>4.3427983932612992</v>
      </c>
      <c r="AG668" s="896">
        <f t="shared" si="156"/>
        <v>0</v>
      </c>
      <c r="AH668" s="897">
        <f t="shared" si="169"/>
        <v>0</v>
      </c>
      <c r="AI668" s="897">
        <f t="shared" si="170"/>
        <v>0</v>
      </c>
    </row>
    <row r="669" spans="1:35">
      <c r="A669" s="888">
        <v>2035</v>
      </c>
      <c r="B669" s="888">
        <v>5</v>
      </c>
      <c r="C669" s="885">
        <f>C657*VLOOKUP(Price!A669,Annual_Price!A:R,18,FALSE)</f>
        <v>17.780801970139727</v>
      </c>
      <c r="E669" s="896" t="e">
        <f t="shared" si="157"/>
        <v>#DIV/0!</v>
      </c>
      <c r="F669" s="896">
        <f>C669/C$309</f>
        <v>1.9879790392324439</v>
      </c>
      <c r="G669" s="896">
        <f>D669/D$309</f>
        <v>0</v>
      </c>
      <c r="H669" s="897">
        <f t="shared" si="171"/>
        <v>32.132608135966073</v>
      </c>
      <c r="I669" s="897">
        <f t="shared" si="152"/>
        <v>-6.0081206851153102</v>
      </c>
      <c r="J669" s="897">
        <f t="shared" si="153"/>
        <v>10.502494666106859</v>
      </c>
      <c r="K669" s="897">
        <f t="shared" si="158"/>
        <v>-6.1596962728455562</v>
      </c>
      <c r="L669" s="896">
        <f t="shared" si="173"/>
        <v>17.646385916897941</v>
      </c>
      <c r="M669" s="896" t="e">
        <f t="shared" si="173"/>
        <v>#DIV/0!</v>
      </c>
      <c r="N669" s="897">
        <f t="shared" si="154"/>
        <v>21.356649244099067</v>
      </c>
      <c r="O669" s="896">
        <f t="shared" si="155"/>
        <v>4.7058019400918063</v>
      </c>
      <c r="P669" s="897" t="e">
        <f t="shared" si="159"/>
        <v>#DIV/0!</v>
      </c>
      <c r="Q669" s="896" t="e">
        <f t="shared" si="160"/>
        <v>#DIV/0!</v>
      </c>
      <c r="R669" s="897">
        <f t="shared" si="150"/>
        <v>32.365736827591924</v>
      </c>
      <c r="S669" s="897">
        <f t="shared" si="151"/>
        <v>-6.1776079779989157</v>
      </c>
      <c r="T669" s="896" t="e">
        <f t="shared" si="174"/>
        <v>#DIV/0!</v>
      </c>
      <c r="U669" s="896" t="e">
        <f t="shared" si="161"/>
        <v>#DIV/0!</v>
      </c>
      <c r="V669" s="896" t="e">
        <f t="shared" si="162"/>
        <v>#DIV/0!</v>
      </c>
      <c r="W669" s="896">
        <f t="shared" si="175"/>
        <v>0</v>
      </c>
      <c r="X669" s="896" t="e">
        <f t="shared" si="176"/>
        <v>#DIV/0!</v>
      </c>
      <c r="Y669" s="896" t="e">
        <f t="shared" si="163"/>
        <v>#DIV/0!</v>
      </c>
      <c r="Z669" s="896" t="e">
        <f t="shared" si="164"/>
        <v>#DIV/0!</v>
      </c>
      <c r="AA669" s="896" t="e">
        <f t="shared" si="177"/>
        <v>#DIV/0!</v>
      </c>
      <c r="AB669" s="896" t="e">
        <f t="shared" si="165"/>
        <v>#DIV/0!</v>
      </c>
      <c r="AC669" s="896" t="e">
        <f t="shared" si="166"/>
        <v>#DIV/0!</v>
      </c>
      <c r="AD669" s="896">
        <f t="shared" si="172"/>
        <v>0</v>
      </c>
      <c r="AE669" s="896">
        <f t="shared" si="167"/>
        <v>-4.3427983932612992</v>
      </c>
      <c r="AF669" s="896">
        <f t="shared" si="168"/>
        <v>4.3427983932612992</v>
      </c>
      <c r="AG669" s="896">
        <f t="shared" si="156"/>
        <v>0</v>
      </c>
      <c r="AH669" s="897">
        <f t="shared" si="169"/>
        <v>0</v>
      </c>
      <c r="AI669" s="897">
        <f t="shared" si="170"/>
        <v>0</v>
      </c>
    </row>
    <row r="670" spans="1:35">
      <c r="A670" s="888">
        <v>2035</v>
      </c>
      <c r="B670" s="888">
        <v>6</v>
      </c>
      <c r="C670" s="885">
        <f>C658*VLOOKUP(Price!A670,Annual_Price!A:R,18,FALSE)</f>
        <v>17.763662727153463</v>
      </c>
      <c r="E670" s="896" t="e">
        <f t="shared" si="157"/>
        <v>#DIV/0!</v>
      </c>
      <c r="F670" s="896">
        <f>C670/C$310</f>
        <v>1.9882291266790979</v>
      </c>
      <c r="G670" s="896">
        <f>D670/D$310</f>
        <v>0</v>
      </c>
      <c r="H670" s="897">
        <f t="shared" si="171"/>
        <v>32.132608135966073</v>
      </c>
      <c r="I670" s="897">
        <f t="shared" si="152"/>
        <v>-6.0252599281015744</v>
      </c>
      <c r="J670" s="897">
        <f t="shared" si="153"/>
        <v>10.502494666106859</v>
      </c>
      <c r="K670" s="897">
        <f t="shared" si="158"/>
        <v>-6.1596962728455562</v>
      </c>
      <c r="L670" s="896">
        <f t="shared" si="173"/>
        <v>17.670314896019971</v>
      </c>
      <c r="M670" s="896" t="e">
        <f t="shared" si="173"/>
        <v>#DIV/0!</v>
      </c>
      <c r="N670" s="897">
        <f t="shared" si="154"/>
        <v>21.380578223221097</v>
      </c>
      <c r="O670" s="896">
        <f t="shared" si="155"/>
        <v>4.7058019400918063</v>
      </c>
      <c r="P670" s="897" t="e">
        <f t="shared" si="159"/>
        <v>#DIV/0!</v>
      </c>
      <c r="Q670" s="896" t="e">
        <f t="shared" si="160"/>
        <v>#DIV/0!</v>
      </c>
      <c r="R670" s="897">
        <f t="shared" si="150"/>
        <v>32.365736827591924</v>
      </c>
      <c r="S670" s="897">
        <f t="shared" si="151"/>
        <v>-6.1947472209851799</v>
      </c>
      <c r="T670" s="896" t="e">
        <f t="shared" si="174"/>
        <v>#DIV/0!</v>
      </c>
      <c r="U670" s="896" t="e">
        <f t="shared" si="161"/>
        <v>#DIV/0!</v>
      </c>
      <c r="V670" s="896" t="e">
        <f t="shared" si="162"/>
        <v>#DIV/0!</v>
      </c>
      <c r="W670" s="896">
        <f t="shared" si="175"/>
        <v>0</v>
      </c>
      <c r="X670" s="896" t="e">
        <f t="shared" si="176"/>
        <v>#DIV/0!</v>
      </c>
      <c r="Y670" s="896" t="e">
        <f t="shared" si="163"/>
        <v>#DIV/0!</v>
      </c>
      <c r="Z670" s="896" t="e">
        <f t="shared" si="164"/>
        <v>#DIV/0!</v>
      </c>
      <c r="AA670" s="896" t="e">
        <f t="shared" si="177"/>
        <v>#DIV/0!</v>
      </c>
      <c r="AB670" s="896" t="e">
        <f t="shared" si="165"/>
        <v>#DIV/0!</v>
      </c>
      <c r="AC670" s="896" t="e">
        <f t="shared" si="166"/>
        <v>#DIV/0!</v>
      </c>
      <c r="AD670" s="896">
        <f t="shared" si="172"/>
        <v>0</v>
      </c>
      <c r="AE670" s="896">
        <f t="shared" si="167"/>
        <v>-4.3427983932612992</v>
      </c>
      <c r="AF670" s="896">
        <f t="shared" si="168"/>
        <v>4.3427983932612992</v>
      </c>
      <c r="AG670" s="896">
        <f t="shared" si="156"/>
        <v>0</v>
      </c>
      <c r="AH670" s="897">
        <f t="shared" si="169"/>
        <v>0</v>
      </c>
      <c r="AI670" s="897">
        <f t="shared" si="170"/>
        <v>0</v>
      </c>
    </row>
    <row r="671" spans="1:35">
      <c r="A671" s="888">
        <v>2035</v>
      </c>
      <c r="B671" s="888">
        <v>7</v>
      </c>
      <c r="C671" s="885">
        <f>C659*VLOOKUP(Price!A671,Annual_Price!A:R,18,FALSE)</f>
        <v>17.757213708323754</v>
      </c>
      <c r="E671" s="896" t="e">
        <f t="shared" si="157"/>
        <v>#DIV/0!</v>
      </c>
      <c r="F671" s="896">
        <f>C671/C$311</f>
        <v>1.9814364802685216</v>
      </c>
      <c r="G671" s="896">
        <f>D671/D$311</f>
        <v>0</v>
      </c>
      <c r="H671" s="897">
        <f t="shared" si="171"/>
        <v>32.132608135966073</v>
      </c>
      <c r="I671" s="897">
        <f t="shared" si="152"/>
        <v>-6.0317089469312837</v>
      </c>
      <c r="J671" s="897">
        <f t="shared" si="153"/>
        <v>10.502494666106859</v>
      </c>
      <c r="K671" s="897">
        <f t="shared" si="158"/>
        <v>-6.1596962728455562</v>
      </c>
      <c r="L671" s="896">
        <f t="shared" si="173"/>
        <v>17.694235187832447</v>
      </c>
      <c r="M671" s="896" t="e">
        <f t="shared" si="173"/>
        <v>#DIV/0!</v>
      </c>
      <c r="N671" s="897">
        <f t="shared" si="154"/>
        <v>21.404498515033573</v>
      </c>
      <c r="O671" s="896">
        <f t="shared" si="155"/>
        <v>4.7058019400918063</v>
      </c>
      <c r="P671" s="897" t="e">
        <f t="shared" si="159"/>
        <v>#DIV/0!</v>
      </c>
      <c r="Q671" s="896" t="e">
        <f t="shared" si="160"/>
        <v>#DIV/0!</v>
      </c>
      <c r="R671" s="897">
        <f t="shared" si="150"/>
        <v>32.365736827591924</v>
      </c>
      <c r="S671" s="897">
        <f t="shared" si="151"/>
        <v>-6.2011962398148892</v>
      </c>
      <c r="T671" s="896" t="e">
        <f t="shared" si="174"/>
        <v>#DIV/0!</v>
      </c>
      <c r="U671" s="896" t="e">
        <f t="shared" si="161"/>
        <v>#DIV/0!</v>
      </c>
      <c r="V671" s="896" t="e">
        <f t="shared" si="162"/>
        <v>#DIV/0!</v>
      </c>
      <c r="W671" s="896">
        <f t="shared" si="175"/>
        <v>0</v>
      </c>
      <c r="X671" s="896" t="e">
        <f t="shared" si="176"/>
        <v>#DIV/0!</v>
      </c>
      <c r="Y671" s="896" t="e">
        <f t="shared" si="163"/>
        <v>#DIV/0!</v>
      </c>
      <c r="Z671" s="896" t="e">
        <f t="shared" si="164"/>
        <v>#DIV/0!</v>
      </c>
      <c r="AA671" s="896" t="e">
        <f t="shared" si="177"/>
        <v>#DIV/0!</v>
      </c>
      <c r="AB671" s="896" t="e">
        <f t="shared" si="165"/>
        <v>#DIV/0!</v>
      </c>
      <c r="AC671" s="896" t="e">
        <f t="shared" si="166"/>
        <v>#DIV/0!</v>
      </c>
      <c r="AD671" s="896">
        <f t="shared" si="172"/>
        <v>0</v>
      </c>
      <c r="AE671" s="896">
        <f t="shared" si="167"/>
        <v>-4.3427983932612992</v>
      </c>
      <c r="AF671" s="896">
        <f t="shared" si="168"/>
        <v>4.3427983932612992</v>
      </c>
      <c r="AG671" s="896">
        <f t="shared" si="156"/>
        <v>0</v>
      </c>
      <c r="AH671" s="897">
        <f t="shared" si="169"/>
        <v>0</v>
      </c>
      <c r="AI671" s="897">
        <f t="shared" si="170"/>
        <v>0</v>
      </c>
    </row>
    <row r="672" spans="1:35">
      <c r="A672" s="888">
        <v>2035</v>
      </c>
      <c r="B672" s="888">
        <v>8</v>
      </c>
      <c r="C672" s="885">
        <f>C660*VLOOKUP(Price!A672,Annual_Price!A:R,18,FALSE)</f>
        <v>17.769102188565686</v>
      </c>
      <c r="E672" s="896" t="e">
        <f t="shared" si="157"/>
        <v>#DIV/0!</v>
      </c>
      <c r="F672" s="896">
        <f>C672/C$312</f>
        <v>1.9789347321056476</v>
      </c>
      <c r="G672" s="896">
        <f>D672/D$312</f>
        <v>0</v>
      </c>
      <c r="H672" s="897">
        <f t="shared" si="171"/>
        <v>32.144496616208002</v>
      </c>
      <c r="I672" s="897">
        <f t="shared" si="152"/>
        <v>-6.0317089469312837</v>
      </c>
      <c r="J672" s="897">
        <f t="shared" si="153"/>
        <v>10.502494666106859</v>
      </c>
      <c r="K672" s="897">
        <f t="shared" si="158"/>
        <v>-6.1596962728455562</v>
      </c>
      <c r="L672" s="896">
        <f t="shared" si="173"/>
        <v>17.718171494314863</v>
      </c>
      <c r="M672" s="896" t="e">
        <f t="shared" si="173"/>
        <v>#DIV/0!</v>
      </c>
      <c r="N672" s="897">
        <f t="shared" si="154"/>
        <v>21.428434821515989</v>
      </c>
      <c r="O672" s="896">
        <f t="shared" si="155"/>
        <v>4.7058019400918063</v>
      </c>
      <c r="P672" s="897" t="e">
        <f t="shared" si="159"/>
        <v>#DIV/0!</v>
      </c>
      <c r="Q672" s="896" t="e">
        <f t="shared" si="160"/>
        <v>#DIV/0!</v>
      </c>
      <c r="R672" s="897">
        <f t="shared" si="150"/>
        <v>32.377625307833853</v>
      </c>
      <c r="S672" s="897">
        <f t="shared" si="151"/>
        <v>-6.2011962398148892</v>
      </c>
      <c r="T672" s="896" t="e">
        <f t="shared" si="174"/>
        <v>#DIV/0!</v>
      </c>
      <c r="U672" s="896" t="e">
        <f t="shared" si="161"/>
        <v>#DIV/0!</v>
      </c>
      <c r="V672" s="896" t="e">
        <f t="shared" si="162"/>
        <v>#DIV/0!</v>
      </c>
      <c r="W672" s="896">
        <f t="shared" si="175"/>
        <v>0</v>
      </c>
      <c r="X672" s="896" t="e">
        <f t="shared" si="176"/>
        <v>#DIV/0!</v>
      </c>
      <c r="Y672" s="896" t="e">
        <f t="shared" si="163"/>
        <v>#DIV/0!</v>
      </c>
      <c r="Z672" s="896" t="e">
        <f t="shared" si="164"/>
        <v>#DIV/0!</v>
      </c>
      <c r="AA672" s="896" t="e">
        <f t="shared" si="177"/>
        <v>#DIV/0!</v>
      </c>
      <c r="AB672" s="896" t="e">
        <f t="shared" si="165"/>
        <v>#DIV/0!</v>
      </c>
      <c r="AC672" s="896" t="e">
        <f t="shared" si="166"/>
        <v>#DIV/0!</v>
      </c>
      <c r="AD672" s="896">
        <f t="shared" si="172"/>
        <v>0</v>
      </c>
      <c r="AE672" s="896">
        <f t="shared" si="167"/>
        <v>-4.3427983932612992</v>
      </c>
      <c r="AF672" s="896">
        <f t="shared" si="168"/>
        <v>4.3427983932612992</v>
      </c>
      <c r="AG672" s="896">
        <f t="shared" si="156"/>
        <v>0</v>
      </c>
      <c r="AH672" s="897">
        <f t="shared" si="169"/>
        <v>0</v>
      </c>
      <c r="AI672" s="897">
        <f t="shared" si="170"/>
        <v>0</v>
      </c>
    </row>
    <row r="673" spans="1:35">
      <c r="A673" s="888">
        <v>2035</v>
      </c>
      <c r="B673" s="888">
        <v>9</v>
      </c>
      <c r="C673" s="885">
        <f>C661*VLOOKUP(Price!A673,Annual_Price!A:R,18,FALSE)</f>
        <v>17.757047501503958</v>
      </c>
      <c r="E673" s="896" t="e">
        <f t="shared" si="157"/>
        <v>#DIV/0!</v>
      </c>
      <c r="F673" s="896">
        <f>C673/C$313</f>
        <v>1.9823128315631549</v>
      </c>
      <c r="G673" s="896">
        <f>D673/D$313</f>
        <v>0</v>
      </c>
      <c r="H673" s="897">
        <f t="shared" si="171"/>
        <v>32.144496616208002</v>
      </c>
      <c r="I673" s="897">
        <f t="shared" si="152"/>
        <v>-6.0437636339930112</v>
      </c>
      <c r="J673" s="897">
        <f t="shared" si="153"/>
        <v>10.502494666106859</v>
      </c>
      <c r="K673" s="897">
        <f t="shared" si="158"/>
        <v>-6.1596962728455562</v>
      </c>
      <c r="L673" s="896">
        <f t="shared" si="173"/>
        <v>17.74209156223435</v>
      </c>
      <c r="M673" s="896" t="e">
        <f t="shared" si="173"/>
        <v>#DIV/0!</v>
      </c>
      <c r="N673" s="897">
        <f t="shared" si="154"/>
        <v>21.452354889435476</v>
      </c>
      <c r="O673" s="896">
        <f t="shared" si="155"/>
        <v>4.7058019400918063</v>
      </c>
      <c r="P673" s="897" t="e">
        <f t="shared" si="159"/>
        <v>#DIV/0!</v>
      </c>
      <c r="Q673" s="896" t="e">
        <f t="shared" si="160"/>
        <v>#DIV/0!</v>
      </c>
      <c r="R673" s="897">
        <f t="shared" si="150"/>
        <v>32.377625307833853</v>
      </c>
      <c r="S673" s="897">
        <f t="shared" si="151"/>
        <v>-6.2132509268766167</v>
      </c>
      <c r="T673" s="896" t="e">
        <f t="shared" si="174"/>
        <v>#DIV/0!</v>
      </c>
      <c r="U673" s="896" t="e">
        <f t="shared" si="161"/>
        <v>#DIV/0!</v>
      </c>
      <c r="V673" s="896" t="e">
        <f t="shared" si="162"/>
        <v>#DIV/0!</v>
      </c>
      <c r="W673" s="896">
        <f t="shared" si="175"/>
        <v>0</v>
      </c>
      <c r="X673" s="896" t="e">
        <f t="shared" si="176"/>
        <v>#DIV/0!</v>
      </c>
      <c r="Y673" s="896" t="e">
        <f t="shared" si="163"/>
        <v>#DIV/0!</v>
      </c>
      <c r="Z673" s="896" t="e">
        <f t="shared" si="164"/>
        <v>#DIV/0!</v>
      </c>
      <c r="AA673" s="896" t="e">
        <f t="shared" si="177"/>
        <v>#DIV/0!</v>
      </c>
      <c r="AB673" s="896" t="e">
        <f t="shared" si="165"/>
        <v>#DIV/0!</v>
      </c>
      <c r="AC673" s="896" t="e">
        <f t="shared" si="166"/>
        <v>#DIV/0!</v>
      </c>
      <c r="AD673" s="896">
        <f t="shared" si="172"/>
        <v>0</v>
      </c>
      <c r="AE673" s="896">
        <f t="shared" si="167"/>
        <v>-4.3427983932612992</v>
      </c>
      <c r="AF673" s="896">
        <f t="shared" si="168"/>
        <v>4.3427983932612992</v>
      </c>
      <c r="AG673" s="896">
        <f t="shared" si="156"/>
        <v>0</v>
      </c>
      <c r="AH673" s="897">
        <f t="shared" si="169"/>
        <v>0</v>
      </c>
      <c r="AI673" s="897">
        <f t="shared" si="170"/>
        <v>0</v>
      </c>
    </row>
    <row r="674" spans="1:35">
      <c r="A674" s="888">
        <v>2035</v>
      </c>
      <c r="B674" s="888">
        <v>10</v>
      </c>
      <c r="C674" s="885">
        <f>C662*VLOOKUP(Price!A674,Annual_Price!A:R,18,FALSE)</f>
        <v>17.832508780552708</v>
      </c>
      <c r="E674" s="896" t="e">
        <f t="shared" si="157"/>
        <v>#DIV/0!</v>
      </c>
      <c r="F674" s="896">
        <f>C674/C$314</f>
        <v>2.0027917155204875</v>
      </c>
      <c r="G674" s="896">
        <f>D674/D$314</f>
        <v>0</v>
      </c>
      <c r="H674" s="897">
        <f t="shared" si="171"/>
        <v>32.219957895256755</v>
      </c>
      <c r="I674" s="897">
        <f t="shared" si="152"/>
        <v>-6.0437636339930112</v>
      </c>
      <c r="J674" s="897">
        <f t="shared" si="153"/>
        <v>10.502494666106859</v>
      </c>
      <c r="K674" s="897">
        <f t="shared" si="158"/>
        <v>-6.1596962728455562</v>
      </c>
      <c r="L674" s="896">
        <f t="shared" si="173"/>
        <v>17.766113282127229</v>
      </c>
      <c r="M674" s="896" t="e">
        <f t="shared" si="173"/>
        <v>#DIV/0!</v>
      </c>
      <c r="N674" s="897">
        <f t="shared" si="154"/>
        <v>21.476376609328355</v>
      </c>
      <c r="O674" s="896">
        <f t="shared" si="155"/>
        <v>4.7058019400918063</v>
      </c>
      <c r="P674" s="897" t="e">
        <f t="shared" si="159"/>
        <v>#DIV/0!</v>
      </c>
      <c r="Q674" s="896" t="e">
        <f t="shared" si="160"/>
        <v>#DIV/0!</v>
      </c>
      <c r="R674" s="897">
        <f t="shared" si="150"/>
        <v>32.453086586882606</v>
      </c>
      <c r="S674" s="897">
        <f t="shared" si="151"/>
        <v>-6.2132509268766167</v>
      </c>
      <c r="T674" s="896" t="e">
        <f t="shared" si="174"/>
        <v>#DIV/0!</v>
      </c>
      <c r="U674" s="896" t="e">
        <f t="shared" si="161"/>
        <v>#DIV/0!</v>
      </c>
      <c r="V674" s="896" t="e">
        <f t="shared" si="162"/>
        <v>#DIV/0!</v>
      </c>
      <c r="W674" s="896">
        <f t="shared" si="175"/>
        <v>0</v>
      </c>
      <c r="X674" s="896" t="e">
        <f t="shared" si="176"/>
        <v>#DIV/0!</v>
      </c>
      <c r="Y674" s="896" t="e">
        <f t="shared" si="163"/>
        <v>#DIV/0!</v>
      </c>
      <c r="Z674" s="896" t="e">
        <f t="shared" si="164"/>
        <v>#DIV/0!</v>
      </c>
      <c r="AA674" s="896" t="e">
        <f t="shared" si="177"/>
        <v>#DIV/0!</v>
      </c>
      <c r="AB674" s="896" t="e">
        <f t="shared" si="165"/>
        <v>#DIV/0!</v>
      </c>
      <c r="AC674" s="896" t="e">
        <f t="shared" si="166"/>
        <v>#DIV/0!</v>
      </c>
      <c r="AD674" s="896">
        <f t="shared" si="172"/>
        <v>0</v>
      </c>
      <c r="AE674" s="896">
        <f t="shared" si="167"/>
        <v>-4.3427983932612992</v>
      </c>
      <c r="AF674" s="896">
        <f t="shared" si="168"/>
        <v>4.3427983932612992</v>
      </c>
      <c r="AG674" s="896">
        <f t="shared" si="156"/>
        <v>0</v>
      </c>
      <c r="AH674" s="897">
        <f t="shared" si="169"/>
        <v>0</v>
      </c>
      <c r="AI674" s="897">
        <f t="shared" si="170"/>
        <v>0</v>
      </c>
    </row>
    <row r="675" spans="1:35">
      <c r="A675" s="888">
        <v>2035</v>
      </c>
      <c r="B675" s="888">
        <v>11</v>
      </c>
      <c r="C675" s="885">
        <f>C663*VLOOKUP(Price!A675,Annual_Price!A:R,18,FALSE)</f>
        <v>17.862545404679075</v>
      </c>
      <c r="E675" s="896" t="e">
        <f t="shared" si="157"/>
        <v>#DIV/0!</v>
      </c>
      <c r="F675" s="896">
        <f>C675/C$315</f>
        <v>1.981735119956552</v>
      </c>
      <c r="G675" s="896">
        <f>D675/D$315</f>
        <v>0</v>
      </c>
      <c r="H675" s="897">
        <f t="shared" si="171"/>
        <v>32.249994519383122</v>
      </c>
      <c r="I675" s="897">
        <f t="shared" si="152"/>
        <v>-6.0437636339930112</v>
      </c>
      <c r="J675" s="897">
        <f t="shared" si="153"/>
        <v>10.502494666106859</v>
      </c>
      <c r="K675" s="897">
        <f t="shared" si="158"/>
        <v>-6.1596962728455562</v>
      </c>
      <c r="L675" s="896">
        <f t="shared" si="173"/>
        <v>17.790175463593979</v>
      </c>
      <c r="M675" s="896" t="e">
        <f t="shared" si="173"/>
        <v>#DIV/0!</v>
      </c>
      <c r="N675" s="897">
        <f t="shared" si="154"/>
        <v>21.500438790795105</v>
      </c>
      <c r="O675" s="896">
        <f t="shared" si="155"/>
        <v>4.7058019400918063</v>
      </c>
      <c r="P675" s="897" t="e">
        <f t="shared" si="159"/>
        <v>#DIV/0!</v>
      </c>
      <c r="Q675" s="896" t="e">
        <f t="shared" si="160"/>
        <v>#DIV/0!</v>
      </c>
      <c r="R675" s="897">
        <f t="shared" si="150"/>
        <v>32.483123211008973</v>
      </c>
      <c r="S675" s="897">
        <f t="shared" si="151"/>
        <v>-6.2132509268766167</v>
      </c>
      <c r="T675" s="896" t="e">
        <f t="shared" si="174"/>
        <v>#DIV/0!</v>
      </c>
      <c r="U675" s="896" t="e">
        <f t="shared" si="161"/>
        <v>#DIV/0!</v>
      </c>
      <c r="V675" s="896" t="e">
        <f t="shared" si="162"/>
        <v>#DIV/0!</v>
      </c>
      <c r="W675" s="896">
        <f t="shared" si="175"/>
        <v>0</v>
      </c>
      <c r="X675" s="896" t="e">
        <f t="shared" si="176"/>
        <v>#DIV/0!</v>
      </c>
      <c r="Y675" s="896" t="e">
        <f t="shared" si="163"/>
        <v>#DIV/0!</v>
      </c>
      <c r="Z675" s="896" t="e">
        <f t="shared" si="164"/>
        <v>#DIV/0!</v>
      </c>
      <c r="AA675" s="896" t="e">
        <f t="shared" si="177"/>
        <v>#DIV/0!</v>
      </c>
      <c r="AB675" s="896" t="e">
        <f t="shared" si="165"/>
        <v>#DIV/0!</v>
      </c>
      <c r="AC675" s="896" t="e">
        <f t="shared" si="166"/>
        <v>#DIV/0!</v>
      </c>
      <c r="AD675" s="896">
        <f t="shared" si="172"/>
        <v>0</v>
      </c>
      <c r="AE675" s="896">
        <f t="shared" si="167"/>
        <v>-4.3427983932612992</v>
      </c>
      <c r="AF675" s="896">
        <f t="shared" si="168"/>
        <v>4.3427983932612992</v>
      </c>
      <c r="AG675" s="896">
        <f t="shared" si="156"/>
        <v>0</v>
      </c>
      <c r="AH675" s="897">
        <f t="shared" si="169"/>
        <v>0</v>
      </c>
      <c r="AI675" s="897">
        <f t="shared" si="170"/>
        <v>0</v>
      </c>
    </row>
    <row r="676" spans="1:35">
      <c r="A676" s="888">
        <v>2035</v>
      </c>
      <c r="B676" s="888">
        <v>12</v>
      </c>
      <c r="C676" s="885">
        <f>C664*VLOOKUP(Price!A676,Annual_Price!A:R,18,FALSE)</f>
        <v>17.815688438191664</v>
      </c>
      <c r="E676" s="896" t="e">
        <f t="shared" si="157"/>
        <v>#DIV/0!</v>
      </c>
      <c r="F676" s="896">
        <f>C676/C$316</f>
        <v>2.0126693184455782</v>
      </c>
      <c r="G676" s="896">
        <f>D676/D$316</f>
        <v>0</v>
      </c>
      <c r="H676" s="897">
        <f t="shared" si="171"/>
        <v>32.249994519383122</v>
      </c>
      <c r="I676" s="897">
        <f t="shared" si="152"/>
        <v>-6.0906206004804222</v>
      </c>
      <c r="J676" s="897">
        <f t="shared" si="153"/>
        <v>10.502494666106859</v>
      </c>
      <c r="K676" s="897">
        <f t="shared" si="158"/>
        <v>-6.1596962728455562</v>
      </c>
      <c r="L676" s="896">
        <f t="shared" si="173"/>
        <v>17.814174525230651</v>
      </c>
      <c r="M676" s="896" t="e">
        <f t="shared" si="173"/>
        <v>#DIV/0!</v>
      </c>
      <c r="N676" s="897">
        <f t="shared" si="154"/>
        <v>21.524437852431777</v>
      </c>
      <c r="O676" s="896">
        <f t="shared" si="155"/>
        <v>4.7058019400918063</v>
      </c>
      <c r="P676" s="897" t="e">
        <f t="shared" si="159"/>
        <v>#DIV/0!</v>
      </c>
      <c r="Q676" s="896" t="e">
        <f t="shared" si="160"/>
        <v>#DIV/0!</v>
      </c>
      <c r="R676" s="897">
        <f t="shared" si="150"/>
        <v>32.483123211008973</v>
      </c>
      <c r="S676" s="897">
        <f t="shared" si="151"/>
        <v>-6.2601078933640277</v>
      </c>
      <c r="T676" s="896" t="e">
        <f t="shared" si="174"/>
        <v>#DIV/0!</v>
      </c>
      <c r="U676" s="896" t="e">
        <f t="shared" si="161"/>
        <v>#DIV/0!</v>
      </c>
      <c r="V676" s="896" t="e">
        <f t="shared" si="162"/>
        <v>#DIV/0!</v>
      </c>
      <c r="W676" s="896">
        <f t="shared" si="175"/>
        <v>0</v>
      </c>
      <c r="X676" s="896" t="e">
        <f t="shared" si="176"/>
        <v>#DIV/0!</v>
      </c>
      <c r="Y676" s="896" t="e">
        <f t="shared" si="163"/>
        <v>#DIV/0!</v>
      </c>
      <c r="Z676" s="896" t="e">
        <f t="shared" si="164"/>
        <v>#DIV/0!</v>
      </c>
      <c r="AA676" s="896" t="e">
        <f t="shared" si="177"/>
        <v>#DIV/0!</v>
      </c>
      <c r="AB676" s="896" t="e">
        <f t="shared" si="165"/>
        <v>#DIV/0!</v>
      </c>
      <c r="AC676" s="896" t="e">
        <f t="shared" si="166"/>
        <v>#DIV/0!</v>
      </c>
      <c r="AD676" s="896">
        <f t="shared" si="172"/>
        <v>0</v>
      </c>
      <c r="AE676" s="896">
        <f t="shared" si="167"/>
        <v>-4.3427983932612992</v>
      </c>
      <c r="AF676" s="896">
        <f t="shared" si="168"/>
        <v>4.3427983932612992</v>
      </c>
      <c r="AG676" s="896">
        <f t="shared" si="156"/>
        <v>0</v>
      </c>
      <c r="AH676" s="897">
        <f t="shared" si="169"/>
        <v>0</v>
      </c>
      <c r="AI676" s="897">
        <f t="shared" si="170"/>
        <v>0</v>
      </c>
    </row>
    <row r="677" spans="1:35">
      <c r="A677" s="888">
        <v>2036</v>
      </c>
      <c r="B677" s="888">
        <v>1</v>
      </c>
      <c r="C677" s="885">
        <f>C665*VLOOKUP(Price!A677,Annual_Price!A:R,18,FALSE)</f>
        <v>18.546108219979548</v>
      </c>
      <c r="E677" s="896" t="e">
        <f t="shared" si="157"/>
        <v>#DIV/0!</v>
      </c>
      <c r="F677" s="896">
        <f>C677/C$305</f>
        <v>2.1305030405145486</v>
      </c>
      <c r="G677" s="896">
        <f>D677/D$305</f>
        <v>0</v>
      </c>
      <c r="H677" s="897">
        <f t="shared" si="171"/>
        <v>32.98041430117101</v>
      </c>
      <c r="I677" s="897">
        <f t="shared" si="152"/>
        <v>-6.0906206004804222</v>
      </c>
      <c r="J677" s="897">
        <f t="shared" si="153"/>
        <v>10.502494666106859</v>
      </c>
      <c r="K677" s="897">
        <f t="shared" si="158"/>
        <v>-6.1596962728455562</v>
      </c>
      <c r="L677" s="896">
        <f t="shared" si="173"/>
        <v>17.880390727188246</v>
      </c>
      <c r="M677" s="896" t="e">
        <f t="shared" si="173"/>
        <v>#DIV/0!</v>
      </c>
      <c r="N677" s="897">
        <f t="shared" si="154"/>
        <v>21.590654054389372</v>
      </c>
      <c r="O677" s="896">
        <f t="shared" si="155"/>
        <v>4.7058019400918063</v>
      </c>
      <c r="P677" s="897" t="e">
        <f t="shared" si="159"/>
        <v>#DIV/0!</v>
      </c>
      <c r="Q677" s="896" t="e">
        <f t="shared" si="160"/>
        <v>#DIV/0!</v>
      </c>
      <c r="R677" s="897">
        <f t="shared" si="150"/>
        <v>33.21354299279686</v>
      </c>
      <c r="S677" s="897">
        <f t="shared" si="151"/>
        <v>-6.2601078933640277</v>
      </c>
      <c r="T677" s="896" t="e">
        <f t="shared" si="174"/>
        <v>#DIV/0!</v>
      </c>
      <c r="U677" s="896" t="e">
        <f t="shared" si="161"/>
        <v>#DIV/0!</v>
      </c>
      <c r="V677" s="896" t="e">
        <f t="shared" si="162"/>
        <v>#DIV/0!</v>
      </c>
      <c r="W677" s="896">
        <f t="shared" si="175"/>
        <v>0</v>
      </c>
      <c r="X677" s="896" t="e">
        <f t="shared" si="176"/>
        <v>#DIV/0!</v>
      </c>
      <c r="Y677" s="896" t="e">
        <f t="shared" si="163"/>
        <v>#DIV/0!</v>
      </c>
      <c r="Z677" s="896" t="e">
        <f t="shared" si="164"/>
        <v>#DIV/0!</v>
      </c>
      <c r="AA677" s="896" t="e">
        <f t="shared" si="177"/>
        <v>#DIV/0!</v>
      </c>
      <c r="AB677" s="896" t="e">
        <f t="shared" si="165"/>
        <v>#DIV/0!</v>
      </c>
      <c r="AC677" s="896" t="e">
        <f t="shared" si="166"/>
        <v>#DIV/0!</v>
      </c>
      <c r="AD677" s="896">
        <f t="shared" si="172"/>
        <v>0</v>
      </c>
      <c r="AE677" s="896">
        <f t="shared" si="167"/>
        <v>-4.3427983932612992</v>
      </c>
      <c r="AF677" s="896">
        <f t="shared" si="168"/>
        <v>4.3427983932612992</v>
      </c>
      <c r="AG677" s="896">
        <f t="shared" si="156"/>
        <v>0</v>
      </c>
      <c r="AH677" s="897">
        <f t="shared" si="169"/>
        <v>0</v>
      </c>
      <c r="AI677" s="897">
        <f t="shared" si="170"/>
        <v>0</v>
      </c>
    </row>
    <row r="678" spans="1:35">
      <c r="A678" s="888">
        <v>2036</v>
      </c>
      <c r="B678" s="888">
        <v>2</v>
      </c>
      <c r="C678" s="885">
        <f>C666*VLOOKUP(Price!A678,Annual_Price!A:R,18,FALSE)</f>
        <v>18.703044984525413</v>
      </c>
      <c r="E678" s="896" t="e">
        <f t="shared" si="157"/>
        <v>#DIV/0!</v>
      </c>
      <c r="F678" s="896">
        <f>C678/C$306</f>
        <v>2.1117265809725665</v>
      </c>
      <c r="G678" s="896">
        <f>D678/D$306</f>
        <v>0</v>
      </c>
      <c r="H678" s="897">
        <f t="shared" si="171"/>
        <v>33.137351065716871</v>
      </c>
      <c r="I678" s="897">
        <f t="shared" si="152"/>
        <v>-6.0906206004804222</v>
      </c>
      <c r="J678" s="897">
        <f t="shared" si="153"/>
        <v>10.502494666106859</v>
      </c>
      <c r="K678" s="897">
        <f t="shared" si="158"/>
        <v>-6.1596962728455562</v>
      </c>
      <c r="L678" s="896">
        <f t="shared" si="173"/>
        <v>17.947167249207197</v>
      </c>
      <c r="M678" s="896" t="e">
        <f t="shared" si="173"/>
        <v>#DIV/0!</v>
      </c>
      <c r="N678" s="897">
        <f t="shared" si="154"/>
        <v>21.657430576408323</v>
      </c>
      <c r="O678" s="896">
        <f t="shared" si="155"/>
        <v>4.7058019400918063</v>
      </c>
      <c r="P678" s="897" t="e">
        <f t="shared" si="159"/>
        <v>#DIV/0!</v>
      </c>
      <c r="Q678" s="896" t="e">
        <f t="shared" si="160"/>
        <v>#DIV/0!</v>
      </c>
      <c r="R678" s="897">
        <f t="shared" si="150"/>
        <v>33.370479757342721</v>
      </c>
      <c r="S678" s="897">
        <f t="shared" si="151"/>
        <v>-6.2601078933640277</v>
      </c>
      <c r="T678" s="896" t="e">
        <f t="shared" si="174"/>
        <v>#DIV/0!</v>
      </c>
      <c r="U678" s="896" t="e">
        <f t="shared" si="161"/>
        <v>#DIV/0!</v>
      </c>
      <c r="V678" s="896" t="e">
        <f t="shared" si="162"/>
        <v>#DIV/0!</v>
      </c>
      <c r="W678" s="896">
        <f t="shared" si="175"/>
        <v>0</v>
      </c>
      <c r="X678" s="896" t="e">
        <f t="shared" si="176"/>
        <v>#DIV/0!</v>
      </c>
      <c r="Y678" s="896" t="e">
        <f t="shared" si="163"/>
        <v>#DIV/0!</v>
      </c>
      <c r="Z678" s="896" t="e">
        <f t="shared" si="164"/>
        <v>#DIV/0!</v>
      </c>
      <c r="AA678" s="896" t="e">
        <f t="shared" si="177"/>
        <v>#DIV/0!</v>
      </c>
      <c r="AB678" s="896" t="e">
        <f t="shared" si="165"/>
        <v>#DIV/0!</v>
      </c>
      <c r="AC678" s="896" t="e">
        <f t="shared" si="166"/>
        <v>#DIV/0!</v>
      </c>
      <c r="AD678" s="896">
        <f t="shared" si="172"/>
        <v>0</v>
      </c>
      <c r="AE678" s="896">
        <f t="shared" si="167"/>
        <v>-4.3427983932612992</v>
      </c>
      <c r="AF678" s="896">
        <f t="shared" si="168"/>
        <v>4.3427983932612992</v>
      </c>
      <c r="AG678" s="896">
        <f t="shared" si="156"/>
        <v>0</v>
      </c>
      <c r="AH678" s="897">
        <f t="shared" si="169"/>
        <v>0</v>
      </c>
      <c r="AI678" s="897">
        <f t="shared" si="170"/>
        <v>0</v>
      </c>
    </row>
    <row r="679" spans="1:35">
      <c r="A679" s="888">
        <v>2036</v>
      </c>
      <c r="B679" s="888">
        <v>3</v>
      </c>
      <c r="C679" s="885">
        <f>C667*VLOOKUP(Price!A679,Annual_Price!A:R,18,FALSE)</f>
        <v>18.715171859980536</v>
      </c>
      <c r="E679" s="896" t="e">
        <f t="shared" si="157"/>
        <v>#DIV/0!</v>
      </c>
      <c r="F679" s="896">
        <f>C679/C$307</f>
        <v>2.0841981935467224</v>
      </c>
      <c r="G679" s="896">
        <f>D679/D$307</f>
        <v>0</v>
      </c>
      <c r="H679" s="897">
        <f t="shared" si="171"/>
        <v>33.149477941171995</v>
      </c>
      <c r="I679" s="897">
        <f t="shared" si="152"/>
        <v>-6.0906206004804222</v>
      </c>
      <c r="J679" s="897">
        <f t="shared" si="153"/>
        <v>10.502494666106859</v>
      </c>
      <c r="K679" s="897">
        <f t="shared" si="158"/>
        <v>-6.1596962728455562</v>
      </c>
      <c r="L679" s="896">
        <f t="shared" si="173"/>
        <v>18.013987068484244</v>
      </c>
      <c r="M679" s="896" t="e">
        <f t="shared" si="173"/>
        <v>#DIV/0!</v>
      </c>
      <c r="N679" s="897">
        <f t="shared" si="154"/>
        <v>21.72425039568537</v>
      </c>
      <c r="O679" s="896">
        <f t="shared" si="155"/>
        <v>4.7058019400918063</v>
      </c>
      <c r="P679" s="897" t="e">
        <f t="shared" si="159"/>
        <v>#DIV/0!</v>
      </c>
      <c r="Q679" s="896" t="e">
        <f t="shared" si="160"/>
        <v>#DIV/0!</v>
      </c>
      <c r="R679" s="897">
        <f t="shared" ref="R679:R736" si="178">IF($C679&gt;$C678,(R678+($C679-$C678)),R678)</f>
        <v>33.382606632797845</v>
      </c>
      <c r="S679" s="897">
        <f t="shared" ref="S679:S736" si="179">IF($C679&lt;$C678,(S678+($C679-$C678)),S678)</f>
        <v>-6.2601078933640277</v>
      </c>
      <c r="T679" s="896" t="e">
        <f t="shared" si="174"/>
        <v>#DIV/0!</v>
      </c>
      <c r="U679" s="896" t="e">
        <f t="shared" si="161"/>
        <v>#DIV/0!</v>
      </c>
      <c r="V679" s="896" t="e">
        <f t="shared" si="162"/>
        <v>#DIV/0!</v>
      </c>
      <c r="W679" s="896">
        <f t="shared" si="175"/>
        <v>0</v>
      </c>
      <c r="X679" s="896" t="e">
        <f t="shared" si="176"/>
        <v>#DIV/0!</v>
      </c>
      <c r="Y679" s="896" t="e">
        <f t="shared" si="163"/>
        <v>#DIV/0!</v>
      </c>
      <c r="Z679" s="896" t="e">
        <f t="shared" si="164"/>
        <v>#DIV/0!</v>
      </c>
      <c r="AA679" s="896" t="e">
        <f t="shared" si="177"/>
        <v>#DIV/0!</v>
      </c>
      <c r="AB679" s="896" t="e">
        <f t="shared" si="165"/>
        <v>#DIV/0!</v>
      </c>
      <c r="AC679" s="896" t="e">
        <f t="shared" si="166"/>
        <v>#DIV/0!</v>
      </c>
      <c r="AD679" s="896">
        <f t="shared" si="172"/>
        <v>0</v>
      </c>
      <c r="AE679" s="896">
        <f t="shared" si="167"/>
        <v>-4.3427983932612992</v>
      </c>
      <c r="AF679" s="896">
        <f t="shared" si="168"/>
        <v>4.3427983932612992</v>
      </c>
      <c r="AG679" s="896">
        <f t="shared" si="156"/>
        <v>0</v>
      </c>
      <c r="AH679" s="897">
        <f t="shared" si="169"/>
        <v>0</v>
      </c>
      <c r="AI679" s="897">
        <f t="shared" si="170"/>
        <v>0</v>
      </c>
    </row>
    <row r="680" spans="1:35">
      <c r="A680" s="888">
        <v>2036</v>
      </c>
      <c r="B680" s="888">
        <v>4</v>
      </c>
      <c r="C680" s="885">
        <f>C668*VLOOKUP(Price!A680,Annual_Price!A:R,18,FALSE)</f>
        <v>18.664621057428054</v>
      </c>
      <c r="E680" s="896" t="e">
        <f t="shared" si="157"/>
        <v>#DIV/0!</v>
      </c>
      <c r="F680" s="896">
        <f>C680/C$308</f>
        <v>2.0834477437488714</v>
      </c>
      <c r="G680" s="896">
        <f>D680/D$308</f>
        <v>0</v>
      </c>
      <c r="H680" s="897">
        <f t="shared" si="171"/>
        <v>33.149477941171995</v>
      </c>
      <c r="I680" s="897">
        <f t="shared" si="152"/>
        <v>-6.1411714030329048</v>
      </c>
      <c r="J680" s="897">
        <f t="shared" si="153"/>
        <v>10.502494666106859</v>
      </c>
      <c r="K680" s="897">
        <f t="shared" si="158"/>
        <v>-6.1596962728455562</v>
      </c>
      <c r="L680" s="896">
        <f t="shared" si="173"/>
        <v>18.080626403418634</v>
      </c>
      <c r="M680" s="896" t="e">
        <f t="shared" si="173"/>
        <v>#DIV/0!</v>
      </c>
      <c r="N680" s="897">
        <f t="shared" si="154"/>
        <v>21.79088973061976</v>
      </c>
      <c r="O680" s="896">
        <f t="shared" si="155"/>
        <v>4.7058019400918063</v>
      </c>
      <c r="P680" s="897" t="e">
        <f t="shared" si="159"/>
        <v>#DIV/0!</v>
      </c>
      <c r="Q680" s="896" t="e">
        <f t="shared" si="160"/>
        <v>#DIV/0!</v>
      </c>
      <c r="R680" s="897">
        <f t="shared" si="178"/>
        <v>33.382606632797845</v>
      </c>
      <c r="S680" s="897">
        <f t="shared" si="179"/>
        <v>-6.3106586959165103</v>
      </c>
      <c r="T680" s="896" t="e">
        <f t="shared" si="174"/>
        <v>#DIV/0!</v>
      </c>
      <c r="U680" s="896" t="e">
        <f t="shared" si="161"/>
        <v>#DIV/0!</v>
      </c>
      <c r="V680" s="896" t="e">
        <f t="shared" si="162"/>
        <v>#DIV/0!</v>
      </c>
      <c r="W680" s="896">
        <f t="shared" si="175"/>
        <v>0</v>
      </c>
      <c r="X680" s="896" t="e">
        <f t="shared" si="176"/>
        <v>#DIV/0!</v>
      </c>
      <c r="Y680" s="896" t="e">
        <f t="shared" si="163"/>
        <v>#DIV/0!</v>
      </c>
      <c r="Z680" s="896" t="e">
        <f t="shared" si="164"/>
        <v>#DIV/0!</v>
      </c>
      <c r="AA680" s="896" t="e">
        <f t="shared" si="177"/>
        <v>#DIV/0!</v>
      </c>
      <c r="AB680" s="896" t="e">
        <f t="shared" si="165"/>
        <v>#DIV/0!</v>
      </c>
      <c r="AC680" s="896" t="e">
        <f t="shared" si="166"/>
        <v>#DIV/0!</v>
      </c>
      <c r="AD680" s="896">
        <f t="shared" si="172"/>
        <v>0</v>
      </c>
      <c r="AE680" s="896">
        <f t="shared" si="167"/>
        <v>-4.3427983932612992</v>
      </c>
      <c r="AF680" s="896">
        <f t="shared" si="168"/>
        <v>4.3427983932612992</v>
      </c>
      <c r="AG680" s="896">
        <f t="shared" si="156"/>
        <v>0</v>
      </c>
      <c r="AH680" s="897">
        <f t="shared" si="169"/>
        <v>0</v>
      </c>
      <c r="AI680" s="897">
        <f t="shared" si="170"/>
        <v>0</v>
      </c>
    </row>
    <row r="681" spans="1:35">
      <c r="A681" s="888">
        <v>2036</v>
      </c>
      <c r="B681" s="888">
        <v>5</v>
      </c>
      <c r="C681" s="885">
        <f>C669*VLOOKUP(Price!A681,Annual_Price!A:R,18,FALSE)</f>
        <v>18.576707392778562</v>
      </c>
      <c r="E681" s="896" t="e">
        <f t="shared" si="157"/>
        <v>#DIV/0!</v>
      </c>
      <c r="F681" s="896">
        <f>C681/C$309</f>
        <v>2.0769650872225509</v>
      </c>
      <c r="G681" s="896">
        <f>D681/D$309</f>
        <v>0</v>
      </c>
      <c r="H681" s="897">
        <f t="shared" si="171"/>
        <v>33.149477941171995</v>
      </c>
      <c r="I681" s="897">
        <f t="shared" si="152"/>
        <v>-6.2290850676823961</v>
      </c>
      <c r="J681" s="897">
        <f t="shared" si="153"/>
        <v>10.502494666106859</v>
      </c>
      <c r="K681" s="897">
        <f t="shared" si="158"/>
        <v>-6.1596962728455562</v>
      </c>
      <c r="L681" s="896">
        <f t="shared" si="173"/>
        <v>18.1469518553052</v>
      </c>
      <c r="M681" s="896" t="e">
        <f t="shared" si="173"/>
        <v>#DIV/0!</v>
      </c>
      <c r="N681" s="897">
        <f t="shared" si="154"/>
        <v>21.857215182506327</v>
      </c>
      <c r="O681" s="896">
        <f t="shared" si="155"/>
        <v>4.7058019400918063</v>
      </c>
      <c r="P681" s="897" t="e">
        <f t="shared" si="159"/>
        <v>#DIV/0!</v>
      </c>
      <c r="Q681" s="896" t="e">
        <f t="shared" si="160"/>
        <v>#DIV/0!</v>
      </c>
      <c r="R681" s="897">
        <f t="shared" si="178"/>
        <v>33.382606632797845</v>
      </c>
      <c r="S681" s="897">
        <f t="shared" si="179"/>
        <v>-6.3985723605660016</v>
      </c>
      <c r="T681" s="896" t="e">
        <f t="shared" si="174"/>
        <v>#DIV/0!</v>
      </c>
      <c r="U681" s="896" t="e">
        <f t="shared" si="161"/>
        <v>#DIV/0!</v>
      </c>
      <c r="V681" s="896" t="e">
        <f t="shared" si="162"/>
        <v>#DIV/0!</v>
      </c>
      <c r="W681" s="896">
        <f t="shared" si="175"/>
        <v>0</v>
      </c>
      <c r="X681" s="896" t="e">
        <f t="shared" si="176"/>
        <v>#DIV/0!</v>
      </c>
      <c r="Y681" s="896" t="e">
        <f t="shared" si="163"/>
        <v>#DIV/0!</v>
      </c>
      <c r="Z681" s="896" t="e">
        <f t="shared" si="164"/>
        <v>#DIV/0!</v>
      </c>
      <c r="AA681" s="896" t="e">
        <f t="shared" si="177"/>
        <v>#DIV/0!</v>
      </c>
      <c r="AB681" s="896" t="e">
        <f t="shared" si="165"/>
        <v>#DIV/0!</v>
      </c>
      <c r="AC681" s="896" t="e">
        <f t="shared" si="166"/>
        <v>#DIV/0!</v>
      </c>
      <c r="AD681" s="896">
        <f t="shared" si="172"/>
        <v>0</v>
      </c>
      <c r="AE681" s="896">
        <f t="shared" si="167"/>
        <v>-4.3427983932612992</v>
      </c>
      <c r="AF681" s="896">
        <f t="shared" si="168"/>
        <v>4.3427983932612992</v>
      </c>
      <c r="AG681" s="896">
        <f t="shared" si="156"/>
        <v>0</v>
      </c>
      <c r="AH681" s="897">
        <f t="shared" si="169"/>
        <v>0</v>
      </c>
      <c r="AI681" s="897">
        <f t="shared" si="170"/>
        <v>0</v>
      </c>
    </row>
    <row r="682" spans="1:35">
      <c r="A682" s="888">
        <v>2036</v>
      </c>
      <c r="B682" s="888">
        <v>6</v>
      </c>
      <c r="C682" s="885">
        <f>C670*VLOOKUP(Price!A682,Annual_Price!A:R,18,FALSE)</f>
        <v>18.558800961874926</v>
      </c>
      <c r="E682" s="896" t="e">
        <f t="shared" si="157"/>
        <v>#DIV/0!</v>
      </c>
      <c r="F682" s="896">
        <f>C682/C$310</f>
        <v>2.077226369099876</v>
      </c>
      <c r="G682" s="896">
        <f>D682/D$310</f>
        <v>0</v>
      </c>
      <c r="H682" s="897">
        <f t="shared" si="171"/>
        <v>33.149477941171995</v>
      </c>
      <c r="I682" s="897">
        <f t="shared" si="152"/>
        <v>-6.2469914985860324</v>
      </c>
      <c r="J682" s="897">
        <f t="shared" si="153"/>
        <v>10.502494666106859</v>
      </c>
      <c r="K682" s="897">
        <f t="shared" si="158"/>
        <v>-6.1596962728455562</v>
      </c>
      <c r="L682" s="896">
        <f t="shared" si="173"/>
        <v>18.213213374865326</v>
      </c>
      <c r="M682" s="896" t="e">
        <f t="shared" si="173"/>
        <v>#DIV/0!</v>
      </c>
      <c r="N682" s="897">
        <f t="shared" si="154"/>
        <v>21.923476702066452</v>
      </c>
      <c r="O682" s="896">
        <f t="shared" si="155"/>
        <v>4.7058019400918063</v>
      </c>
      <c r="P682" s="897" t="e">
        <f t="shared" si="159"/>
        <v>#DIV/0!</v>
      </c>
      <c r="Q682" s="896" t="e">
        <f t="shared" si="160"/>
        <v>#DIV/0!</v>
      </c>
      <c r="R682" s="897">
        <f t="shared" si="178"/>
        <v>33.382606632797845</v>
      </c>
      <c r="S682" s="897">
        <f t="shared" si="179"/>
        <v>-6.416478791469638</v>
      </c>
      <c r="T682" s="896" t="e">
        <f t="shared" si="174"/>
        <v>#DIV/0!</v>
      </c>
      <c r="U682" s="896" t="e">
        <f t="shared" si="161"/>
        <v>#DIV/0!</v>
      </c>
      <c r="V682" s="896" t="e">
        <f t="shared" si="162"/>
        <v>#DIV/0!</v>
      </c>
      <c r="W682" s="896">
        <f t="shared" si="175"/>
        <v>0</v>
      </c>
      <c r="X682" s="896" t="e">
        <f t="shared" si="176"/>
        <v>#DIV/0!</v>
      </c>
      <c r="Y682" s="896" t="e">
        <f t="shared" si="163"/>
        <v>#DIV/0!</v>
      </c>
      <c r="Z682" s="896" t="e">
        <f t="shared" si="164"/>
        <v>#DIV/0!</v>
      </c>
      <c r="AA682" s="896" t="e">
        <f t="shared" si="177"/>
        <v>#DIV/0!</v>
      </c>
      <c r="AB682" s="896" t="e">
        <f t="shared" si="165"/>
        <v>#DIV/0!</v>
      </c>
      <c r="AC682" s="896" t="e">
        <f t="shared" si="166"/>
        <v>#DIV/0!</v>
      </c>
      <c r="AD682" s="896">
        <f t="shared" si="172"/>
        <v>0</v>
      </c>
      <c r="AE682" s="896">
        <f t="shared" si="167"/>
        <v>-4.3427983932612992</v>
      </c>
      <c r="AF682" s="896">
        <f t="shared" si="168"/>
        <v>4.3427983932612992</v>
      </c>
      <c r="AG682" s="896">
        <f t="shared" si="156"/>
        <v>0</v>
      </c>
      <c r="AH682" s="897">
        <f t="shared" si="169"/>
        <v>0</v>
      </c>
      <c r="AI682" s="897">
        <f t="shared" si="170"/>
        <v>0</v>
      </c>
    </row>
    <row r="683" spans="1:35">
      <c r="A683" s="888">
        <v>2036</v>
      </c>
      <c r="B683" s="888">
        <v>7</v>
      </c>
      <c r="C683" s="885">
        <f>C671*VLOOKUP(Price!A683,Annual_Price!A:R,18,FALSE)</f>
        <v>18.552063271641874</v>
      </c>
      <c r="E683" s="896" t="e">
        <f t="shared" si="157"/>
        <v>#DIV/0!</v>
      </c>
      <c r="F683" s="896">
        <f>C683/C$311</f>
        <v>2.070129669805671</v>
      </c>
      <c r="G683" s="896">
        <f>D683/D$311</f>
        <v>0</v>
      </c>
      <c r="H683" s="897">
        <f t="shared" si="171"/>
        <v>33.149477941171995</v>
      </c>
      <c r="I683" s="897">
        <f t="shared" si="152"/>
        <v>-6.2537291888190847</v>
      </c>
      <c r="J683" s="897">
        <f t="shared" si="153"/>
        <v>10.502494666106859</v>
      </c>
      <c r="K683" s="897">
        <f t="shared" si="158"/>
        <v>-6.1596962728455562</v>
      </c>
      <c r="L683" s="896">
        <f t="shared" si="173"/>
        <v>18.279450838475167</v>
      </c>
      <c r="M683" s="896" t="e">
        <f t="shared" si="173"/>
        <v>#DIV/0!</v>
      </c>
      <c r="N683" s="897">
        <f t="shared" si="154"/>
        <v>21.989714165676293</v>
      </c>
      <c r="O683" s="896">
        <f t="shared" si="155"/>
        <v>4.7058019400918063</v>
      </c>
      <c r="P683" s="897" t="e">
        <f t="shared" si="159"/>
        <v>#DIV/0!</v>
      </c>
      <c r="Q683" s="896" t="e">
        <f t="shared" si="160"/>
        <v>#DIV/0!</v>
      </c>
      <c r="R683" s="897">
        <f t="shared" si="178"/>
        <v>33.382606632797845</v>
      </c>
      <c r="S683" s="897">
        <f t="shared" si="179"/>
        <v>-6.4232164817026902</v>
      </c>
      <c r="T683" s="896" t="e">
        <f t="shared" si="174"/>
        <v>#DIV/0!</v>
      </c>
      <c r="U683" s="896" t="e">
        <f t="shared" si="161"/>
        <v>#DIV/0!</v>
      </c>
      <c r="V683" s="896" t="e">
        <f t="shared" si="162"/>
        <v>#DIV/0!</v>
      </c>
      <c r="W683" s="896">
        <f t="shared" si="175"/>
        <v>0</v>
      </c>
      <c r="X683" s="896" t="e">
        <f t="shared" si="176"/>
        <v>#DIV/0!</v>
      </c>
      <c r="Y683" s="896" t="e">
        <f t="shared" si="163"/>
        <v>#DIV/0!</v>
      </c>
      <c r="Z683" s="896" t="e">
        <f t="shared" si="164"/>
        <v>#DIV/0!</v>
      </c>
      <c r="AA683" s="896" t="e">
        <f t="shared" si="177"/>
        <v>#DIV/0!</v>
      </c>
      <c r="AB683" s="896" t="e">
        <f t="shared" si="165"/>
        <v>#DIV/0!</v>
      </c>
      <c r="AC683" s="896" t="e">
        <f t="shared" si="166"/>
        <v>#DIV/0!</v>
      </c>
      <c r="AD683" s="896">
        <f t="shared" si="172"/>
        <v>0</v>
      </c>
      <c r="AE683" s="896">
        <f t="shared" si="167"/>
        <v>-4.3427983932612992</v>
      </c>
      <c r="AF683" s="896">
        <f t="shared" si="168"/>
        <v>4.3427983932612992</v>
      </c>
      <c r="AG683" s="896">
        <f t="shared" si="156"/>
        <v>0</v>
      </c>
      <c r="AH683" s="897">
        <f t="shared" si="169"/>
        <v>0</v>
      </c>
      <c r="AI683" s="897">
        <f t="shared" si="170"/>
        <v>0</v>
      </c>
    </row>
    <row r="684" spans="1:35">
      <c r="A684" s="888">
        <v>2036</v>
      </c>
      <c r="B684" s="888">
        <v>8</v>
      </c>
      <c r="C684" s="885">
        <f>C672*VLOOKUP(Price!A684,Annual_Price!A:R,18,FALSE)</f>
        <v>18.56448390481523</v>
      </c>
      <c r="E684" s="896" t="e">
        <f t="shared" si="157"/>
        <v>#DIV/0!</v>
      </c>
      <c r="F684" s="896">
        <f>C684/C$312</f>
        <v>2.0675159382276362</v>
      </c>
      <c r="G684" s="896">
        <f>D684/D$312</f>
        <v>0</v>
      </c>
      <c r="H684" s="897">
        <f t="shared" si="171"/>
        <v>33.161898574345351</v>
      </c>
      <c r="I684" s="897">
        <f t="shared" si="152"/>
        <v>-6.2537291888190847</v>
      </c>
      <c r="J684" s="897">
        <f t="shared" si="153"/>
        <v>10.502494666106859</v>
      </c>
      <c r="K684" s="897">
        <f t="shared" si="158"/>
        <v>-6.1596962728455562</v>
      </c>
      <c r="L684" s="896">
        <f t="shared" si="173"/>
        <v>18.345732648162631</v>
      </c>
      <c r="M684" s="896" t="e">
        <f t="shared" si="173"/>
        <v>#DIV/0!</v>
      </c>
      <c r="N684" s="897">
        <f t="shared" si="154"/>
        <v>22.055995975363757</v>
      </c>
      <c r="O684" s="896">
        <f t="shared" si="155"/>
        <v>4.7058019400918063</v>
      </c>
      <c r="P684" s="897" t="e">
        <f t="shared" si="159"/>
        <v>#DIV/0!</v>
      </c>
      <c r="Q684" s="896" t="e">
        <f t="shared" si="160"/>
        <v>#DIV/0!</v>
      </c>
      <c r="R684" s="897">
        <f t="shared" si="178"/>
        <v>33.395027265971201</v>
      </c>
      <c r="S684" s="897">
        <f t="shared" si="179"/>
        <v>-6.4232164817026902</v>
      </c>
      <c r="T684" s="896" t="e">
        <f t="shared" si="174"/>
        <v>#DIV/0!</v>
      </c>
      <c r="U684" s="896" t="e">
        <f t="shared" si="161"/>
        <v>#DIV/0!</v>
      </c>
      <c r="V684" s="896" t="e">
        <f t="shared" si="162"/>
        <v>#DIV/0!</v>
      </c>
      <c r="W684" s="896">
        <f t="shared" si="175"/>
        <v>0</v>
      </c>
      <c r="X684" s="896" t="e">
        <f t="shared" si="176"/>
        <v>#DIV/0!</v>
      </c>
      <c r="Y684" s="896" t="e">
        <f t="shared" si="163"/>
        <v>#DIV/0!</v>
      </c>
      <c r="Z684" s="896" t="e">
        <f t="shared" si="164"/>
        <v>#DIV/0!</v>
      </c>
      <c r="AA684" s="896" t="e">
        <f t="shared" si="177"/>
        <v>#DIV/0!</v>
      </c>
      <c r="AB684" s="896" t="e">
        <f t="shared" si="165"/>
        <v>#DIV/0!</v>
      </c>
      <c r="AC684" s="896" t="e">
        <f t="shared" si="166"/>
        <v>#DIV/0!</v>
      </c>
      <c r="AD684" s="896">
        <f t="shared" si="172"/>
        <v>0</v>
      </c>
      <c r="AE684" s="896">
        <f t="shared" si="167"/>
        <v>-4.3427983932612992</v>
      </c>
      <c r="AF684" s="896">
        <f t="shared" si="168"/>
        <v>4.3427983932612992</v>
      </c>
      <c r="AG684" s="896">
        <f t="shared" si="156"/>
        <v>0</v>
      </c>
      <c r="AH684" s="897">
        <f t="shared" si="169"/>
        <v>0</v>
      </c>
      <c r="AI684" s="897">
        <f t="shared" si="170"/>
        <v>0</v>
      </c>
    </row>
    <row r="685" spans="1:35">
      <c r="A685" s="888">
        <v>2036</v>
      </c>
      <c r="B685" s="888">
        <v>9</v>
      </c>
      <c r="C685" s="885">
        <f>C673*VLOOKUP(Price!A685,Annual_Price!A:R,18,FALSE)</f>
        <v>18.551889625061524</v>
      </c>
      <c r="E685" s="896" t="e">
        <f t="shared" si="157"/>
        <v>#DIV/0!</v>
      </c>
      <c r="F685" s="896">
        <f>C685/C$313</f>
        <v>2.0710452483943662</v>
      </c>
      <c r="G685" s="896">
        <f>D685/D$313</f>
        <v>0</v>
      </c>
      <c r="H685" s="897">
        <f t="shared" si="171"/>
        <v>33.161898574345351</v>
      </c>
      <c r="I685" s="897">
        <f t="shared" si="152"/>
        <v>-6.2663234685727911</v>
      </c>
      <c r="J685" s="897">
        <f t="shared" si="153"/>
        <v>10.502494666106859</v>
      </c>
      <c r="K685" s="897">
        <f t="shared" si="158"/>
        <v>-6.1596962728455562</v>
      </c>
      <c r="L685" s="896">
        <f t="shared" si="173"/>
        <v>18.41196949179243</v>
      </c>
      <c r="M685" s="896" t="e">
        <f t="shared" si="173"/>
        <v>#DIV/0!</v>
      </c>
      <c r="N685" s="897">
        <f t="shared" si="154"/>
        <v>22.122232818993556</v>
      </c>
      <c r="O685" s="896">
        <f t="shared" si="155"/>
        <v>4.7058019400918063</v>
      </c>
      <c r="P685" s="897" t="e">
        <f t="shared" si="159"/>
        <v>#DIV/0!</v>
      </c>
      <c r="Q685" s="896" t="e">
        <f t="shared" si="160"/>
        <v>#DIV/0!</v>
      </c>
      <c r="R685" s="897">
        <f t="shared" si="178"/>
        <v>33.395027265971201</v>
      </c>
      <c r="S685" s="897">
        <f t="shared" si="179"/>
        <v>-6.4358107614563966</v>
      </c>
      <c r="T685" s="896" t="e">
        <f t="shared" si="174"/>
        <v>#DIV/0!</v>
      </c>
      <c r="U685" s="896" t="e">
        <f t="shared" si="161"/>
        <v>#DIV/0!</v>
      </c>
      <c r="V685" s="896" t="e">
        <f t="shared" si="162"/>
        <v>#DIV/0!</v>
      </c>
      <c r="W685" s="896">
        <f t="shared" si="175"/>
        <v>0</v>
      </c>
      <c r="X685" s="896" t="e">
        <f t="shared" si="176"/>
        <v>#DIV/0!</v>
      </c>
      <c r="Y685" s="896" t="e">
        <f t="shared" si="163"/>
        <v>#DIV/0!</v>
      </c>
      <c r="Z685" s="896" t="e">
        <f t="shared" si="164"/>
        <v>#DIV/0!</v>
      </c>
      <c r="AA685" s="896" t="e">
        <f t="shared" si="177"/>
        <v>#DIV/0!</v>
      </c>
      <c r="AB685" s="896" t="e">
        <f t="shared" si="165"/>
        <v>#DIV/0!</v>
      </c>
      <c r="AC685" s="896" t="e">
        <f t="shared" si="166"/>
        <v>#DIV/0!</v>
      </c>
      <c r="AD685" s="896">
        <f t="shared" si="172"/>
        <v>0</v>
      </c>
      <c r="AE685" s="896">
        <f t="shared" si="167"/>
        <v>-4.3427983932612992</v>
      </c>
      <c r="AF685" s="896">
        <f t="shared" si="168"/>
        <v>4.3427983932612992</v>
      </c>
      <c r="AG685" s="896">
        <f t="shared" si="156"/>
        <v>0</v>
      </c>
      <c r="AH685" s="897">
        <f t="shared" si="169"/>
        <v>0</v>
      </c>
      <c r="AI685" s="897">
        <f t="shared" si="170"/>
        <v>0</v>
      </c>
    </row>
    <row r="686" spans="1:35">
      <c r="A686" s="888">
        <v>2036</v>
      </c>
      <c r="B686" s="888">
        <v>10</v>
      </c>
      <c r="C686" s="885">
        <f>C674*VLOOKUP(Price!A686,Annual_Price!A:R,18,FALSE)</f>
        <v>18.630728706826652</v>
      </c>
      <c r="E686" s="896" t="e">
        <f t="shared" si="157"/>
        <v>#DIV/0!</v>
      </c>
      <c r="F686" s="896">
        <f>C686/C$314</f>
        <v>2.0924408094970044</v>
      </c>
      <c r="G686" s="896">
        <f>D686/D$314</f>
        <v>0</v>
      </c>
      <c r="H686" s="897">
        <f t="shared" si="171"/>
        <v>33.240737656110483</v>
      </c>
      <c r="I686" s="897">
        <f t="shared" si="152"/>
        <v>-6.2663234685727911</v>
      </c>
      <c r="J686" s="897">
        <f t="shared" si="153"/>
        <v>10.502494666106859</v>
      </c>
      <c r="K686" s="897">
        <f t="shared" si="158"/>
        <v>-6.1596962728455562</v>
      </c>
      <c r="L686" s="896">
        <f t="shared" si="173"/>
        <v>18.478487818981925</v>
      </c>
      <c r="M686" s="896" t="e">
        <f t="shared" si="173"/>
        <v>#DIV/0!</v>
      </c>
      <c r="N686" s="897">
        <f t="shared" si="154"/>
        <v>22.188751146183051</v>
      </c>
      <c r="O686" s="896">
        <f t="shared" si="155"/>
        <v>4.7058019400918063</v>
      </c>
      <c r="P686" s="897" t="e">
        <f t="shared" si="159"/>
        <v>#DIV/0!</v>
      </c>
      <c r="Q686" s="896" t="e">
        <f t="shared" si="160"/>
        <v>#DIV/0!</v>
      </c>
      <c r="R686" s="897">
        <f t="shared" si="178"/>
        <v>33.473866347736333</v>
      </c>
      <c r="S686" s="897">
        <f t="shared" si="179"/>
        <v>-6.4358107614563966</v>
      </c>
      <c r="T686" s="896" t="e">
        <f t="shared" si="174"/>
        <v>#DIV/0!</v>
      </c>
      <c r="U686" s="896" t="e">
        <f t="shared" si="161"/>
        <v>#DIV/0!</v>
      </c>
      <c r="V686" s="896" t="e">
        <f t="shared" si="162"/>
        <v>#DIV/0!</v>
      </c>
      <c r="W686" s="896">
        <f t="shared" si="175"/>
        <v>0</v>
      </c>
      <c r="X686" s="896" t="e">
        <f t="shared" si="176"/>
        <v>#DIV/0!</v>
      </c>
      <c r="Y686" s="896" t="e">
        <f t="shared" si="163"/>
        <v>#DIV/0!</v>
      </c>
      <c r="Z686" s="896" t="e">
        <f t="shared" si="164"/>
        <v>#DIV/0!</v>
      </c>
      <c r="AA686" s="896" t="e">
        <f t="shared" si="177"/>
        <v>#DIV/0!</v>
      </c>
      <c r="AB686" s="896" t="e">
        <f t="shared" si="165"/>
        <v>#DIV/0!</v>
      </c>
      <c r="AC686" s="896" t="e">
        <f t="shared" si="166"/>
        <v>#DIV/0!</v>
      </c>
      <c r="AD686" s="896">
        <f t="shared" si="172"/>
        <v>0</v>
      </c>
      <c r="AE686" s="896">
        <f t="shared" si="167"/>
        <v>-4.3427983932612992</v>
      </c>
      <c r="AF686" s="896">
        <f t="shared" si="168"/>
        <v>4.3427983932612992</v>
      </c>
      <c r="AG686" s="896">
        <f t="shared" si="156"/>
        <v>0</v>
      </c>
      <c r="AH686" s="897">
        <f t="shared" si="169"/>
        <v>0</v>
      </c>
      <c r="AI686" s="897">
        <f t="shared" si="170"/>
        <v>0</v>
      </c>
    </row>
    <row r="687" spans="1:35">
      <c r="A687" s="888">
        <v>2036</v>
      </c>
      <c r="B687" s="888">
        <v>11</v>
      </c>
      <c r="C687" s="885">
        <f>C675*VLOOKUP(Price!A687,Annual_Price!A:R,18,FALSE)</f>
        <v>18.662109832289918</v>
      </c>
      <c r="E687" s="896" t="e">
        <f t="shared" si="157"/>
        <v>#DIV/0!</v>
      </c>
      <c r="F687" s="896">
        <f>C687/C$315</f>
        <v>2.0704416772229819</v>
      </c>
      <c r="G687" s="896">
        <f>D687/D$315</f>
        <v>0</v>
      </c>
      <c r="H687" s="897">
        <f t="shared" si="171"/>
        <v>33.272118781573752</v>
      </c>
      <c r="I687" s="897">
        <f t="shared" si="152"/>
        <v>-6.2663234685727911</v>
      </c>
      <c r="J687" s="897">
        <f t="shared" si="153"/>
        <v>10.502494666106859</v>
      </c>
      <c r="K687" s="897">
        <f t="shared" si="158"/>
        <v>-6.1596962728455562</v>
      </c>
      <c r="L687" s="896">
        <f t="shared" si="173"/>
        <v>18.545118187949495</v>
      </c>
      <c r="M687" s="896" t="e">
        <f t="shared" si="173"/>
        <v>#DIV/0!</v>
      </c>
      <c r="N687" s="897">
        <f t="shared" si="154"/>
        <v>22.255381515150621</v>
      </c>
      <c r="O687" s="896">
        <f t="shared" si="155"/>
        <v>4.7058019400918063</v>
      </c>
      <c r="P687" s="897" t="e">
        <f t="shared" si="159"/>
        <v>#DIV/0!</v>
      </c>
      <c r="Q687" s="896" t="e">
        <f t="shared" si="160"/>
        <v>#DIV/0!</v>
      </c>
      <c r="R687" s="897">
        <f t="shared" si="178"/>
        <v>33.505247473199603</v>
      </c>
      <c r="S687" s="897">
        <f t="shared" si="179"/>
        <v>-6.4358107614563966</v>
      </c>
      <c r="T687" s="896" t="e">
        <f t="shared" si="174"/>
        <v>#DIV/0!</v>
      </c>
      <c r="U687" s="896" t="e">
        <f t="shared" si="161"/>
        <v>#DIV/0!</v>
      </c>
      <c r="V687" s="896" t="e">
        <f t="shared" si="162"/>
        <v>#DIV/0!</v>
      </c>
      <c r="W687" s="896">
        <f t="shared" si="175"/>
        <v>0</v>
      </c>
      <c r="X687" s="896" t="e">
        <f t="shared" si="176"/>
        <v>#DIV/0!</v>
      </c>
      <c r="Y687" s="896" t="e">
        <f t="shared" si="163"/>
        <v>#DIV/0!</v>
      </c>
      <c r="Z687" s="896" t="e">
        <f t="shared" si="164"/>
        <v>#DIV/0!</v>
      </c>
      <c r="AA687" s="896" t="e">
        <f t="shared" si="177"/>
        <v>#DIV/0!</v>
      </c>
      <c r="AB687" s="896" t="e">
        <f t="shared" si="165"/>
        <v>#DIV/0!</v>
      </c>
      <c r="AC687" s="896" t="e">
        <f t="shared" si="166"/>
        <v>#DIV/0!</v>
      </c>
      <c r="AD687" s="896">
        <f t="shared" si="172"/>
        <v>0</v>
      </c>
      <c r="AE687" s="896">
        <f t="shared" si="167"/>
        <v>-4.3427983932612992</v>
      </c>
      <c r="AF687" s="896">
        <f t="shared" si="168"/>
        <v>4.3427983932612992</v>
      </c>
      <c r="AG687" s="896">
        <f t="shared" si="156"/>
        <v>0</v>
      </c>
      <c r="AH687" s="897">
        <f t="shared" si="169"/>
        <v>0</v>
      </c>
      <c r="AI687" s="897">
        <f t="shared" si="170"/>
        <v>0</v>
      </c>
    </row>
    <row r="688" spans="1:35">
      <c r="A688" s="888">
        <v>2036</v>
      </c>
      <c r="B688" s="888">
        <v>12</v>
      </c>
      <c r="C688" s="885">
        <f>C676*VLOOKUP(Price!A688,Annual_Price!A:R,18,FALSE)</f>
        <v>18.613155451198914</v>
      </c>
      <c r="E688" s="896" t="e">
        <f t="shared" si="157"/>
        <v>#DIV/0!</v>
      </c>
      <c r="F688" s="896">
        <f>C688/C$316</f>
        <v>2.102760554331327</v>
      </c>
      <c r="G688" s="896">
        <f>D688/D$316</f>
        <v>0</v>
      </c>
      <c r="H688" s="897">
        <f t="shared" si="171"/>
        <v>33.272118781573752</v>
      </c>
      <c r="I688" s="897">
        <f t="shared" si="152"/>
        <v>-6.3152778496637954</v>
      </c>
      <c r="J688" s="897">
        <f t="shared" si="153"/>
        <v>10.502494666106859</v>
      </c>
      <c r="K688" s="897">
        <f t="shared" si="158"/>
        <v>-6.1596962728455562</v>
      </c>
      <c r="L688" s="896">
        <f t="shared" si="173"/>
        <v>18.611573772366764</v>
      </c>
      <c r="M688" s="896" t="e">
        <f t="shared" si="173"/>
        <v>#DIV/0!</v>
      </c>
      <c r="N688" s="897">
        <f t="shared" si="154"/>
        <v>22.32183709956789</v>
      </c>
      <c r="O688" s="896">
        <f t="shared" si="155"/>
        <v>4.7058019400918063</v>
      </c>
      <c r="P688" s="897" t="e">
        <f t="shared" si="159"/>
        <v>#DIV/0!</v>
      </c>
      <c r="Q688" s="896" t="e">
        <f t="shared" si="160"/>
        <v>#DIV/0!</v>
      </c>
      <c r="R688" s="897">
        <f t="shared" si="178"/>
        <v>33.505247473199603</v>
      </c>
      <c r="S688" s="897">
        <f t="shared" si="179"/>
        <v>-6.4847651425474009</v>
      </c>
      <c r="T688" s="896" t="e">
        <f t="shared" si="174"/>
        <v>#DIV/0!</v>
      </c>
      <c r="U688" s="896" t="e">
        <f t="shared" si="161"/>
        <v>#DIV/0!</v>
      </c>
      <c r="V688" s="896" t="e">
        <f t="shared" si="162"/>
        <v>#DIV/0!</v>
      </c>
      <c r="W688" s="896">
        <f t="shared" si="175"/>
        <v>0</v>
      </c>
      <c r="X688" s="896" t="e">
        <f t="shared" si="176"/>
        <v>#DIV/0!</v>
      </c>
      <c r="Y688" s="896" t="e">
        <f t="shared" si="163"/>
        <v>#DIV/0!</v>
      </c>
      <c r="Z688" s="896" t="e">
        <f t="shared" si="164"/>
        <v>#DIV/0!</v>
      </c>
      <c r="AA688" s="896" t="e">
        <f t="shared" si="177"/>
        <v>#DIV/0!</v>
      </c>
      <c r="AB688" s="896" t="e">
        <f t="shared" si="165"/>
        <v>#DIV/0!</v>
      </c>
      <c r="AC688" s="896" t="e">
        <f t="shared" si="166"/>
        <v>#DIV/0!</v>
      </c>
      <c r="AD688" s="896">
        <f t="shared" si="172"/>
        <v>0</v>
      </c>
      <c r="AE688" s="896">
        <f t="shared" si="167"/>
        <v>-4.3427983932612992</v>
      </c>
      <c r="AF688" s="896">
        <f t="shared" si="168"/>
        <v>4.3427983932612992</v>
      </c>
      <c r="AG688" s="896">
        <f t="shared" si="156"/>
        <v>0</v>
      </c>
      <c r="AH688" s="897">
        <f t="shared" si="169"/>
        <v>0</v>
      </c>
      <c r="AI688" s="897">
        <f t="shared" si="170"/>
        <v>0</v>
      </c>
    </row>
    <row r="689" spans="1:35">
      <c r="A689" s="888">
        <v>2037</v>
      </c>
      <c r="B689" s="888">
        <v>1</v>
      </c>
      <c r="C689" s="885">
        <f>C677*VLOOKUP(Price!A689,Annual_Price!A:R,18,FALSE)</f>
        <v>19.074644204403761</v>
      </c>
      <c r="E689" s="896" t="e">
        <f t="shared" si="157"/>
        <v>#DIV/0!</v>
      </c>
      <c r="F689" s="896">
        <f>C689/C$305</f>
        <v>2.1912191491709221</v>
      </c>
      <c r="G689" s="896">
        <f>D689/D$305</f>
        <v>0</v>
      </c>
      <c r="H689" s="897">
        <f t="shared" si="171"/>
        <v>33.733607534778599</v>
      </c>
      <c r="I689" s="897">
        <f t="shared" ref="I689:I736" si="180">IF(C689&lt;C688,(I688+(C689-C688)),I688)</f>
        <v>-6.3152778496637954</v>
      </c>
      <c r="J689" s="897">
        <f t="shared" ref="J689:J736" si="181">IF(D689&gt;D688,(J688+(D689-D688)),J688)</f>
        <v>10.502494666106859</v>
      </c>
      <c r="K689" s="897">
        <f t="shared" si="158"/>
        <v>-6.1596962728455562</v>
      </c>
      <c r="L689" s="896">
        <f t="shared" si="173"/>
        <v>18.655618437735448</v>
      </c>
      <c r="M689" s="896" t="e">
        <f t="shared" si="173"/>
        <v>#DIV/0!</v>
      </c>
      <c r="N689" s="897">
        <f t="shared" ref="N689:N736" si="182">IF(L689&gt;L688,(N688+(L689-L688)),N688)</f>
        <v>22.365881764936574</v>
      </c>
      <c r="O689" s="896">
        <f t="shared" ref="O689:O736" si="183">IF(L689&lt;L688,(O688+(L689-L688)),O688)</f>
        <v>4.7058019400918063</v>
      </c>
      <c r="P689" s="897" t="e">
        <f t="shared" si="159"/>
        <v>#DIV/0!</v>
      </c>
      <c r="Q689" s="896" t="e">
        <f t="shared" si="160"/>
        <v>#DIV/0!</v>
      </c>
      <c r="R689" s="897">
        <f t="shared" si="178"/>
        <v>33.96673622640445</v>
      </c>
      <c r="S689" s="897">
        <f t="shared" si="179"/>
        <v>-6.4847651425474009</v>
      </c>
      <c r="T689" s="896" t="e">
        <f t="shared" si="174"/>
        <v>#DIV/0!</v>
      </c>
      <c r="U689" s="896" t="e">
        <f t="shared" si="161"/>
        <v>#DIV/0!</v>
      </c>
      <c r="V689" s="896" t="e">
        <f t="shared" si="162"/>
        <v>#DIV/0!</v>
      </c>
      <c r="W689" s="896">
        <f t="shared" si="175"/>
        <v>0</v>
      </c>
      <c r="X689" s="896" t="e">
        <f t="shared" si="176"/>
        <v>#DIV/0!</v>
      </c>
      <c r="Y689" s="896" t="e">
        <f t="shared" si="163"/>
        <v>#DIV/0!</v>
      </c>
      <c r="Z689" s="896" t="e">
        <f t="shared" si="164"/>
        <v>#DIV/0!</v>
      </c>
      <c r="AA689" s="896" t="e">
        <f t="shared" si="177"/>
        <v>#DIV/0!</v>
      </c>
      <c r="AB689" s="896" t="e">
        <f t="shared" si="165"/>
        <v>#DIV/0!</v>
      </c>
      <c r="AC689" s="896" t="e">
        <f t="shared" si="166"/>
        <v>#DIV/0!</v>
      </c>
      <c r="AD689" s="896">
        <f t="shared" si="172"/>
        <v>0</v>
      </c>
      <c r="AE689" s="896">
        <f t="shared" si="167"/>
        <v>-4.3427983932612992</v>
      </c>
      <c r="AF689" s="896">
        <f t="shared" si="168"/>
        <v>4.3427983932612992</v>
      </c>
      <c r="AG689" s="896">
        <f t="shared" ref="AG689:AG736" si="184">MAX(D678:D689)</f>
        <v>0</v>
      </c>
      <c r="AH689" s="897">
        <f t="shared" si="169"/>
        <v>0</v>
      </c>
      <c r="AI689" s="897">
        <f t="shared" si="170"/>
        <v>0</v>
      </c>
    </row>
    <row r="690" spans="1:35">
      <c r="A690" s="888">
        <v>2037</v>
      </c>
      <c r="B690" s="888">
        <v>2</v>
      </c>
      <c r="C690" s="885">
        <f>C678*VLOOKUP(Price!A690,Annual_Price!A:R,18,FALSE)</f>
        <v>19.236053428958904</v>
      </c>
      <c r="E690" s="896" t="e">
        <f t="shared" ref="E690:E736" si="185">AVERAGE(D688:D690)</f>
        <v>#DIV/0!</v>
      </c>
      <c r="F690" s="896">
        <f>C690/C$306</f>
        <v>2.1719075889808517</v>
      </c>
      <c r="G690" s="896">
        <f>D690/D$306</f>
        <v>0</v>
      </c>
      <c r="H690" s="897">
        <f t="shared" si="171"/>
        <v>33.895016759333743</v>
      </c>
      <c r="I690" s="897">
        <f t="shared" si="180"/>
        <v>-6.3152778496637954</v>
      </c>
      <c r="J690" s="897">
        <f t="shared" si="181"/>
        <v>10.502494666106859</v>
      </c>
      <c r="K690" s="897">
        <f t="shared" ref="K690:K736" si="186">IF(D690&lt;D689,(K689+(D690-D689)),K689)</f>
        <v>-6.1596962728455562</v>
      </c>
      <c r="L690" s="896">
        <f t="shared" si="173"/>
        <v>18.700035808104907</v>
      </c>
      <c r="M690" s="896" t="e">
        <f t="shared" si="173"/>
        <v>#DIV/0!</v>
      </c>
      <c r="N690" s="897">
        <f t="shared" si="182"/>
        <v>22.410299135306033</v>
      </c>
      <c r="O690" s="896">
        <f t="shared" si="183"/>
        <v>4.7058019400918063</v>
      </c>
      <c r="P690" s="897" t="e">
        <f t="shared" ref="P690:P736" si="187">IF(M690&gt;M689,(P689+(M690-M689)),P689)</f>
        <v>#DIV/0!</v>
      </c>
      <c r="Q690" s="896" t="e">
        <f t="shared" ref="Q690:Q736" si="188">IF(M690&lt;M689,(Q689+(M690-M689)),Q689)</f>
        <v>#DIV/0!</v>
      </c>
      <c r="R690" s="897">
        <f t="shared" si="178"/>
        <v>34.128145450959593</v>
      </c>
      <c r="S690" s="897">
        <f t="shared" si="179"/>
        <v>-6.4847651425474009</v>
      </c>
      <c r="T690" s="896" t="e">
        <f t="shared" si="174"/>
        <v>#DIV/0!</v>
      </c>
      <c r="U690" s="896" t="e">
        <f t="shared" ref="U690:U736" si="189">IF(T690&gt;T689,(U689+(T690-T689)),U689)</f>
        <v>#DIV/0!</v>
      </c>
      <c r="V690" s="896" t="e">
        <f t="shared" ref="V690:V736" si="190">IF(T690&lt;T689,(V689+(T690-T689)),V689)</f>
        <v>#DIV/0!</v>
      </c>
      <c r="W690" s="896">
        <f t="shared" si="175"/>
        <v>0</v>
      </c>
      <c r="X690" s="896" t="e">
        <f t="shared" si="176"/>
        <v>#DIV/0!</v>
      </c>
      <c r="Y690" s="896" t="e">
        <f t="shared" ref="Y690:Y736" si="191">IF(X690&gt;X689,(Y689+(X690-X689)),Y689)</f>
        <v>#DIV/0!</v>
      </c>
      <c r="Z690" s="896" t="e">
        <f t="shared" ref="Z690:Z736" si="192">IF(X690&lt;X689,(Z689+(X690-X689)),Z689)</f>
        <v>#DIV/0!</v>
      </c>
      <c r="AA690" s="896" t="e">
        <f t="shared" si="177"/>
        <v>#DIV/0!</v>
      </c>
      <c r="AB690" s="896" t="e">
        <f t="shared" ref="AB690:AB736" si="193">IF(AA690&gt;AA689,(AB689+(AA690-AA689)),AB689)</f>
        <v>#DIV/0!</v>
      </c>
      <c r="AC690" s="896" t="e">
        <f t="shared" ref="AC690:AC736" si="194">IF(AA690&lt;AA689,(AC689+(AA690-AA689)),AC689)</f>
        <v>#DIV/0!</v>
      </c>
      <c r="AD690" s="896">
        <f t="shared" si="172"/>
        <v>0</v>
      </c>
      <c r="AE690" s="896">
        <f t="shared" ref="AE690:AE736" si="195">AD690-AD$304</f>
        <v>-4.3427983932612992</v>
      </c>
      <c r="AF690" s="896">
        <f t="shared" ref="AF690:AF736" si="196">D690-D689-AE690</f>
        <v>4.3427983932612992</v>
      </c>
      <c r="AG690" s="896">
        <f t="shared" si="184"/>
        <v>0</v>
      </c>
      <c r="AH690" s="897">
        <f t="shared" ref="AH690:AH736" si="197">AG690-AG677</f>
        <v>0</v>
      </c>
      <c r="AI690" s="897">
        <f t="shared" ref="AI690:AI736" si="198">D690-D678-AH690</f>
        <v>0</v>
      </c>
    </row>
    <row r="691" spans="1:35">
      <c r="A691" s="888">
        <v>2037</v>
      </c>
      <c r="B691" s="888">
        <v>3</v>
      </c>
      <c r="C691" s="885">
        <f>C679*VLOOKUP(Price!A691,Annual_Price!A:R,18,FALSE)</f>
        <v>19.248525901990654</v>
      </c>
      <c r="E691" s="896" t="e">
        <f t="shared" si="185"/>
        <v>#DIV/0!</v>
      </c>
      <c r="F691" s="896">
        <f>C691/C$307</f>
        <v>2.1435946842225757</v>
      </c>
      <c r="G691" s="896">
        <f>D691/D$307</f>
        <v>0</v>
      </c>
      <c r="H691" s="897">
        <f t="shared" ref="H691:H736" si="199">IF(C691&gt;C690,(H690+(C691-C690)),H690)</f>
        <v>33.907489232365492</v>
      </c>
      <c r="I691" s="897">
        <f t="shared" si="180"/>
        <v>-6.3152778496637954</v>
      </c>
      <c r="J691" s="897">
        <f t="shared" si="181"/>
        <v>10.502494666106859</v>
      </c>
      <c r="K691" s="897">
        <f t="shared" si="186"/>
        <v>-6.1596962728455562</v>
      </c>
      <c r="L691" s="896">
        <f t="shared" si="173"/>
        <v>18.744481978272415</v>
      </c>
      <c r="M691" s="896" t="e">
        <f t="shared" si="173"/>
        <v>#DIV/0!</v>
      </c>
      <c r="N691" s="897">
        <f t="shared" si="182"/>
        <v>22.454745305473541</v>
      </c>
      <c r="O691" s="896">
        <f t="shared" si="183"/>
        <v>4.7058019400918063</v>
      </c>
      <c r="P691" s="897" t="e">
        <f t="shared" si="187"/>
        <v>#DIV/0!</v>
      </c>
      <c r="Q691" s="896" t="e">
        <f t="shared" si="188"/>
        <v>#DIV/0!</v>
      </c>
      <c r="R691" s="897">
        <f t="shared" si="178"/>
        <v>34.140617923991343</v>
      </c>
      <c r="S691" s="897">
        <f t="shared" si="179"/>
        <v>-6.4847651425474009</v>
      </c>
      <c r="T691" s="896" t="e">
        <f t="shared" si="174"/>
        <v>#DIV/0!</v>
      </c>
      <c r="U691" s="896" t="e">
        <f t="shared" si="189"/>
        <v>#DIV/0!</v>
      </c>
      <c r="V691" s="896" t="e">
        <f t="shared" si="190"/>
        <v>#DIV/0!</v>
      </c>
      <c r="W691" s="896">
        <f t="shared" si="175"/>
        <v>0</v>
      </c>
      <c r="X691" s="896" t="e">
        <f t="shared" si="176"/>
        <v>#DIV/0!</v>
      </c>
      <c r="Y691" s="896" t="e">
        <f t="shared" si="191"/>
        <v>#DIV/0!</v>
      </c>
      <c r="Z691" s="896" t="e">
        <f t="shared" si="192"/>
        <v>#DIV/0!</v>
      </c>
      <c r="AA691" s="896" t="e">
        <f t="shared" si="177"/>
        <v>#DIV/0!</v>
      </c>
      <c r="AB691" s="896" t="e">
        <f t="shared" si="193"/>
        <v>#DIV/0!</v>
      </c>
      <c r="AC691" s="896" t="e">
        <f t="shared" si="194"/>
        <v>#DIV/0!</v>
      </c>
      <c r="AD691" s="896">
        <f t="shared" si="172"/>
        <v>0</v>
      </c>
      <c r="AE691" s="896">
        <f t="shared" si="195"/>
        <v>-4.3427983932612992</v>
      </c>
      <c r="AF691" s="896">
        <f t="shared" si="196"/>
        <v>4.3427983932612992</v>
      </c>
      <c r="AG691" s="896">
        <f t="shared" si="184"/>
        <v>0</v>
      </c>
      <c r="AH691" s="897">
        <f t="shared" si="197"/>
        <v>0</v>
      </c>
      <c r="AI691" s="897">
        <f t="shared" si="198"/>
        <v>0</v>
      </c>
    </row>
    <row r="692" spans="1:35">
      <c r="A692" s="888">
        <v>2037</v>
      </c>
      <c r="B692" s="888">
        <v>4</v>
      </c>
      <c r="C692" s="885">
        <f>C680*VLOOKUP(Price!A692,Annual_Price!A:R,18,FALSE)</f>
        <v>19.196534478156682</v>
      </c>
      <c r="E692" s="896" t="e">
        <f t="shared" si="185"/>
        <v>#DIV/0!</v>
      </c>
      <c r="F692" s="896">
        <f>C692/C$308</f>
        <v>2.1428228477425182</v>
      </c>
      <c r="G692" s="896">
        <f>D692/D$308</f>
        <v>0</v>
      </c>
      <c r="H692" s="897">
        <f t="shared" si="199"/>
        <v>33.907489232365492</v>
      </c>
      <c r="I692" s="897">
        <f t="shared" si="180"/>
        <v>-6.3672692734977669</v>
      </c>
      <c r="J692" s="897">
        <f t="shared" si="181"/>
        <v>10.502494666106859</v>
      </c>
      <c r="K692" s="897">
        <f t="shared" si="186"/>
        <v>-6.1596962728455562</v>
      </c>
      <c r="L692" s="896">
        <f t="shared" si="173"/>
        <v>18.788808096666468</v>
      </c>
      <c r="M692" s="896" t="e">
        <f t="shared" si="173"/>
        <v>#DIV/0!</v>
      </c>
      <c r="N692" s="897">
        <f t="shared" si="182"/>
        <v>22.499071423867594</v>
      </c>
      <c r="O692" s="896">
        <f t="shared" si="183"/>
        <v>4.7058019400918063</v>
      </c>
      <c r="P692" s="897" t="e">
        <f t="shared" si="187"/>
        <v>#DIV/0!</v>
      </c>
      <c r="Q692" s="896" t="e">
        <f t="shared" si="188"/>
        <v>#DIV/0!</v>
      </c>
      <c r="R692" s="897">
        <f t="shared" si="178"/>
        <v>34.140617923991343</v>
      </c>
      <c r="S692" s="897">
        <f t="shared" si="179"/>
        <v>-6.5367565663813725</v>
      </c>
      <c r="T692" s="896" t="e">
        <f t="shared" si="174"/>
        <v>#DIV/0!</v>
      </c>
      <c r="U692" s="896" t="e">
        <f t="shared" si="189"/>
        <v>#DIV/0!</v>
      </c>
      <c r="V692" s="896" t="e">
        <f t="shared" si="190"/>
        <v>#DIV/0!</v>
      </c>
      <c r="W692" s="896">
        <f t="shared" si="175"/>
        <v>0</v>
      </c>
      <c r="X692" s="896" t="e">
        <f t="shared" si="176"/>
        <v>#DIV/0!</v>
      </c>
      <c r="Y692" s="896" t="e">
        <f t="shared" si="191"/>
        <v>#DIV/0!</v>
      </c>
      <c r="Z692" s="896" t="e">
        <f t="shared" si="192"/>
        <v>#DIV/0!</v>
      </c>
      <c r="AA692" s="896" t="e">
        <f t="shared" si="177"/>
        <v>#DIV/0!</v>
      </c>
      <c r="AB692" s="896" t="e">
        <f t="shared" si="193"/>
        <v>#DIV/0!</v>
      </c>
      <c r="AC692" s="896" t="e">
        <f t="shared" si="194"/>
        <v>#DIV/0!</v>
      </c>
      <c r="AD692" s="896">
        <f t="shared" si="172"/>
        <v>0</v>
      </c>
      <c r="AE692" s="896">
        <f t="shared" si="195"/>
        <v>-4.3427983932612992</v>
      </c>
      <c r="AF692" s="896">
        <f t="shared" si="196"/>
        <v>4.3427983932612992</v>
      </c>
      <c r="AG692" s="896">
        <f t="shared" si="184"/>
        <v>0</v>
      </c>
      <c r="AH692" s="897">
        <f t="shared" si="197"/>
        <v>0</v>
      </c>
      <c r="AI692" s="897">
        <f t="shared" si="198"/>
        <v>0</v>
      </c>
    </row>
    <row r="693" spans="1:35">
      <c r="A693" s="888">
        <v>2037</v>
      </c>
      <c r="B693" s="888">
        <v>5</v>
      </c>
      <c r="C693" s="885">
        <f>C681*VLOOKUP(Price!A693,Annual_Price!A:R,18,FALSE)</f>
        <v>19.10611540726569</v>
      </c>
      <c r="E693" s="896" t="e">
        <f t="shared" si="185"/>
        <v>#DIV/0!</v>
      </c>
      <c r="F693" s="896">
        <f>C693/C$309</f>
        <v>2.1361554453272933</v>
      </c>
      <c r="G693" s="896">
        <f>D693/D$309</f>
        <v>0</v>
      </c>
      <c r="H693" s="897">
        <f t="shared" si="199"/>
        <v>33.907489232365492</v>
      </c>
      <c r="I693" s="897">
        <f t="shared" si="180"/>
        <v>-6.4576883443887585</v>
      </c>
      <c r="J693" s="897">
        <f t="shared" si="181"/>
        <v>10.502494666106859</v>
      </c>
      <c r="K693" s="897">
        <f t="shared" si="186"/>
        <v>-6.1596962728455562</v>
      </c>
      <c r="L693" s="896">
        <f t="shared" si="173"/>
        <v>18.832925431207062</v>
      </c>
      <c r="M693" s="896" t="e">
        <f t="shared" si="173"/>
        <v>#DIV/0!</v>
      </c>
      <c r="N693" s="897">
        <f t="shared" si="182"/>
        <v>22.543188758408188</v>
      </c>
      <c r="O693" s="896">
        <f t="shared" si="183"/>
        <v>4.7058019400918063</v>
      </c>
      <c r="P693" s="897" t="e">
        <f t="shared" si="187"/>
        <v>#DIV/0!</v>
      </c>
      <c r="Q693" s="896" t="e">
        <f t="shared" si="188"/>
        <v>#DIV/0!</v>
      </c>
      <c r="R693" s="897">
        <f t="shared" si="178"/>
        <v>34.140617923991343</v>
      </c>
      <c r="S693" s="897">
        <f t="shared" si="179"/>
        <v>-6.627175637272364</v>
      </c>
      <c r="T693" s="896" t="e">
        <f t="shared" si="174"/>
        <v>#DIV/0!</v>
      </c>
      <c r="U693" s="896" t="e">
        <f t="shared" si="189"/>
        <v>#DIV/0!</v>
      </c>
      <c r="V693" s="896" t="e">
        <f t="shared" si="190"/>
        <v>#DIV/0!</v>
      </c>
      <c r="W693" s="896">
        <f t="shared" si="175"/>
        <v>0</v>
      </c>
      <c r="X693" s="896" t="e">
        <f t="shared" si="176"/>
        <v>#DIV/0!</v>
      </c>
      <c r="Y693" s="896" t="e">
        <f t="shared" si="191"/>
        <v>#DIV/0!</v>
      </c>
      <c r="Z693" s="896" t="e">
        <f t="shared" si="192"/>
        <v>#DIV/0!</v>
      </c>
      <c r="AA693" s="896" t="e">
        <f t="shared" si="177"/>
        <v>#DIV/0!</v>
      </c>
      <c r="AB693" s="896" t="e">
        <f t="shared" si="193"/>
        <v>#DIV/0!</v>
      </c>
      <c r="AC693" s="896" t="e">
        <f t="shared" si="194"/>
        <v>#DIV/0!</v>
      </c>
      <c r="AD693" s="896">
        <f t="shared" si="172"/>
        <v>0</v>
      </c>
      <c r="AE693" s="896">
        <f t="shared" si="195"/>
        <v>-4.3427983932612992</v>
      </c>
      <c r="AF693" s="896">
        <f t="shared" si="196"/>
        <v>4.3427983932612992</v>
      </c>
      <c r="AG693" s="896">
        <f t="shared" si="184"/>
        <v>0</v>
      </c>
      <c r="AH693" s="897">
        <f t="shared" si="197"/>
        <v>0</v>
      </c>
      <c r="AI693" s="897">
        <f t="shared" si="198"/>
        <v>0</v>
      </c>
    </row>
    <row r="694" spans="1:35">
      <c r="A694" s="888">
        <v>2037</v>
      </c>
      <c r="B694" s="888">
        <v>6</v>
      </c>
      <c r="C694" s="885">
        <f>C682*VLOOKUP(Price!A694,Annual_Price!A:R,18,FALSE)</f>
        <v>19.08769867021195</v>
      </c>
      <c r="E694" s="896" t="e">
        <f t="shared" si="185"/>
        <v>#DIV/0!</v>
      </c>
      <c r="F694" s="896">
        <f>C694/C$310</f>
        <v>2.1364241733422449</v>
      </c>
      <c r="G694" s="896">
        <f>D694/D$310</f>
        <v>0</v>
      </c>
      <c r="H694" s="897">
        <f t="shared" si="199"/>
        <v>33.907489232365492</v>
      </c>
      <c r="I694" s="897">
        <f t="shared" si="180"/>
        <v>-6.4761050814424994</v>
      </c>
      <c r="J694" s="897">
        <f t="shared" si="181"/>
        <v>10.502494666106859</v>
      </c>
      <c r="K694" s="897">
        <f t="shared" si="186"/>
        <v>-6.1596962728455562</v>
      </c>
      <c r="L694" s="896">
        <f t="shared" si="173"/>
        <v>18.877000240235148</v>
      </c>
      <c r="M694" s="896" t="e">
        <f t="shared" si="173"/>
        <v>#DIV/0!</v>
      </c>
      <c r="N694" s="897">
        <f t="shared" si="182"/>
        <v>22.587263567436274</v>
      </c>
      <c r="O694" s="896">
        <f t="shared" si="183"/>
        <v>4.7058019400918063</v>
      </c>
      <c r="P694" s="897" t="e">
        <f t="shared" si="187"/>
        <v>#DIV/0!</v>
      </c>
      <c r="Q694" s="896" t="e">
        <f t="shared" si="188"/>
        <v>#DIV/0!</v>
      </c>
      <c r="R694" s="897">
        <f t="shared" si="178"/>
        <v>34.140617923991343</v>
      </c>
      <c r="S694" s="897">
        <f t="shared" si="179"/>
        <v>-6.6455923743261049</v>
      </c>
      <c r="T694" s="896" t="e">
        <f t="shared" si="174"/>
        <v>#DIV/0!</v>
      </c>
      <c r="U694" s="896" t="e">
        <f t="shared" si="189"/>
        <v>#DIV/0!</v>
      </c>
      <c r="V694" s="896" t="e">
        <f t="shared" si="190"/>
        <v>#DIV/0!</v>
      </c>
      <c r="W694" s="896">
        <f t="shared" si="175"/>
        <v>0</v>
      </c>
      <c r="X694" s="896" t="e">
        <f t="shared" si="176"/>
        <v>#DIV/0!</v>
      </c>
      <c r="Y694" s="896" t="e">
        <f t="shared" si="191"/>
        <v>#DIV/0!</v>
      </c>
      <c r="Z694" s="896" t="e">
        <f t="shared" si="192"/>
        <v>#DIV/0!</v>
      </c>
      <c r="AA694" s="896" t="e">
        <f t="shared" si="177"/>
        <v>#DIV/0!</v>
      </c>
      <c r="AB694" s="896" t="e">
        <f t="shared" si="193"/>
        <v>#DIV/0!</v>
      </c>
      <c r="AC694" s="896" t="e">
        <f t="shared" si="194"/>
        <v>#DIV/0!</v>
      </c>
      <c r="AD694" s="896">
        <f t="shared" si="172"/>
        <v>0</v>
      </c>
      <c r="AE694" s="896">
        <f t="shared" si="195"/>
        <v>-4.3427983932612992</v>
      </c>
      <c r="AF694" s="896">
        <f t="shared" si="196"/>
        <v>4.3427983932612992</v>
      </c>
      <c r="AG694" s="896">
        <f t="shared" si="184"/>
        <v>0</v>
      </c>
      <c r="AH694" s="897">
        <f t="shared" si="197"/>
        <v>0</v>
      </c>
      <c r="AI694" s="897">
        <f t="shared" si="198"/>
        <v>0</v>
      </c>
    </row>
    <row r="695" spans="1:35">
      <c r="A695" s="888">
        <v>2037</v>
      </c>
      <c r="B695" s="888">
        <v>7</v>
      </c>
      <c r="C695" s="885">
        <f>C683*VLOOKUP(Price!A695,Annual_Price!A:R,18,FALSE)</f>
        <v>19.080768966015761</v>
      </c>
      <c r="E695" s="896" t="e">
        <f t="shared" si="185"/>
        <v>#DIV/0!</v>
      </c>
      <c r="F695" s="896">
        <f>C695/C$311</f>
        <v>2.129125228870608</v>
      </c>
      <c r="G695" s="896">
        <f>D695/D$311</f>
        <v>0</v>
      </c>
      <c r="H695" s="897">
        <f t="shared" si="199"/>
        <v>33.907489232365492</v>
      </c>
      <c r="I695" s="897">
        <f t="shared" si="180"/>
        <v>-6.4830347856386883</v>
      </c>
      <c r="J695" s="897">
        <f t="shared" si="181"/>
        <v>10.502494666106859</v>
      </c>
      <c r="K695" s="897">
        <f t="shared" si="186"/>
        <v>-6.1596962728455562</v>
      </c>
      <c r="L695" s="896">
        <f t="shared" si="173"/>
        <v>18.921059048099639</v>
      </c>
      <c r="M695" s="896" t="e">
        <f t="shared" si="173"/>
        <v>#DIV/0!</v>
      </c>
      <c r="N695" s="897">
        <f t="shared" si="182"/>
        <v>22.631322375300766</v>
      </c>
      <c r="O695" s="896">
        <f t="shared" si="183"/>
        <v>4.7058019400918063</v>
      </c>
      <c r="P695" s="897" t="e">
        <f t="shared" si="187"/>
        <v>#DIV/0!</v>
      </c>
      <c r="Q695" s="896" t="e">
        <f t="shared" si="188"/>
        <v>#DIV/0!</v>
      </c>
      <c r="R695" s="897">
        <f t="shared" si="178"/>
        <v>34.140617923991343</v>
      </c>
      <c r="S695" s="897">
        <f t="shared" si="179"/>
        <v>-6.6525220785222938</v>
      </c>
      <c r="T695" s="896" t="e">
        <f t="shared" si="174"/>
        <v>#DIV/0!</v>
      </c>
      <c r="U695" s="896" t="e">
        <f t="shared" si="189"/>
        <v>#DIV/0!</v>
      </c>
      <c r="V695" s="896" t="e">
        <f t="shared" si="190"/>
        <v>#DIV/0!</v>
      </c>
      <c r="W695" s="896">
        <f t="shared" si="175"/>
        <v>0</v>
      </c>
      <c r="X695" s="896" t="e">
        <f t="shared" si="176"/>
        <v>#DIV/0!</v>
      </c>
      <c r="Y695" s="896" t="e">
        <f t="shared" si="191"/>
        <v>#DIV/0!</v>
      </c>
      <c r="Z695" s="896" t="e">
        <f t="shared" si="192"/>
        <v>#DIV/0!</v>
      </c>
      <c r="AA695" s="896" t="e">
        <f t="shared" si="177"/>
        <v>#DIV/0!</v>
      </c>
      <c r="AB695" s="896" t="e">
        <f t="shared" si="193"/>
        <v>#DIV/0!</v>
      </c>
      <c r="AC695" s="896" t="e">
        <f t="shared" si="194"/>
        <v>#DIV/0!</v>
      </c>
      <c r="AD695" s="896">
        <f t="shared" si="172"/>
        <v>0</v>
      </c>
      <c r="AE695" s="896">
        <f t="shared" si="195"/>
        <v>-4.3427983932612992</v>
      </c>
      <c r="AF695" s="896">
        <f t="shared" si="196"/>
        <v>4.3427983932612992</v>
      </c>
      <c r="AG695" s="896">
        <f t="shared" si="184"/>
        <v>0</v>
      </c>
      <c r="AH695" s="897">
        <f t="shared" si="197"/>
        <v>0</v>
      </c>
      <c r="AI695" s="897">
        <f t="shared" si="198"/>
        <v>0</v>
      </c>
    </row>
    <row r="696" spans="1:35">
      <c r="A696" s="888">
        <v>2037</v>
      </c>
      <c r="B696" s="888">
        <v>8</v>
      </c>
      <c r="C696" s="885">
        <f>C684*VLOOKUP(Price!A696,Annual_Price!A:R,18,FALSE)</f>
        <v>19.09354356841563</v>
      </c>
      <c r="E696" s="896" t="e">
        <f t="shared" si="185"/>
        <v>#DIV/0!</v>
      </c>
      <c r="F696" s="896">
        <f>C696/C$312</f>
        <v>2.1264370099027539</v>
      </c>
      <c r="G696" s="896">
        <f>D696/D$312</f>
        <v>0</v>
      </c>
      <c r="H696" s="897">
        <f t="shared" si="199"/>
        <v>33.920263834765365</v>
      </c>
      <c r="I696" s="897">
        <f t="shared" si="180"/>
        <v>-6.4830347856386883</v>
      </c>
      <c r="J696" s="897">
        <f t="shared" si="181"/>
        <v>10.502494666106859</v>
      </c>
      <c r="K696" s="897">
        <f t="shared" si="186"/>
        <v>-6.1596962728455562</v>
      </c>
      <c r="L696" s="896">
        <f t="shared" si="173"/>
        <v>18.965147353399672</v>
      </c>
      <c r="M696" s="896" t="e">
        <f t="shared" si="173"/>
        <v>#DIV/0!</v>
      </c>
      <c r="N696" s="897">
        <f t="shared" si="182"/>
        <v>22.675410680600798</v>
      </c>
      <c r="O696" s="896">
        <f t="shared" si="183"/>
        <v>4.7058019400918063</v>
      </c>
      <c r="P696" s="897" t="e">
        <f t="shared" si="187"/>
        <v>#DIV/0!</v>
      </c>
      <c r="Q696" s="896" t="e">
        <f t="shared" si="188"/>
        <v>#DIV/0!</v>
      </c>
      <c r="R696" s="897">
        <f t="shared" si="178"/>
        <v>34.153392526391215</v>
      </c>
      <c r="S696" s="897">
        <f t="shared" si="179"/>
        <v>-6.6525220785222938</v>
      </c>
      <c r="T696" s="896" t="e">
        <f t="shared" si="174"/>
        <v>#DIV/0!</v>
      </c>
      <c r="U696" s="896" t="e">
        <f t="shared" si="189"/>
        <v>#DIV/0!</v>
      </c>
      <c r="V696" s="896" t="e">
        <f t="shared" si="190"/>
        <v>#DIV/0!</v>
      </c>
      <c r="W696" s="896">
        <f t="shared" si="175"/>
        <v>0</v>
      </c>
      <c r="X696" s="896" t="e">
        <f t="shared" si="176"/>
        <v>#DIV/0!</v>
      </c>
      <c r="Y696" s="896" t="e">
        <f t="shared" si="191"/>
        <v>#DIV/0!</v>
      </c>
      <c r="Z696" s="896" t="e">
        <f t="shared" si="192"/>
        <v>#DIV/0!</v>
      </c>
      <c r="AA696" s="896" t="e">
        <f t="shared" si="177"/>
        <v>#DIV/0!</v>
      </c>
      <c r="AB696" s="896" t="e">
        <f t="shared" si="193"/>
        <v>#DIV/0!</v>
      </c>
      <c r="AC696" s="896" t="e">
        <f t="shared" si="194"/>
        <v>#DIV/0!</v>
      </c>
      <c r="AD696" s="896">
        <f t="shared" si="172"/>
        <v>0</v>
      </c>
      <c r="AE696" s="896">
        <f t="shared" si="195"/>
        <v>-4.3427983932612992</v>
      </c>
      <c r="AF696" s="896">
        <f t="shared" si="196"/>
        <v>4.3427983932612992</v>
      </c>
      <c r="AG696" s="896">
        <f t="shared" si="184"/>
        <v>0</v>
      </c>
      <c r="AH696" s="897">
        <f t="shared" si="197"/>
        <v>0</v>
      </c>
      <c r="AI696" s="897">
        <f t="shared" si="198"/>
        <v>0</v>
      </c>
    </row>
    <row r="697" spans="1:35">
      <c r="A697" s="888">
        <v>2037</v>
      </c>
      <c r="B697" s="888">
        <v>9</v>
      </c>
      <c r="C697" s="885">
        <f>C685*VLOOKUP(Price!A697,Annual_Price!A:R,18,FALSE)</f>
        <v>19.080590370770967</v>
      </c>
      <c r="E697" s="896" t="e">
        <f t="shared" si="185"/>
        <v>#DIV/0!</v>
      </c>
      <c r="F697" s="896">
        <f>C697/C$313</f>
        <v>2.130066900061856</v>
      </c>
      <c r="G697" s="896">
        <f>D697/D$313</f>
        <v>0</v>
      </c>
      <c r="H697" s="897">
        <f t="shared" si="199"/>
        <v>33.920263834765365</v>
      </c>
      <c r="I697" s="897">
        <f t="shared" si="180"/>
        <v>-6.4959879832833511</v>
      </c>
      <c r="J697" s="897">
        <f t="shared" si="181"/>
        <v>10.502494666106859</v>
      </c>
      <c r="K697" s="897">
        <f t="shared" si="186"/>
        <v>-6.1596962728455562</v>
      </c>
      <c r="L697" s="896">
        <f t="shared" si="173"/>
        <v>19.009205748875459</v>
      </c>
      <c r="M697" s="896" t="e">
        <f t="shared" si="173"/>
        <v>#DIV/0!</v>
      </c>
      <c r="N697" s="897">
        <f t="shared" si="182"/>
        <v>22.719469076076585</v>
      </c>
      <c r="O697" s="896">
        <f t="shared" si="183"/>
        <v>4.7058019400918063</v>
      </c>
      <c r="P697" s="897" t="e">
        <f t="shared" si="187"/>
        <v>#DIV/0!</v>
      </c>
      <c r="Q697" s="896" t="e">
        <f t="shared" si="188"/>
        <v>#DIV/0!</v>
      </c>
      <c r="R697" s="897">
        <f t="shared" si="178"/>
        <v>34.153392526391215</v>
      </c>
      <c r="S697" s="897">
        <f t="shared" si="179"/>
        <v>-6.6654752761669567</v>
      </c>
      <c r="T697" s="896" t="e">
        <f t="shared" si="174"/>
        <v>#DIV/0!</v>
      </c>
      <c r="U697" s="896" t="e">
        <f t="shared" si="189"/>
        <v>#DIV/0!</v>
      </c>
      <c r="V697" s="896" t="e">
        <f t="shared" si="190"/>
        <v>#DIV/0!</v>
      </c>
      <c r="W697" s="896">
        <f t="shared" si="175"/>
        <v>0</v>
      </c>
      <c r="X697" s="896" t="e">
        <f t="shared" si="176"/>
        <v>#DIV/0!</v>
      </c>
      <c r="Y697" s="896" t="e">
        <f t="shared" si="191"/>
        <v>#DIV/0!</v>
      </c>
      <c r="Z697" s="896" t="e">
        <f t="shared" si="192"/>
        <v>#DIV/0!</v>
      </c>
      <c r="AA697" s="896" t="e">
        <f t="shared" si="177"/>
        <v>#DIV/0!</v>
      </c>
      <c r="AB697" s="896" t="e">
        <f t="shared" si="193"/>
        <v>#DIV/0!</v>
      </c>
      <c r="AC697" s="896" t="e">
        <f t="shared" si="194"/>
        <v>#DIV/0!</v>
      </c>
      <c r="AD697" s="896">
        <f t="shared" si="172"/>
        <v>0</v>
      </c>
      <c r="AE697" s="896">
        <f t="shared" si="195"/>
        <v>-4.3427983932612992</v>
      </c>
      <c r="AF697" s="896">
        <f t="shared" si="196"/>
        <v>4.3427983932612992</v>
      </c>
      <c r="AG697" s="896">
        <f t="shared" si="184"/>
        <v>0</v>
      </c>
      <c r="AH697" s="897">
        <f t="shared" si="197"/>
        <v>0</v>
      </c>
      <c r="AI697" s="897">
        <f t="shared" si="198"/>
        <v>0</v>
      </c>
    </row>
    <row r="698" spans="1:35">
      <c r="A698" s="888">
        <v>2037</v>
      </c>
      <c r="B698" s="888">
        <v>10</v>
      </c>
      <c r="C698" s="885">
        <f>C686*VLOOKUP(Price!A698,Annual_Price!A:R,18,FALSE)</f>
        <v>19.161676246914602</v>
      </c>
      <c r="E698" s="896" t="e">
        <f t="shared" si="185"/>
        <v>#DIV/0!</v>
      </c>
      <c r="F698" s="896">
        <f>C698/C$314</f>
        <v>2.1520722022387706</v>
      </c>
      <c r="G698" s="896">
        <f>D698/D$314</f>
        <v>0</v>
      </c>
      <c r="H698" s="897">
        <f t="shared" si="199"/>
        <v>34.001349710908997</v>
      </c>
      <c r="I698" s="897">
        <f t="shared" si="180"/>
        <v>-6.4959879832833511</v>
      </c>
      <c r="J698" s="897">
        <f t="shared" si="181"/>
        <v>10.502494666106859</v>
      </c>
      <c r="K698" s="897">
        <f t="shared" si="186"/>
        <v>-6.1596962728455562</v>
      </c>
      <c r="L698" s="896">
        <f t="shared" si="173"/>
        <v>19.05345137721612</v>
      </c>
      <c r="M698" s="896" t="e">
        <f t="shared" si="173"/>
        <v>#DIV/0!</v>
      </c>
      <c r="N698" s="897">
        <f t="shared" si="182"/>
        <v>22.763714704417247</v>
      </c>
      <c r="O698" s="896">
        <f t="shared" si="183"/>
        <v>4.7058019400918063</v>
      </c>
      <c r="P698" s="897" t="e">
        <f t="shared" si="187"/>
        <v>#DIV/0!</v>
      </c>
      <c r="Q698" s="896" t="e">
        <f t="shared" si="188"/>
        <v>#DIV/0!</v>
      </c>
      <c r="R698" s="897">
        <f t="shared" si="178"/>
        <v>34.234478402534847</v>
      </c>
      <c r="S698" s="897">
        <f t="shared" si="179"/>
        <v>-6.6654752761669567</v>
      </c>
      <c r="T698" s="896" t="e">
        <f t="shared" si="174"/>
        <v>#DIV/0!</v>
      </c>
      <c r="U698" s="896" t="e">
        <f t="shared" si="189"/>
        <v>#DIV/0!</v>
      </c>
      <c r="V698" s="896" t="e">
        <f t="shared" si="190"/>
        <v>#DIV/0!</v>
      </c>
      <c r="W698" s="896">
        <f t="shared" si="175"/>
        <v>0</v>
      </c>
      <c r="X698" s="896" t="e">
        <f t="shared" si="176"/>
        <v>#DIV/0!</v>
      </c>
      <c r="Y698" s="896" t="e">
        <f t="shared" si="191"/>
        <v>#DIV/0!</v>
      </c>
      <c r="Z698" s="896" t="e">
        <f t="shared" si="192"/>
        <v>#DIV/0!</v>
      </c>
      <c r="AA698" s="896" t="e">
        <f t="shared" si="177"/>
        <v>#DIV/0!</v>
      </c>
      <c r="AB698" s="896" t="e">
        <f t="shared" si="193"/>
        <v>#DIV/0!</v>
      </c>
      <c r="AC698" s="896" t="e">
        <f t="shared" si="194"/>
        <v>#DIV/0!</v>
      </c>
      <c r="AD698" s="896">
        <f t="shared" si="172"/>
        <v>0</v>
      </c>
      <c r="AE698" s="896">
        <f t="shared" si="195"/>
        <v>-4.3427983932612992</v>
      </c>
      <c r="AF698" s="896">
        <f t="shared" si="196"/>
        <v>4.3427983932612992</v>
      </c>
      <c r="AG698" s="896">
        <f t="shared" si="184"/>
        <v>0</v>
      </c>
      <c r="AH698" s="897">
        <f t="shared" si="197"/>
        <v>0</v>
      </c>
      <c r="AI698" s="897">
        <f t="shared" si="198"/>
        <v>0</v>
      </c>
    </row>
    <row r="699" spans="1:35">
      <c r="A699" s="888">
        <v>2037</v>
      </c>
      <c r="B699" s="888">
        <v>11</v>
      </c>
      <c r="C699" s="885">
        <f>C687*VLOOKUP(Price!A699,Annual_Price!A:R,18,FALSE)</f>
        <v>19.193951686906953</v>
      </c>
      <c r="E699" s="896" t="e">
        <f t="shared" si="185"/>
        <v>#DIV/0!</v>
      </c>
      <c r="F699" s="896">
        <f>C699/C$315</f>
        <v>2.1294461280265788</v>
      </c>
      <c r="G699" s="896">
        <f>D699/D$315</f>
        <v>0</v>
      </c>
      <c r="H699" s="897">
        <f t="shared" si="199"/>
        <v>34.033625150901344</v>
      </c>
      <c r="I699" s="897">
        <f t="shared" si="180"/>
        <v>-6.4959879832833511</v>
      </c>
      <c r="J699" s="897">
        <f t="shared" si="181"/>
        <v>10.502494666106859</v>
      </c>
      <c r="K699" s="897">
        <f t="shared" si="186"/>
        <v>-6.1596962728455562</v>
      </c>
      <c r="L699" s="896">
        <f t="shared" si="173"/>
        <v>19.097771531767542</v>
      </c>
      <c r="M699" s="896" t="e">
        <f t="shared" si="173"/>
        <v>#DIV/0!</v>
      </c>
      <c r="N699" s="897">
        <f t="shared" si="182"/>
        <v>22.808034858968668</v>
      </c>
      <c r="O699" s="896">
        <f t="shared" si="183"/>
        <v>4.7058019400918063</v>
      </c>
      <c r="P699" s="897" t="e">
        <f t="shared" si="187"/>
        <v>#DIV/0!</v>
      </c>
      <c r="Q699" s="896" t="e">
        <f t="shared" si="188"/>
        <v>#DIV/0!</v>
      </c>
      <c r="R699" s="897">
        <f t="shared" si="178"/>
        <v>34.266753842527194</v>
      </c>
      <c r="S699" s="897">
        <f t="shared" si="179"/>
        <v>-6.6654752761669567</v>
      </c>
      <c r="T699" s="896" t="e">
        <f t="shared" si="174"/>
        <v>#DIV/0!</v>
      </c>
      <c r="U699" s="896" t="e">
        <f t="shared" si="189"/>
        <v>#DIV/0!</v>
      </c>
      <c r="V699" s="896" t="e">
        <f t="shared" si="190"/>
        <v>#DIV/0!</v>
      </c>
      <c r="W699" s="896">
        <f t="shared" si="175"/>
        <v>0</v>
      </c>
      <c r="X699" s="896" t="e">
        <f t="shared" si="176"/>
        <v>#DIV/0!</v>
      </c>
      <c r="Y699" s="896" t="e">
        <f t="shared" si="191"/>
        <v>#DIV/0!</v>
      </c>
      <c r="Z699" s="896" t="e">
        <f t="shared" si="192"/>
        <v>#DIV/0!</v>
      </c>
      <c r="AA699" s="896" t="e">
        <f t="shared" si="177"/>
        <v>#DIV/0!</v>
      </c>
      <c r="AB699" s="896" t="e">
        <f t="shared" si="193"/>
        <v>#DIV/0!</v>
      </c>
      <c r="AC699" s="896" t="e">
        <f t="shared" si="194"/>
        <v>#DIV/0!</v>
      </c>
      <c r="AD699" s="896">
        <f t="shared" si="172"/>
        <v>0</v>
      </c>
      <c r="AE699" s="896">
        <f t="shared" si="195"/>
        <v>-4.3427983932612992</v>
      </c>
      <c r="AF699" s="896">
        <f t="shared" si="196"/>
        <v>4.3427983932612992</v>
      </c>
      <c r="AG699" s="896">
        <f t="shared" si="184"/>
        <v>0</v>
      </c>
      <c r="AH699" s="897">
        <f t="shared" si="197"/>
        <v>0</v>
      </c>
      <c r="AI699" s="897">
        <f t="shared" si="198"/>
        <v>0</v>
      </c>
    </row>
    <row r="700" spans="1:35">
      <c r="A700" s="888">
        <v>2037</v>
      </c>
      <c r="B700" s="888">
        <v>12</v>
      </c>
      <c r="C700" s="885">
        <f>C688*VLOOKUP(Price!A700,Annual_Price!A:R,18,FALSE)</f>
        <v>19.143602180127317</v>
      </c>
      <c r="E700" s="896" t="e">
        <f t="shared" si="185"/>
        <v>#DIV/0!</v>
      </c>
      <c r="F700" s="896">
        <f>C700/C$316</f>
        <v>2.1626860441650715</v>
      </c>
      <c r="G700" s="896">
        <f>D700/D$316</f>
        <v>0</v>
      </c>
      <c r="H700" s="897">
        <f t="shared" si="199"/>
        <v>34.033625150901344</v>
      </c>
      <c r="I700" s="897">
        <f t="shared" si="180"/>
        <v>-6.5463374900629869</v>
      </c>
      <c r="J700" s="897">
        <f t="shared" si="181"/>
        <v>10.502494666106859</v>
      </c>
      <c r="K700" s="897">
        <f t="shared" si="186"/>
        <v>-6.1596962728455562</v>
      </c>
      <c r="L700" s="896">
        <f t="shared" si="173"/>
        <v>19.141975425844908</v>
      </c>
      <c r="M700" s="896" t="e">
        <f t="shared" si="173"/>
        <v>#DIV/0!</v>
      </c>
      <c r="N700" s="897">
        <f t="shared" si="182"/>
        <v>22.852238753046034</v>
      </c>
      <c r="O700" s="896">
        <f t="shared" si="183"/>
        <v>4.7058019400918063</v>
      </c>
      <c r="P700" s="897" t="e">
        <f t="shared" si="187"/>
        <v>#DIV/0!</v>
      </c>
      <c r="Q700" s="896" t="e">
        <f t="shared" si="188"/>
        <v>#DIV/0!</v>
      </c>
      <c r="R700" s="897">
        <f t="shared" si="178"/>
        <v>34.266753842527194</v>
      </c>
      <c r="S700" s="897">
        <f t="shared" si="179"/>
        <v>-6.7158247829465925</v>
      </c>
      <c r="T700" s="896" t="e">
        <f t="shared" si="174"/>
        <v>#DIV/0!</v>
      </c>
      <c r="U700" s="896" t="e">
        <f t="shared" si="189"/>
        <v>#DIV/0!</v>
      </c>
      <c r="V700" s="896" t="e">
        <f t="shared" si="190"/>
        <v>#DIV/0!</v>
      </c>
      <c r="W700" s="896">
        <f t="shared" si="175"/>
        <v>0</v>
      </c>
      <c r="X700" s="896" t="e">
        <f t="shared" si="176"/>
        <v>#DIV/0!</v>
      </c>
      <c r="Y700" s="896" t="e">
        <f t="shared" si="191"/>
        <v>#DIV/0!</v>
      </c>
      <c r="Z700" s="896" t="e">
        <f t="shared" si="192"/>
        <v>#DIV/0!</v>
      </c>
      <c r="AA700" s="896" t="e">
        <f t="shared" si="177"/>
        <v>#DIV/0!</v>
      </c>
      <c r="AB700" s="896" t="e">
        <f t="shared" si="193"/>
        <v>#DIV/0!</v>
      </c>
      <c r="AC700" s="896" t="e">
        <f t="shared" si="194"/>
        <v>#DIV/0!</v>
      </c>
      <c r="AD700" s="896">
        <f t="shared" ref="AD700:AD736" si="200">MAX(D690:D701)</f>
        <v>0</v>
      </c>
      <c r="AE700" s="896">
        <f t="shared" si="195"/>
        <v>-4.3427983932612992</v>
      </c>
      <c r="AF700" s="896">
        <f t="shared" si="196"/>
        <v>4.3427983932612992</v>
      </c>
      <c r="AG700" s="896">
        <f t="shared" si="184"/>
        <v>0</v>
      </c>
      <c r="AH700" s="897">
        <f t="shared" si="197"/>
        <v>0</v>
      </c>
      <c r="AI700" s="897">
        <f t="shared" si="198"/>
        <v>0</v>
      </c>
    </row>
    <row r="701" spans="1:35">
      <c r="A701" s="888">
        <v>2038</v>
      </c>
      <c r="B701" s="888">
        <v>1</v>
      </c>
      <c r="C701" s="885">
        <f>C689*VLOOKUP(Price!A701,Annual_Price!A:R,18,FALSE)</f>
        <v>19.477610034335324</v>
      </c>
      <c r="E701" s="896" t="e">
        <f t="shared" si="185"/>
        <v>#DIV/0!</v>
      </c>
      <c r="F701" s="896">
        <f>C701/C$305</f>
        <v>2.2375102586430313</v>
      </c>
      <c r="G701" s="896">
        <f>D701/D$305</f>
        <v>0</v>
      </c>
      <c r="H701" s="897">
        <f t="shared" si="199"/>
        <v>34.367633005109354</v>
      </c>
      <c r="I701" s="897">
        <f t="shared" si="180"/>
        <v>-6.5463374900629869</v>
      </c>
      <c r="J701" s="897">
        <f t="shared" si="181"/>
        <v>10.502494666106859</v>
      </c>
      <c r="K701" s="897">
        <f t="shared" si="186"/>
        <v>-6.1596962728455562</v>
      </c>
      <c r="L701" s="896">
        <f t="shared" si="173"/>
        <v>19.175555911672536</v>
      </c>
      <c r="M701" s="896" t="e">
        <f t="shared" si="173"/>
        <v>#DIV/0!</v>
      </c>
      <c r="N701" s="897">
        <f t="shared" si="182"/>
        <v>22.885819238873662</v>
      </c>
      <c r="O701" s="896">
        <f t="shared" si="183"/>
        <v>4.7058019400918063</v>
      </c>
      <c r="P701" s="897" t="e">
        <f t="shared" si="187"/>
        <v>#DIV/0!</v>
      </c>
      <c r="Q701" s="896" t="e">
        <f t="shared" si="188"/>
        <v>#DIV/0!</v>
      </c>
      <c r="R701" s="897">
        <f t="shared" si="178"/>
        <v>34.600761696735205</v>
      </c>
      <c r="S701" s="897">
        <f t="shared" si="179"/>
        <v>-6.7158247829465925</v>
      </c>
      <c r="T701" s="896" t="e">
        <f t="shared" si="174"/>
        <v>#DIV/0!</v>
      </c>
      <c r="U701" s="896" t="e">
        <f t="shared" si="189"/>
        <v>#DIV/0!</v>
      </c>
      <c r="V701" s="896" t="e">
        <f t="shared" si="190"/>
        <v>#DIV/0!</v>
      </c>
      <c r="W701" s="896">
        <f t="shared" si="175"/>
        <v>0</v>
      </c>
      <c r="X701" s="896" t="e">
        <f t="shared" si="176"/>
        <v>#DIV/0!</v>
      </c>
      <c r="Y701" s="896" t="e">
        <f t="shared" si="191"/>
        <v>#DIV/0!</v>
      </c>
      <c r="Z701" s="896" t="e">
        <f t="shared" si="192"/>
        <v>#DIV/0!</v>
      </c>
      <c r="AA701" s="896" t="e">
        <f t="shared" si="177"/>
        <v>#DIV/0!</v>
      </c>
      <c r="AB701" s="896" t="e">
        <f t="shared" si="193"/>
        <v>#DIV/0!</v>
      </c>
      <c r="AC701" s="896" t="e">
        <f t="shared" si="194"/>
        <v>#DIV/0!</v>
      </c>
      <c r="AD701" s="896">
        <f t="shared" si="200"/>
        <v>0</v>
      </c>
      <c r="AE701" s="896">
        <f t="shared" si="195"/>
        <v>-4.3427983932612992</v>
      </c>
      <c r="AF701" s="896">
        <f t="shared" si="196"/>
        <v>4.3427983932612992</v>
      </c>
      <c r="AG701" s="896">
        <f t="shared" si="184"/>
        <v>0</v>
      </c>
      <c r="AH701" s="897">
        <f t="shared" si="197"/>
        <v>0</v>
      </c>
      <c r="AI701" s="897">
        <f t="shared" si="198"/>
        <v>0</v>
      </c>
    </row>
    <row r="702" spans="1:35">
      <c r="A702" s="888">
        <v>2038</v>
      </c>
      <c r="B702" s="888">
        <v>2</v>
      </c>
      <c r="C702" s="885">
        <f>C690*VLOOKUP(Price!A702,Annual_Price!A:R,18,FALSE)</f>
        <v>19.642429146982455</v>
      </c>
      <c r="E702" s="896" t="e">
        <f t="shared" si="185"/>
        <v>#DIV/0!</v>
      </c>
      <c r="F702" s="896">
        <f>C702/C$306</f>
        <v>2.2177907275993052</v>
      </c>
      <c r="G702" s="896">
        <f>D702/D$306</f>
        <v>0</v>
      </c>
      <c r="H702" s="897">
        <f t="shared" si="199"/>
        <v>34.532452117756485</v>
      </c>
      <c r="I702" s="897">
        <f t="shared" si="180"/>
        <v>-6.5463374900629869</v>
      </c>
      <c r="J702" s="897">
        <f t="shared" si="181"/>
        <v>10.502494666106859</v>
      </c>
      <c r="K702" s="897">
        <f t="shared" si="186"/>
        <v>-6.1596962728455562</v>
      </c>
      <c r="L702" s="896">
        <f t="shared" si="173"/>
        <v>19.209420554841167</v>
      </c>
      <c r="M702" s="896" t="e">
        <f t="shared" si="173"/>
        <v>#DIV/0!</v>
      </c>
      <c r="N702" s="897">
        <f t="shared" si="182"/>
        <v>22.919683882042293</v>
      </c>
      <c r="O702" s="896">
        <f t="shared" si="183"/>
        <v>4.7058019400918063</v>
      </c>
      <c r="P702" s="897" t="e">
        <f t="shared" si="187"/>
        <v>#DIV/0!</v>
      </c>
      <c r="Q702" s="896" t="e">
        <f t="shared" si="188"/>
        <v>#DIV/0!</v>
      </c>
      <c r="R702" s="897">
        <f t="shared" si="178"/>
        <v>34.765580809382335</v>
      </c>
      <c r="S702" s="897">
        <f t="shared" si="179"/>
        <v>-6.7158247829465925</v>
      </c>
      <c r="T702" s="896" t="e">
        <f t="shared" si="174"/>
        <v>#DIV/0!</v>
      </c>
      <c r="U702" s="896" t="e">
        <f t="shared" si="189"/>
        <v>#DIV/0!</v>
      </c>
      <c r="V702" s="896" t="e">
        <f t="shared" si="190"/>
        <v>#DIV/0!</v>
      </c>
      <c r="W702" s="896">
        <f t="shared" si="175"/>
        <v>0</v>
      </c>
      <c r="X702" s="896" t="e">
        <f t="shared" si="176"/>
        <v>#DIV/0!</v>
      </c>
      <c r="Y702" s="896" t="e">
        <f t="shared" si="191"/>
        <v>#DIV/0!</v>
      </c>
      <c r="Z702" s="896" t="e">
        <f t="shared" si="192"/>
        <v>#DIV/0!</v>
      </c>
      <c r="AA702" s="896" t="e">
        <f t="shared" si="177"/>
        <v>#DIV/0!</v>
      </c>
      <c r="AB702" s="896" t="e">
        <f t="shared" si="193"/>
        <v>#DIV/0!</v>
      </c>
      <c r="AC702" s="896" t="e">
        <f t="shared" si="194"/>
        <v>#DIV/0!</v>
      </c>
      <c r="AD702" s="896">
        <f t="shared" si="200"/>
        <v>0</v>
      </c>
      <c r="AE702" s="896">
        <f t="shared" si="195"/>
        <v>-4.3427983932612992</v>
      </c>
      <c r="AF702" s="896">
        <f t="shared" si="196"/>
        <v>4.3427983932612992</v>
      </c>
      <c r="AG702" s="896">
        <f t="shared" si="184"/>
        <v>0</v>
      </c>
      <c r="AH702" s="897">
        <f t="shared" si="197"/>
        <v>0</v>
      </c>
      <c r="AI702" s="897">
        <f t="shared" si="198"/>
        <v>0</v>
      </c>
    </row>
    <row r="703" spans="1:35">
      <c r="A703" s="888">
        <v>2038</v>
      </c>
      <c r="B703" s="888">
        <v>3</v>
      </c>
      <c r="C703" s="885">
        <f>C691*VLOOKUP(Price!A703,Annual_Price!A:R,18,FALSE)</f>
        <v>19.655165110142391</v>
      </c>
      <c r="E703" s="896" t="e">
        <f t="shared" si="185"/>
        <v>#DIV/0!</v>
      </c>
      <c r="F703" s="896">
        <f>C703/C$307</f>
        <v>2.1888796919903859</v>
      </c>
      <c r="G703" s="896">
        <f>D703/D$307</f>
        <v>0</v>
      </c>
      <c r="H703" s="897">
        <f t="shared" si="199"/>
        <v>34.545188080916418</v>
      </c>
      <c r="I703" s="897">
        <f t="shared" si="180"/>
        <v>-6.5463374900629869</v>
      </c>
      <c r="J703" s="897">
        <f t="shared" si="181"/>
        <v>10.502494666106859</v>
      </c>
      <c r="K703" s="897">
        <f t="shared" si="186"/>
        <v>-6.1596962728455562</v>
      </c>
      <c r="L703" s="896">
        <f t="shared" si="173"/>
        <v>19.24330715552048</v>
      </c>
      <c r="M703" s="896" t="e">
        <f t="shared" si="173"/>
        <v>#DIV/0!</v>
      </c>
      <c r="N703" s="897">
        <f t="shared" si="182"/>
        <v>22.953570482721606</v>
      </c>
      <c r="O703" s="896">
        <f t="shared" si="183"/>
        <v>4.7058019400918063</v>
      </c>
      <c r="P703" s="897" t="e">
        <f t="shared" si="187"/>
        <v>#DIV/0!</v>
      </c>
      <c r="Q703" s="896" t="e">
        <f t="shared" si="188"/>
        <v>#DIV/0!</v>
      </c>
      <c r="R703" s="897">
        <f t="shared" si="178"/>
        <v>34.778316772542269</v>
      </c>
      <c r="S703" s="897">
        <f t="shared" si="179"/>
        <v>-6.7158247829465925</v>
      </c>
      <c r="T703" s="896" t="e">
        <f t="shared" si="174"/>
        <v>#DIV/0!</v>
      </c>
      <c r="U703" s="896" t="e">
        <f t="shared" si="189"/>
        <v>#DIV/0!</v>
      </c>
      <c r="V703" s="896" t="e">
        <f t="shared" si="190"/>
        <v>#DIV/0!</v>
      </c>
      <c r="W703" s="896">
        <f t="shared" si="175"/>
        <v>0</v>
      </c>
      <c r="X703" s="896" t="e">
        <f t="shared" si="176"/>
        <v>#DIV/0!</v>
      </c>
      <c r="Y703" s="896" t="e">
        <f t="shared" si="191"/>
        <v>#DIV/0!</v>
      </c>
      <c r="Z703" s="896" t="e">
        <f t="shared" si="192"/>
        <v>#DIV/0!</v>
      </c>
      <c r="AA703" s="896" t="e">
        <f t="shared" si="177"/>
        <v>#DIV/0!</v>
      </c>
      <c r="AB703" s="896" t="e">
        <f t="shared" si="193"/>
        <v>#DIV/0!</v>
      </c>
      <c r="AC703" s="896" t="e">
        <f t="shared" si="194"/>
        <v>#DIV/0!</v>
      </c>
      <c r="AD703" s="896">
        <f t="shared" si="200"/>
        <v>0</v>
      </c>
      <c r="AE703" s="896">
        <f t="shared" si="195"/>
        <v>-4.3427983932612992</v>
      </c>
      <c r="AF703" s="896">
        <f t="shared" si="196"/>
        <v>4.3427983932612992</v>
      </c>
      <c r="AG703" s="896">
        <f t="shared" si="184"/>
        <v>0</v>
      </c>
      <c r="AH703" s="897">
        <f t="shared" si="197"/>
        <v>0</v>
      </c>
      <c r="AI703" s="897">
        <f t="shared" si="198"/>
        <v>0</v>
      </c>
    </row>
    <row r="704" spans="1:35">
      <c r="A704" s="888">
        <v>2038</v>
      </c>
      <c r="B704" s="888">
        <v>4</v>
      </c>
      <c r="C704" s="885">
        <f>C692*VLOOKUP(Price!A704,Annual_Price!A:R,18,FALSE)</f>
        <v>19.60207532939911</v>
      </c>
      <c r="E704" s="896" t="e">
        <f t="shared" si="185"/>
        <v>#DIV/0!</v>
      </c>
      <c r="F704" s="896">
        <f>C704/C$308</f>
        <v>2.1880915498993603</v>
      </c>
      <c r="G704" s="896">
        <f>D704/D$308</f>
        <v>0</v>
      </c>
      <c r="H704" s="897">
        <f t="shared" si="199"/>
        <v>34.545188080916418</v>
      </c>
      <c r="I704" s="897">
        <f t="shared" si="180"/>
        <v>-6.5994272708062685</v>
      </c>
      <c r="J704" s="897">
        <f t="shared" si="181"/>
        <v>10.502494666106859</v>
      </c>
      <c r="K704" s="897">
        <f t="shared" si="186"/>
        <v>-6.1596962728455562</v>
      </c>
      <c r="L704" s="896">
        <f t="shared" si="173"/>
        <v>19.277102226457345</v>
      </c>
      <c r="M704" s="896" t="e">
        <f t="shared" si="173"/>
        <v>#DIV/0!</v>
      </c>
      <c r="N704" s="897">
        <f t="shared" si="182"/>
        <v>22.987365553658471</v>
      </c>
      <c r="O704" s="896">
        <f t="shared" si="183"/>
        <v>4.7058019400918063</v>
      </c>
      <c r="P704" s="897" t="e">
        <f t="shared" si="187"/>
        <v>#DIV/0!</v>
      </c>
      <c r="Q704" s="896" t="e">
        <f t="shared" si="188"/>
        <v>#DIV/0!</v>
      </c>
      <c r="R704" s="897">
        <f t="shared" si="178"/>
        <v>34.778316772542269</v>
      </c>
      <c r="S704" s="897">
        <f t="shared" si="179"/>
        <v>-6.768914563689874</v>
      </c>
      <c r="T704" s="896" t="e">
        <f t="shared" si="174"/>
        <v>#DIV/0!</v>
      </c>
      <c r="U704" s="896" t="e">
        <f t="shared" si="189"/>
        <v>#DIV/0!</v>
      </c>
      <c r="V704" s="896" t="e">
        <f t="shared" si="190"/>
        <v>#DIV/0!</v>
      </c>
      <c r="W704" s="896">
        <f t="shared" si="175"/>
        <v>0</v>
      </c>
      <c r="X704" s="896" t="e">
        <f t="shared" si="176"/>
        <v>#DIV/0!</v>
      </c>
      <c r="Y704" s="896" t="e">
        <f t="shared" si="191"/>
        <v>#DIV/0!</v>
      </c>
      <c r="Z704" s="896" t="e">
        <f t="shared" si="192"/>
        <v>#DIV/0!</v>
      </c>
      <c r="AA704" s="896" t="e">
        <f t="shared" si="177"/>
        <v>#DIV/0!</v>
      </c>
      <c r="AB704" s="896" t="e">
        <f t="shared" si="193"/>
        <v>#DIV/0!</v>
      </c>
      <c r="AC704" s="896" t="e">
        <f t="shared" si="194"/>
        <v>#DIV/0!</v>
      </c>
      <c r="AD704" s="896">
        <f t="shared" si="200"/>
        <v>0</v>
      </c>
      <c r="AE704" s="896">
        <f t="shared" si="195"/>
        <v>-4.3427983932612992</v>
      </c>
      <c r="AF704" s="896">
        <f t="shared" si="196"/>
        <v>4.3427983932612992</v>
      </c>
      <c r="AG704" s="896">
        <f t="shared" si="184"/>
        <v>0</v>
      </c>
      <c r="AH704" s="897">
        <f t="shared" si="197"/>
        <v>0</v>
      </c>
      <c r="AI704" s="897">
        <f t="shared" si="198"/>
        <v>0</v>
      </c>
    </row>
    <row r="705" spans="1:35">
      <c r="A705" s="888">
        <v>2038</v>
      </c>
      <c r="B705" s="888">
        <v>5</v>
      </c>
      <c r="C705" s="885">
        <f>C693*VLOOKUP(Price!A705,Annual_Price!A:R,18,FALSE)</f>
        <v>19.509746089408615</v>
      </c>
      <c r="E705" s="896" t="e">
        <f t="shared" si="185"/>
        <v>#DIV/0!</v>
      </c>
      <c r="F705" s="896">
        <f>C705/C$309</f>
        <v>2.1812832937246127</v>
      </c>
      <c r="G705" s="896">
        <f>D705/D$309</f>
        <v>0</v>
      </c>
      <c r="H705" s="897">
        <f t="shared" si="199"/>
        <v>34.545188080916418</v>
      </c>
      <c r="I705" s="897">
        <f t="shared" si="180"/>
        <v>-6.6917565107967629</v>
      </c>
      <c r="J705" s="897">
        <f t="shared" si="181"/>
        <v>10.502494666106859</v>
      </c>
      <c r="K705" s="897">
        <f t="shared" si="186"/>
        <v>-6.1596962728455562</v>
      </c>
      <c r="L705" s="896">
        <f t="shared" si="173"/>
        <v>19.310738116635921</v>
      </c>
      <c r="M705" s="896" t="e">
        <f t="shared" si="173"/>
        <v>#DIV/0!</v>
      </c>
      <c r="N705" s="897">
        <f t="shared" si="182"/>
        <v>23.021001443837047</v>
      </c>
      <c r="O705" s="896">
        <f t="shared" si="183"/>
        <v>4.7058019400918063</v>
      </c>
      <c r="P705" s="897" t="e">
        <f t="shared" si="187"/>
        <v>#DIV/0!</v>
      </c>
      <c r="Q705" s="896" t="e">
        <f t="shared" si="188"/>
        <v>#DIV/0!</v>
      </c>
      <c r="R705" s="897">
        <f t="shared" si="178"/>
        <v>34.778316772542269</v>
      </c>
      <c r="S705" s="897">
        <f t="shared" si="179"/>
        <v>-6.8612438036803685</v>
      </c>
      <c r="T705" s="896" t="e">
        <f t="shared" si="174"/>
        <v>#DIV/0!</v>
      </c>
      <c r="U705" s="896" t="e">
        <f t="shared" si="189"/>
        <v>#DIV/0!</v>
      </c>
      <c r="V705" s="896" t="e">
        <f t="shared" si="190"/>
        <v>#DIV/0!</v>
      </c>
      <c r="W705" s="896">
        <f t="shared" si="175"/>
        <v>0</v>
      </c>
      <c r="X705" s="896" t="e">
        <f t="shared" si="176"/>
        <v>#DIV/0!</v>
      </c>
      <c r="Y705" s="896" t="e">
        <f t="shared" si="191"/>
        <v>#DIV/0!</v>
      </c>
      <c r="Z705" s="896" t="e">
        <f t="shared" si="192"/>
        <v>#DIV/0!</v>
      </c>
      <c r="AA705" s="896" t="e">
        <f t="shared" si="177"/>
        <v>#DIV/0!</v>
      </c>
      <c r="AB705" s="896" t="e">
        <f t="shared" si="193"/>
        <v>#DIV/0!</v>
      </c>
      <c r="AC705" s="896" t="e">
        <f t="shared" si="194"/>
        <v>#DIV/0!</v>
      </c>
      <c r="AD705" s="896">
        <f t="shared" si="200"/>
        <v>0</v>
      </c>
      <c r="AE705" s="896">
        <f t="shared" si="195"/>
        <v>-4.3427983932612992</v>
      </c>
      <c r="AF705" s="896">
        <f t="shared" si="196"/>
        <v>4.3427983932612992</v>
      </c>
      <c r="AG705" s="896">
        <f t="shared" si="184"/>
        <v>0</v>
      </c>
      <c r="AH705" s="897">
        <f t="shared" si="197"/>
        <v>0</v>
      </c>
      <c r="AI705" s="897">
        <f t="shared" si="198"/>
        <v>0</v>
      </c>
    </row>
    <row r="706" spans="1:35">
      <c r="A706" s="888">
        <v>2038</v>
      </c>
      <c r="B706" s="888">
        <v>6</v>
      </c>
      <c r="C706" s="885">
        <f>C694*VLOOKUP(Price!A706,Annual_Price!A:R,18,FALSE)</f>
        <v>19.49094028529538</v>
      </c>
      <c r="E706" s="896" t="e">
        <f t="shared" si="185"/>
        <v>#DIV/0!</v>
      </c>
      <c r="F706" s="896">
        <f>C706/C$310</f>
        <v>2.1815576988157086</v>
      </c>
      <c r="G706" s="896">
        <f>D706/D$310</f>
        <v>0</v>
      </c>
      <c r="H706" s="897">
        <f t="shared" si="199"/>
        <v>34.545188080916418</v>
      </c>
      <c r="I706" s="897">
        <f t="shared" si="180"/>
        <v>-6.710562314909998</v>
      </c>
      <c r="J706" s="897">
        <f t="shared" si="181"/>
        <v>10.502494666106859</v>
      </c>
      <c r="K706" s="897">
        <f t="shared" si="186"/>
        <v>-6.1596962728455562</v>
      </c>
      <c r="L706" s="896">
        <f t="shared" si="173"/>
        <v>19.344341584559544</v>
      </c>
      <c r="M706" s="896" t="e">
        <f t="shared" si="173"/>
        <v>#DIV/0!</v>
      </c>
      <c r="N706" s="897">
        <f t="shared" si="182"/>
        <v>23.05460491176067</v>
      </c>
      <c r="O706" s="896">
        <f t="shared" si="183"/>
        <v>4.7058019400918063</v>
      </c>
      <c r="P706" s="897" t="e">
        <f t="shared" si="187"/>
        <v>#DIV/0!</v>
      </c>
      <c r="Q706" s="896" t="e">
        <f t="shared" si="188"/>
        <v>#DIV/0!</v>
      </c>
      <c r="R706" s="897">
        <f t="shared" si="178"/>
        <v>34.778316772542269</v>
      </c>
      <c r="S706" s="897">
        <f t="shared" si="179"/>
        <v>-6.8800496077936035</v>
      </c>
      <c r="T706" s="896" t="e">
        <f t="shared" si="174"/>
        <v>#DIV/0!</v>
      </c>
      <c r="U706" s="896" t="e">
        <f t="shared" si="189"/>
        <v>#DIV/0!</v>
      </c>
      <c r="V706" s="896" t="e">
        <f t="shared" si="190"/>
        <v>#DIV/0!</v>
      </c>
      <c r="W706" s="896">
        <f t="shared" si="175"/>
        <v>0</v>
      </c>
      <c r="X706" s="896" t="e">
        <f t="shared" si="176"/>
        <v>#DIV/0!</v>
      </c>
      <c r="Y706" s="896" t="e">
        <f t="shared" si="191"/>
        <v>#DIV/0!</v>
      </c>
      <c r="Z706" s="896" t="e">
        <f t="shared" si="192"/>
        <v>#DIV/0!</v>
      </c>
      <c r="AA706" s="896" t="e">
        <f t="shared" si="177"/>
        <v>#DIV/0!</v>
      </c>
      <c r="AB706" s="896" t="e">
        <f t="shared" si="193"/>
        <v>#DIV/0!</v>
      </c>
      <c r="AC706" s="896" t="e">
        <f t="shared" si="194"/>
        <v>#DIV/0!</v>
      </c>
      <c r="AD706" s="896">
        <f t="shared" si="200"/>
        <v>0</v>
      </c>
      <c r="AE706" s="896">
        <f t="shared" si="195"/>
        <v>-4.3427983932612992</v>
      </c>
      <c r="AF706" s="896">
        <f t="shared" si="196"/>
        <v>4.3427983932612992</v>
      </c>
      <c r="AG706" s="896">
        <f t="shared" si="184"/>
        <v>0</v>
      </c>
      <c r="AH706" s="897">
        <f t="shared" si="197"/>
        <v>0</v>
      </c>
      <c r="AI706" s="897">
        <f t="shared" si="198"/>
        <v>0</v>
      </c>
    </row>
    <row r="707" spans="1:35">
      <c r="A707" s="888">
        <v>2038</v>
      </c>
      <c r="B707" s="888">
        <v>7</v>
      </c>
      <c r="C707" s="885">
        <f>C695*VLOOKUP(Price!A707,Annual_Price!A:R,18,FALSE)</f>
        <v>19.483864186022426</v>
      </c>
      <c r="E707" s="896" t="e">
        <f t="shared" si="185"/>
        <v>#DIV/0!</v>
      </c>
      <c r="F707" s="896">
        <f>C707/C$311</f>
        <v>2.1741045587960386</v>
      </c>
      <c r="G707" s="896">
        <f>D707/D$311</f>
        <v>0</v>
      </c>
      <c r="H707" s="897">
        <f t="shared" si="199"/>
        <v>34.545188080916418</v>
      </c>
      <c r="I707" s="897">
        <f t="shared" si="180"/>
        <v>-6.7176384141829519</v>
      </c>
      <c r="J707" s="897">
        <f t="shared" si="181"/>
        <v>10.502494666106859</v>
      </c>
      <c r="K707" s="897">
        <f t="shared" si="186"/>
        <v>-6.1596962728455562</v>
      </c>
      <c r="L707" s="896">
        <f t="shared" si="173"/>
        <v>19.37793285289343</v>
      </c>
      <c r="M707" s="896" t="e">
        <f t="shared" si="173"/>
        <v>#DIV/0!</v>
      </c>
      <c r="N707" s="897">
        <f t="shared" si="182"/>
        <v>23.088196180094556</v>
      </c>
      <c r="O707" s="896">
        <f t="shared" si="183"/>
        <v>4.7058019400918063</v>
      </c>
      <c r="P707" s="897" t="e">
        <f t="shared" si="187"/>
        <v>#DIV/0!</v>
      </c>
      <c r="Q707" s="896" t="e">
        <f t="shared" si="188"/>
        <v>#DIV/0!</v>
      </c>
      <c r="R707" s="897">
        <f t="shared" si="178"/>
        <v>34.778316772542269</v>
      </c>
      <c r="S707" s="897">
        <f t="shared" si="179"/>
        <v>-6.8871257070665575</v>
      </c>
      <c r="T707" s="896" t="e">
        <f t="shared" si="174"/>
        <v>#DIV/0!</v>
      </c>
      <c r="U707" s="896" t="e">
        <f t="shared" si="189"/>
        <v>#DIV/0!</v>
      </c>
      <c r="V707" s="896" t="e">
        <f t="shared" si="190"/>
        <v>#DIV/0!</v>
      </c>
      <c r="W707" s="896">
        <f t="shared" si="175"/>
        <v>0</v>
      </c>
      <c r="X707" s="896" t="e">
        <f t="shared" si="176"/>
        <v>#DIV/0!</v>
      </c>
      <c r="Y707" s="896" t="e">
        <f t="shared" si="191"/>
        <v>#DIV/0!</v>
      </c>
      <c r="Z707" s="896" t="e">
        <f t="shared" si="192"/>
        <v>#DIV/0!</v>
      </c>
      <c r="AA707" s="896" t="e">
        <f t="shared" si="177"/>
        <v>#DIV/0!</v>
      </c>
      <c r="AB707" s="896" t="e">
        <f t="shared" si="193"/>
        <v>#DIV/0!</v>
      </c>
      <c r="AC707" s="896" t="e">
        <f t="shared" si="194"/>
        <v>#DIV/0!</v>
      </c>
      <c r="AD707" s="896">
        <f t="shared" si="200"/>
        <v>0</v>
      </c>
      <c r="AE707" s="896">
        <f t="shared" si="195"/>
        <v>-4.3427983932612992</v>
      </c>
      <c r="AF707" s="896">
        <f t="shared" si="196"/>
        <v>4.3427983932612992</v>
      </c>
      <c r="AG707" s="896">
        <f t="shared" si="184"/>
        <v>0</v>
      </c>
      <c r="AH707" s="897">
        <f t="shared" si="197"/>
        <v>0</v>
      </c>
      <c r="AI707" s="897">
        <f t="shared" si="198"/>
        <v>0</v>
      </c>
    </row>
    <row r="708" spans="1:35">
      <c r="A708" s="888">
        <v>2038</v>
      </c>
      <c r="B708" s="888">
        <v>8</v>
      </c>
      <c r="C708" s="885">
        <f>C696*VLOOKUP(Price!A708,Annual_Price!A:R,18,FALSE)</f>
        <v>19.496908661254675</v>
      </c>
      <c r="E708" s="896" t="e">
        <f t="shared" si="185"/>
        <v>#DIV/0!</v>
      </c>
      <c r="F708" s="896">
        <f>C708/C$312</f>
        <v>2.1713595492335176</v>
      </c>
      <c r="G708" s="896">
        <f>D708/D$312</f>
        <v>0</v>
      </c>
      <c r="H708" s="897">
        <f t="shared" si="199"/>
        <v>34.558232556148667</v>
      </c>
      <c r="I708" s="897">
        <f t="shared" si="180"/>
        <v>-6.7176384141829519</v>
      </c>
      <c r="J708" s="897">
        <f t="shared" si="181"/>
        <v>10.502494666106859</v>
      </c>
      <c r="K708" s="897">
        <f t="shared" si="186"/>
        <v>-6.1596962728455562</v>
      </c>
      <c r="L708" s="896">
        <f t="shared" si="173"/>
        <v>19.411546610630019</v>
      </c>
      <c r="M708" s="896" t="e">
        <f t="shared" si="173"/>
        <v>#DIV/0!</v>
      </c>
      <c r="N708" s="897">
        <f t="shared" si="182"/>
        <v>23.121809937831145</v>
      </c>
      <c r="O708" s="896">
        <f t="shared" si="183"/>
        <v>4.7058019400918063</v>
      </c>
      <c r="P708" s="897" t="e">
        <f t="shared" si="187"/>
        <v>#DIV/0!</v>
      </c>
      <c r="Q708" s="896" t="e">
        <f t="shared" si="188"/>
        <v>#DIV/0!</v>
      </c>
      <c r="R708" s="897">
        <f t="shared" si="178"/>
        <v>34.791361247774518</v>
      </c>
      <c r="S708" s="897">
        <f t="shared" si="179"/>
        <v>-6.8871257070665575</v>
      </c>
      <c r="T708" s="896" t="e">
        <f t="shared" si="174"/>
        <v>#DIV/0!</v>
      </c>
      <c r="U708" s="896" t="e">
        <f t="shared" si="189"/>
        <v>#DIV/0!</v>
      </c>
      <c r="V708" s="896" t="e">
        <f t="shared" si="190"/>
        <v>#DIV/0!</v>
      </c>
      <c r="W708" s="896">
        <f t="shared" si="175"/>
        <v>0</v>
      </c>
      <c r="X708" s="896" t="e">
        <f t="shared" si="176"/>
        <v>#DIV/0!</v>
      </c>
      <c r="Y708" s="896" t="e">
        <f t="shared" si="191"/>
        <v>#DIV/0!</v>
      </c>
      <c r="Z708" s="896" t="e">
        <f t="shared" si="192"/>
        <v>#DIV/0!</v>
      </c>
      <c r="AA708" s="896" t="e">
        <f t="shared" si="177"/>
        <v>#DIV/0!</v>
      </c>
      <c r="AB708" s="896" t="e">
        <f t="shared" si="193"/>
        <v>#DIV/0!</v>
      </c>
      <c r="AC708" s="896" t="e">
        <f t="shared" si="194"/>
        <v>#DIV/0!</v>
      </c>
      <c r="AD708" s="896">
        <f t="shared" si="200"/>
        <v>0</v>
      </c>
      <c r="AE708" s="896">
        <f t="shared" si="195"/>
        <v>-4.3427983932612992</v>
      </c>
      <c r="AF708" s="896">
        <f t="shared" si="196"/>
        <v>4.3427983932612992</v>
      </c>
      <c r="AG708" s="896">
        <f t="shared" si="184"/>
        <v>0</v>
      </c>
      <c r="AH708" s="897">
        <f t="shared" si="197"/>
        <v>0</v>
      </c>
      <c r="AI708" s="897">
        <f t="shared" si="198"/>
        <v>0</v>
      </c>
    </row>
    <row r="709" spans="1:35">
      <c r="A709" s="888">
        <v>2038</v>
      </c>
      <c r="B709" s="888">
        <v>9</v>
      </c>
      <c r="C709" s="885">
        <f>C697*VLOOKUP(Price!A709,Annual_Price!A:R,18,FALSE)</f>
        <v>19.483681817822273</v>
      </c>
      <c r="E709" s="896" t="e">
        <f t="shared" si="185"/>
        <v>#DIV/0!</v>
      </c>
      <c r="F709" s="896">
        <f>C709/C$313</f>
        <v>2.175066123480923</v>
      </c>
      <c r="G709" s="896">
        <f>D709/D$313</f>
        <v>0</v>
      </c>
      <c r="H709" s="897">
        <f t="shared" si="199"/>
        <v>34.558232556148667</v>
      </c>
      <c r="I709" s="897">
        <f t="shared" si="180"/>
        <v>-6.7308652576153545</v>
      </c>
      <c r="J709" s="897">
        <f t="shared" si="181"/>
        <v>10.502494666106859</v>
      </c>
      <c r="K709" s="897">
        <f t="shared" si="186"/>
        <v>-6.1596962728455562</v>
      </c>
      <c r="L709" s="896">
        <f t="shared" ref="L709:M736" si="201">AVERAGE(C698:C709)</f>
        <v>19.445137564550961</v>
      </c>
      <c r="M709" s="896" t="e">
        <f t="shared" si="201"/>
        <v>#DIV/0!</v>
      </c>
      <c r="N709" s="897">
        <f t="shared" si="182"/>
        <v>23.155400891752087</v>
      </c>
      <c r="O709" s="896">
        <f t="shared" si="183"/>
        <v>4.7058019400918063</v>
      </c>
      <c r="P709" s="897" t="e">
        <f t="shared" si="187"/>
        <v>#DIV/0!</v>
      </c>
      <c r="Q709" s="896" t="e">
        <f t="shared" si="188"/>
        <v>#DIV/0!</v>
      </c>
      <c r="R709" s="897">
        <f t="shared" si="178"/>
        <v>34.791361247774518</v>
      </c>
      <c r="S709" s="897">
        <f t="shared" si="179"/>
        <v>-6.90035255049896</v>
      </c>
      <c r="T709" s="896" t="e">
        <f t="shared" ref="T709:T736" si="202">AVERAGE(D706:D709)</f>
        <v>#DIV/0!</v>
      </c>
      <c r="U709" s="896" t="e">
        <f t="shared" si="189"/>
        <v>#DIV/0!</v>
      </c>
      <c r="V709" s="896" t="e">
        <f t="shared" si="190"/>
        <v>#DIV/0!</v>
      </c>
      <c r="W709" s="896">
        <f t="shared" ref="W709:W736" si="203">MAX(D698:D709)</f>
        <v>0</v>
      </c>
      <c r="X709" s="896" t="e">
        <f t="shared" ref="X709:X736" si="204">AVERAGE(D708:D709)</f>
        <v>#DIV/0!</v>
      </c>
      <c r="Y709" s="896" t="e">
        <f t="shared" si="191"/>
        <v>#DIV/0!</v>
      </c>
      <c r="Z709" s="896" t="e">
        <f t="shared" si="192"/>
        <v>#DIV/0!</v>
      </c>
      <c r="AA709" s="896" t="e">
        <f t="shared" ref="AA709:AA736" si="205">AVERAGE(D708:D709)</f>
        <v>#DIV/0!</v>
      </c>
      <c r="AB709" s="896" t="e">
        <f t="shared" si="193"/>
        <v>#DIV/0!</v>
      </c>
      <c r="AC709" s="896" t="e">
        <f t="shared" si="194"/>
        <v>#DIV/0!</v>
      </c>
      <c r="AD709" s="896">
        <f t="shared" si="200"/>
        <v>0</v>
      </c>
      <c r="AE709" s="896">
        <f t="shared" si="195"/>
        <v>-4.3427983932612992</v>
      </c>
      <c r="AF709" s="896">
        <f t="shared" si="196"/>
        <v>4.3427983932612992</v>
      </c>
      <c r="AG709" s="896">
        <f t="shared" si="184"/>
        <v>0</v>
      </c>
      <c r="AH709" s="897">
        <f t="shared" si="197"/>
        <v>0</v>
      </c>
      <c r="AI709" s="897">
        <f t="shared" si="198"/>
        <v>0</v>
      </c>
    </row>
    <row r="710" spans="1:35">
      <c r="A710" s="888">
        <v>2038</v>
      </c>
      <c r="B710" s="888">
        <v>10</v>
      </c>
      <c r="C710" s="885">
        <f>C698*VLOOKUP(Price!A710,Annual_Price!A:R,18,FALSE)</f>
        <v>19.56648069249033</v>
      </c>
      <c r="E710" s="896" t="e">
        <f t="shared" si="185"/>
        <v>#DIV/0!</v>
      </c>
      <c r="F710" s="896">
        <f>C710/C$314</f>
        <v>2.1975363037839823</v>
      </c>
      <c r="G710" s="896">
        <f>D710/D$314</f>
        <v>0</v>
      </c>
      <c r="H710" s="897">
        <f t="shared" si="199"/>
        <v>34.641031430816724</v>
      </c>
      <c r="I710" s="897">
        <f t="shared" si="180"/>
        <v>-6.7308652576153545</v>
      </c>
      <c r="J710" s="897">
        <f t="shared" si="181"/>
        <v>10.502494666106859</v>
      </c>
      <c r="K710" s="897">
        <f t="shared" si="186"/>
        <v>-6.1596962728455562</v>
      </c>
      <c r="L710" s="896">
        <f t="shared" si="201"/>
        <v>19.478871268348936</v>
      </c>
      <c r="M710" s="896" t="e">
        <f t="shared" si="201"/>
        <v>#DIV/0!</v>
      </c>
      <c r="N710" s="897">
        <f t="shared" si="182"/>
        <v>23.189134595550062</v>
      </c>
      <c r="O710" s="896">
        <f t="shared" si="183"/>
        <v>4.7058019400918063</v>
      </c>
      <c r="P710" s="897" t="e">
        <f t="shared" si="187"/>
        <v>#DIV/0!</v>
      </c>
      <c r="Q710" s="896" t="e">
        <f t="shared" si="188"/>
        <v>#DIV/0!</v>
      </c>
      <c r="R710" s="897">
        <f t="shared" si="178"/>
        <v>34.874160122442575</v>
      </c>
      <c r="S710" s="897">
        <f t="shared" si="179"/>
        <v>-6.90035255049896</v>
      </c>
      <c r="T710" s="896" t="e">
        <f t="shared" si="202"/>
        <v>#DIV/0!</v>
      </c>
      <c r="U710" s="896" t="e">
        <f t="shared" si="189"/>
        <v>#DIV/0!</v>
      </c>
      <c r="V710" s="896" t="e">
        <f t="shared" si="190"/>
        <v>#DIV/0!</v>
      </c>
      <c r="W710" s="896">
        <f t="shared" si="203"/>
        <v>0</v>
      </c>
      <c r="X710" s="896" t="e">
        <f t="shared" si="204"/>
        <v>#DIV/0!</v>
      </c>
      <c r="Y710" s="896" t="e">
        <f t="shared" si="191"/>
        <v>#DIV/0!</v>
      </c>
      <c r="Z710" s="896" t="e">
        <f t="shared" si="192"/>
        <v>#DIV/0!</v>
      </c>
      <c r="AA710" s="896" t="e">
        <f t="shared" si="205"/>
        <v>#DIV/0!</v>
      </c>
      <c r="AB710" s="896" t="e">
        <f t="shared" si="193"/>
        <v>#DIV/0!</v>
      </c>
      <c r="AC710" s="896" t="e">
        <f t="shared" si="194"/>
        <v>#DIV/0!</v>
      </c>
      <c r="AD710" s="896">
        <f t="shared" si="200"/>
        <v>0</v>
      </c>
      <c r="AE710" s="896">
        <f t="shared" si="195"/>
        <v>-4.3427983932612992</v>
      </c>
      <c r="AF710" s="896">
        <f t="shared" si="196"/>
        <v>4.3427983932612992</v>
      </c>
      <c r="AG710" s="896">
        <f t="shared" si="184"/>
        <v>0</v>
      </c>
      <c r="AH710" s="897">
        <f t="shared" si="197"/>
        <v>0</v>
      </c>
      <c r="AI710" s="897">
        <f t="shared" si="198"/>
        <v>0</v>
      </c>
    </row>
    <row r="711" spans="1:35">
      <c r="A711" s="888">
        <v>2038</v>
      </c>
      <c r="B711" s="888">
        <v>11</v>
      </c>
      <c r="C711" s="885">
        <f>C699*VLOOKUP(Price!A711,Annual_Price!A:R,18,FALSE)</f>
        <v>19.59943797479248</v>
      </c>
      <c r="E711" s="896" t="e">
        <f t="shared" si="185"/>
        <v>#DIV/0!</v>
      </c>
      <c r="F711" s="896">
        <f>C711/C$315</f>
        <v>2.1744322371817204</v>
      </c>
      <c r="G711" s="896">
        <f>D711/D$315</f>
        <v>0</v>
      </c>
      <c r="H711" s="897">
        <f t="shared" si="199"/>
        <v>34.673988713118874</v>
      </c>
      <c r="I711" s="897">
        <f t="shared" si="180"/>
        <v>-6.7308652576153545</v>
      </c>
      <c r="J711" s="897">
        <f t="shared" si="181"/>
        <v>10.502494666106859</v>
      </c>
      <c r="K711" s="897">
        <f t="shared" si="186"/>
        <v>-6.1596962728455562</v>
      </c>
      <c r="L711" s="896">
        <f t="shared" si="201"/>
        <v>19.512661792339401</v>
      </c>
      <c r="M711" s="896" t="e">
        <f t="shared" si="201"/>
        <v>#DIV/0!</v>
      </c>
      <c r="N711" s="897">
        <f t="shared" si="182"/>
        <v>23.222925119540527</v>
      </c>
      <c r="O711" s="896">
        <f t="shared" si="183"/>
        <v>4.7058019400918063</v>
      </c>
      <c r="P711" s="897" t="e">
        <f t="shared" si="187"/>
        <v>#DIV/0!</v>
      </c>
      <c r="Q711" s="896" t="e">
        <f t="shared" si="188"/>
        <v>#DIV/0!</v>
      </c>
      <c r="R711" s="897">
        <f t="shared" si="178"/>
        <v>34.907117404744724</v>
      </c>
      <c r="S711" s="897">
        <f t="shared" si="179"/>
        <v>-6.90035255049896</v>
      </c>
      <c r="T711" s="896" t="e">
        <f t="shared" si="202"/>
        <v>#DIV/0!</v>
      </c>
      <c r="U711" s="896" t="e">
        <f t="shared" si="189"/>
        <v>#DIV/0!</v>
      </c>
      <c r="V711" s="896" t="e">
        <f t="shared" si="190"/>
        <v>#DIV/0!</v>
      </c>
      <c r="W711" s="896">
        <f t="shared" si="203"/>
        <v>0</v>
      </c>
      <c r="X711" s="896" t="e">
        <f t="shared" si="204"/>
        <v>#DIV/0!</v>
      </c>
      <c r="Y711" s="896" t="e">
        <f t="shared" si="191"/>
        <v>#DIV/0!</v>
      </c>
      <c r="Z711" s="896" t="e">
        <f t="shared" si="192"/>
        <v>#DIV/0!</v>
      </c>
      <c r="AA711" s="896" t="e">
        <f t="shared" si="205"/>
        <v>#DIV/0!</v>
      </c>
      <c r="AB711" s="896" t="e">
        <f t="shared" si="193"/>
        <v>#DIV/0!</v>
      </c>
      <c r="AC711" s="896" t="e">
        <f t="shared" si="194"/>
        <v>#DIV/0!</v>
      </c>
      <c r="AD711" s="896">
        <f t="shared" si="200"/>
        <v>0</v>
      </c>
      <c r="AE711" s="896">
        <f t="shared" si="195"/>
        <v>-4.3427983932612992</v>
      </c>
      <c r="AF711" s="896">
        <f t="shared" si="196"/>
        <v>4.3427983932612992</v>
      </c>
      <c r="AG711" s="896">
        <f t="shared" si="184"/>
        <v>0</v>
      </c>
      <c r="AH711" s="897">
        <f t="shared" si="197"/>
        <v>0</v>
      </c>
      <c r="AI711" s="897">
        <f t="shared" si="198"/>
        <v>0</v>
      </c>
    </row>
    <row r="712" spans="1:35">
      <c r="A712" s="888">
        <v>2038</v>
      </c>
      <c r="B712" s="888">
        <v>12</v>
      </c>
      <c r="C712" s="885">
        <f>C700*VLOOKUP(Price!A712,Annual_Price!A:R,18,FALSE)</f>
        <v>19.548024797803915</v>
      </c>
      <c r="E712" s="896" t="e">
        <f t="shared" si="185"/>
        <v>#DIV/0!</v>
      </c>
      <c r="F712" s="896">
        <f>C712/C$316</f>
        <v>2.2083743708950241</v>
      </c>
      <c r="G712" s="896">
        <f>D712/D$316</f>
        <v>0</v>
      </c>
      <c r="H712" s="897">
        <f t="shared" si="199"/>
        <v>34.673988713118874</v>
      </c>
      <c r="I712" s="897">
        <f t="shared" si="180"/>
        <v>-6.7822784346039189</v>
      </c>
      <c r="J712" s="897">
        <f t="shared" si="181"/>
        <v>10.502494666106859</v>
      </c>
      <c r="K712" s="897">
        <f t="shared" si="186"/>
        <v>-6.1596962728455562</v>
      </c>
      <c r="L712" s="896">
        <f t="shared" si="201"/>
        <v>19.546363677145781</v>
      </c>
      <c r="M712" s="896" t="e">
        <f t="shared" si="201"/>
        <v>#DIV/0!</v>
      </c>
      <c r="N712" s="897">
        <f t="shared" si="182"/>
        <v>23.256627004346907</v>
      </c>
      <c r="O712" s="896">
        <f t="shared" si="183"/>
        <v>4.7058019400918063</v>
      </c>
      <c r="P712" s="897" t="e">
        <f t="shared" si="187"/>
        <v>#DIV/0!</v>
      </c>
      <c r="Q712" s="896" t="e">
        <f t="shared" si="188"/>
        <v>#DIV/0!</v>
      </c>
      <c r="R712" s="897">
        <f t="shared" si="178"/>
        <v>34.907117404744724</v>
      </c>
      <c r="S712" s="897">
        <f t="shared" si="179"/>
        <v>-6.9517657274875244</v>
      </c>
      <c r="T712" s="896" t="e">
        <f t="shared" si="202"/>
        <v>#DIV/0!</v>
      </c>
      <c r="U712" s="896" t="e">
        <f t="shared" si="189"/>
        <v>#DIV/0!</v>
      </c>
      <c r="V712" s="896" t="e">
        <f t="shared" si="190"/>
        <v>#DIV/0!</v>
      </c>
      <c r="W712" s="896">
        <f t="shared" si="203"/>
        <v>0</v>
      </c>
      <c r="X712" s="896" t="e">
        <f t="shared" si="204"/>
        <v>#DIV/0!</v>
      </c>
      <c r="Y712" s="896" t="e">
        <f t="shared" si="191"/>
        <v>#DIV/0!</v>
      </c>
      <c r="Z712" s="896" t="e">
        <f t="shared" si="192"/>
        <v>#DIV/0!</v>
      </c>
      <c r="AA712" s="896" t="e">
        <f t="shared" si="205"/>
        <v>#DIV/0!</v>
      </c>
      <c r="AB712" s="896" t="e">
        <f t="shared" si="193"/>
        <v>#DIV/0!</v>
      </c>
      <c r="AC712" s="896" t="e">
        <f t="shared" si="194"/>
        <v>#DIV/0!</v>
      </c>
      <c r="AD712" s="896">
        <f t="shared" si="200"/>
        <v>0</v>
      </c>
      <c r="AE712" s="896">
        <f t="shared" si="195"/>
        <v>-4.3427983932612992</v>
      </c>
      <c r="AF712" s="896">
        <f t="shared" si="196"/>
        <v>4.3427983932612992</v>
      </c>
      <c r="AG712" s="896">
        <f t="shared" si="184"/>
        <v>0</v>
      </c>
      <c r="AH712" s="897">
        <f t="shared" si="197"/>
        <v>0</v>
      </c>
      <c r="AI712" s="897">
        <f t="shared" si="198"/>
        <v>0</v>
      </c>
    </row>
    <row r="713" spans="1:35">
      <c r="A713" s="888">
        <v>2039</v>
      </c>
      <c r="B713" s="888">
        <v>1</v>
      </c>
      <c r="C713" s="885">
        <f>C701*VLOOKUP(Price!A713,Annual_Price!A:R,18,FALSE)</f>
        <v>19.912863341331747</v>
      </c>
      <c r="E713" s="896" t="e">
        <f t="shared" si="185"/>
        <v>#DIV/0!</v>
      </c>
      <c r="F713" s="896">
        <f>C713/C$305</f>
        <v>2.2875104248747213</v>
      </c>
      <c r="G713" s="896">
        <f>D713/D$305</f>
        <v>0</v>
      </c>
      <c r="H713" s="897">
        <f t="shared" si="199"/>
        <v>35.038827256646705</v>
      </c>
      <c r="I713" s="897">
        <f t="shared" si="180"/>
        <v>-6.7822784346039189</v>
      </c>
      <c r="J713" s="897">
        <f t="shared" si="181"/>
        <v>10.502494666106859</v>
      </c>
      <c r="K713" s="897">
        <f t="shared" si="186"/>
        <v>-6.1596962728455562</v>
      </c>
      <c r="L713" s="896">
        <f t="shared" si="201"/>
        <v>19.582634786062151</v>
      </c>
      <c r="M713" s="896" t="e">
        <f t="shared" si="201"/>
        <v>#DIV/0!</v>
      </c>
      <c r="N713" s="897">
        <f t="shared" si="182"/>
        <v>23.292898113263277</v>
      </c>
      <c r="O713" s="896">
        <f t="shared" si="183"/>
        <v>4.7058019400918063</v>
      </c>
      <c r="P713" s="897" t="e">
        <f t="shared" si="187"/>
        <v>#DIV/0!</v>
      </c>
      <c r="Q713" s="896" t="e">
        <f t="shared" si="188"/>
        <v>#DIV/0!</v>
      </c>
      <c r="R713" s="897">
        <f t="shared" si="178"/>
        <v>35.271955948272556</v>
      </c>
      <c r="S713" s="897">
        <f t="shared" si="179"/>
        <v>-6.9517657274875244</v>
      </c>
      <c r="T713" s="896" t="e">
        <f t="shared" si="202"/>
        <v>#DIV/0!</v>
      </c>
      <c r="U713" s="896" t="e">
        <f t="shared" si="189"/>
        <v>#DIV/0!</v>
      </c>
      <c r="V713" s="896" t="e">
        <f t="shared" si="190"/>
        <v>#DIV/0!</v>
      </c>
      <c r="W713" s="896">
        <f t="shared" si="203"/>
        <v>0</v>
      </c>
      <c r="X713" s="896" t="e">
        <f t="shared" si="204"/>
        <v>#DIV/0!</v>
      </c>
      <c r="Y713" s="896" t="e">
        <f t="shared" si="191"/>
        <v>#DIV/0!</v>
      </c>
      <c r="Z713" s="896" t="e">
        <f t="shared" si="192"/>
        <v>#DIV/0!</v>
      </c>
      <c r="AA713" s="896" t="e">
        <f t="shared" si="205"/>
        <v>#DIV/0!</v>
      </c>
      <c r="AB713" s="896" t="e">
        <f t="shared" si="193"/>
        <v>#DIV/0!</v>
      </c>
      <c r="AC713" s="896" t="e">
        <f t="shared" si="194"/>
        <v>#DIV/0!</v>
      </c>
      <c r="AD713" s="896">
        <f t="shared" si="200"/>
        <v>0</v>
      </c>
      <c r="AE713" s="896">
        <f t="shared" si="195"/>
        <v>-4.3427983932612992</v>
      </c>
      <c r="AF713" s="896">
        <f t="shared" si="196"/>
        <v>4.3427983932612992</v>
      </c>
      <c r="AG713" s="896">
        <f t="shared" si="184"/>
        <v>0</v>
      </c>
      <c r="AH713" s="897">
        <f t="shared" si="197"/>
        <v>0</v>
      </c>
      <c r="AI713" s="897">
        <f t="shared" si="198"/>
        <v>0</v>
      </c>
    </row>
    <row r="714" spans="1:35">
      <c r="A714" s="888">
        <v>2039</v>
      </c>
      <c r="B714" s="888">
        <v>2</v>
      </c>
      <c r="C714" s="885">
        <f>C702*VLOOKUP(Price!A714,Annual_Price!A:R,18,FALSE)</f>
        <v>20.081365557999824</v>
      </c>
      <c r="E714" s="896" t="e">
        <f t="shared" si="185"/>
        <v>#DIV/0!</v>
      </c>
      <c r="F714" s="896">
        <f>C714/C$306</f>
        <v>2.267350234474736</v>
      </c>
      <c r="G714" s="896">
        <f>D714/D$306</f>
        <v>0</v>
      </c>
      <c r="H714" s="897">
        <f t="shared" si="199"/>
        <v>35.207329473314786</v>
      </c>
      <c r="I714" s="897">
        <f t="shared" si="180"/>
        <v>-6.7822784346039189</v>
      </c>
      <c r="J714" s="897">
        <f t="shared" si="181"/>
        <v>10.502494666106859</v>
      </c>
      <c r="K714" s="897">
        <f t="shared" si="186"/>
        <v>-6.1596962728455562</v>
      </c>
      <c r="L714" s="896">
        <f t="shared" si="201"/>
        <v>19.619212820313603</v>
      </c>
      <c r="M714" s="896" t="e">
        <f t="shared" si="201"/>
        <v>#DIV/0!</v>
      </c>
      <c r="N714" s="897">
        <f t="shared" si="182"/>
        <v>23.329476147514729</v>
      </c>
      <c r="O714" s="896">
        <f t="shared" si="183"/>
        <v>4.7058019400918063</v>
      </c>
      <c r="P714" s="897" t="e">
        <f t="shared" si="187"/>
        <v>#DIV/0!</v>
      </c>
      <c r="Q714" s="896" t="e">
        <f t="shared" si="188"/>
        <v>#DIV/0!</v>
      </c>
      <c r="R714" s="897">
        <f t="shared" si="178"/>
        <v>35.440458164940637</v>
      </c>
      <c r="S714" s="897">
        <f t="shared" si="179"/>
        <v>-6.9517657274875244</v>
      </c>
      <c r="T714" s="896" t="e">
        <f t="shared" si="202"/>
        <v>#DIV/0!</v>
      </c>
      <c r="U714" s="896" t="e">
        <f t="shared" si="189"/>
        <v>#DIV/0!</v>
      </c>
      <c r="V714" s="896" t="e">
        <f t="shared" si="190"/>
        <v>#DIV/0!</v>
      </c>
      <c r="W714" s="896">
        <f t="shared" si="203"/>
        <v>0</v>
      </c>
      <c r="X714" s="896" t="e">
        <f t="shared" si="204"/>
        <v>#DIV/0!</v>
      </c>
      <c r="Y714" s="896" t="e">
        <f t="shared" si="191"/>
        <v>#DIV/0!</v>
      </c>
      <c r="Z714" s="896" t="e">
        <f t="shared" si="192"/>
        <v>#DIV/0!</v>
      </c>
      <c r="AA714" s="896" t="e">
        <f t="shared" si="205"/>
        <v>#DIV/0!</v>
      </c>
      <c r="AB714" s="896" t="e">
        <f t="shared" si="193"/>
        <v>#DIV/0!</v>
      </c>
      <c r="AC714" s="896" t="e">
        <f t="shared" si="194"/>
        <v>#DIV/0!</v>
      </c>
      <c r="AD714" s="896">
        <f t="shared" si="200"/>
        <v>0</v>
      </c>
      <c r="AE714" s="896">
        <f t="shared" si="195"/>
        <v>-4.3427983932612992</v>
      </c>
      <c r="AF714" s="896">
        <f t="shared" si="196"/>
        <v>4.3427983932612992</v>
      </c>
      <c r="AG714" s="896">
        <f t="shared" si="184"/>
        <v>0</v>
      </c>
      <c r="AH714" s="897">
        <f t="shared" si="197"/>
        <v>0</v>
      </c>
      <c r="AI714" s="897">
        <f t="shared" si="198"/>
        <v>0</v>
      </c>
    </row>
    <row r="715" spans="1:35">
      <c r="A715" s="888">
        <v>2039</v>
      </c>
      <c r="B715" s="888">
        <v>3</v>
      </c>
      <c r="C715" s="885">
        <f>C703*VLOOKUP(Price!A715,Annual_Price!A:R,18,FALSE)</f>
        <v>20.094386123329809</v>
      </c>
      <c r="E715" s="896" t="e">
        <f t="shared" si="185"/>
        <v>#DIV/0!</v>
      </c>
      <c r="F715" s="896">
        <f>C715/C$307</f>
        <v>2.2377931430183442</v>
      </c>
      <c r="G715" s="896">
        <f>D715/D$307</f>
        <v>0</v>
      </c>
      <c r="H715" s="897">
        <f t="shared" si="199"/>
        <v>35.220350038644767</v>
      </c>
      <c r="I715" s="897">
        <f t="shared" si="180"/>
        <v>-6.7822784346039189</v>
      </c>
      <c r="J715" s="897">
        <f t="shared" si="181"/>
        <v>10.502494666106859</v>
      </c>
      <c r="K715" s="897">
        <f t="shared" si="186"/>
        <v>-6.1596962728455562</v>
      </c>
      <c r="L715" s="896">
        <f t="shared" si="201"/>
        <v>19.655814571412549</v>
      </c>
      <c r="M715" s="896" t="e">
        <f t="shared" si="201"/>
        <v>#DIV/0!</v>
      </c>
      <c r="N715" s="897">
        <f t="shared" si="182"/>
        <v>23.366077898613675</v>
      </c>
      <c r="O715" s="896">
        <f t="shared" si="183"/>
        <v>4.7058019400918063</v>
      </c>
      <c r="P715" s="897" t="e">
        <f t="shared" si="187"/>
        <v>#DIV/0!</v>
      </c>
      <c r="Q715" s="896" t="e">
        <f t="shared" si="188"/>
        <v>#DIV/0!</v>
      </c>
      <c r="R715" s="897">
        <f t="shared" si="178"/>
        <v>35.453478730270618</v>
      </c>
      <c r="S715" s="897">
        <f t="shared" si="179"/>
        <v>-6.9517657274875244</v>
      </c>
      <c r="T715" s="896" t="e">
        <f t="shared" si="202"/>
        <v>#DIV/0!</v>
      </c>
      <c r="U715" s="896" t="e">
        <f t="shared" si="189"/>
        <v>#DIV/0!</v>
      </c>
      <c r="V715" s="896" t="e">
        <f t="shared" si="190"/>
        <v>#DIV/0!</v>
      </c>
      <c r="W715" s="896">
        <f t="shared" si="203"/>
        <v>0</v>
      </c>
      <c r="X715" s="896" t="e">
        <f t="shared" si="204"/>
        <v>#DIV/0!</v>
      </c>
      <c r="Y715" s="896" t="e">
        <f t="shared" si="191"/>
        <v>#DIV/0!</v>
      </c>
      <c r="Z715" s="896" t="e">
        <f t="shared" si="192"/>
        <v>#DIV/0!</v>
      </c>
      <c r="AA715" s="896" t="e">
        <f t="shared" si="205"/>
        <v>#DIV/0!</v>
      </c>
      <c r="AB715" s="896" t="e">
        <f t="shared" si="193"/>
        <v>#DIV/0!</v>
      </c>
      <c r="AC715" s="896" t="e">
        <f t="shared" si="194"/>
        <v>#DIV/0!</v>
      </c>
      <c r="AD715" s="896">
        <f t="shared" si="200"/>
        <v>0</v>
      </c>
      <c r="AE715" s="896">
        <f t="shared" si="195"/>
        <v>-4.3427983932612992</v>
      </c>
      <c r="AF715" s="896">
        <f t="shared" si="196"/>
        <v>4.3427983932612992</v>
      </c>
      <c r="AG715" s="896">
        <f t="shared" si="184"/>
        <v>0</v>
      </c>
      <c r="AH715" s="897">
        <f t="shared" si="197"/>
        <v>0</v>
      </c>
      <c r="AI715" s="897">
        <f t="shared" si="198"/>
        <v>0</v>
      </c>
    </row>
    <row r="716" spans="1:35">
      <c r="A716" s="888">
        <v>2039</v>
      </c>
      <c r="B716" s="888">
        <v>4</v>
      </c>
      <c r="C716" s="885">
        <f>C704*VLOOKUP(Price!A716,Annual_Price!A:R,18,FALSE)</f>
        <v>20.040109980266124</v>
      </c>
      <c r="E716" s="896" t="e">
        <f t="shared" si="185"/>
        <v>#DIV/0!</v>
      </c>
      <c r="F716" s="896">
        <f>C716/C$308</f>
        <v>2.2369873888357477</v>
      </c>
      <c r="G716" s="896">
        <f>D716/D$308</f>
        <v>0</v>
      </c>
      <c r="H716" s="897">
        <f t="shared" si="199"/>
        <v>35.220350038644767</v>
      </c>
      <c r="I716" s="897">
        <f t="shared" si="180"/>
        <v>-6.836554577667604</v>
      </c>
      <c r="J716" s="897">
        <f t="shared" si="181"/>
        <v>10.502494666106859</v>
      </c>
      <c r="K716" s="897">
        <f t="shared" si="186"/>
        <v>-6.1596962728455562</v>
      </c>
      <c r="L716" s="896">
        <f t="shared" si="201"/>
        <v>19.6923174589848</v>
      </c>
      <c r="M716" s="896" t="e">
        <f t="shared" si="201"/>
        <v>#DIV/0!</v>
      </c>
      <c r="N716" s="897">
        <f t="shared" si="182"/>
        <v>23.402580786185926</v>
      </c>
      <c r="O716" s="896">
        <f t="shared" si="183"/>
        <v>4.7058019400918063</v>
      </c>
      <c r="P716" s="897" t="e">
        <f t="shared" si="187"/>
        <v>#DIV/0!</v>
      </c>
      <c r="Q716" s="896" t="e">
        <f t="shared" si="188"/>
        <v>#DIV/0!</v>
      </c>
      <c r="R716" s="897">
        <f t="shared" si="178"/>
        <v>35.453478730270618</v>
      </c>
      <c r="S716" s="897">
        <f t="shared" si="179"/>
        <v>-7.0060418705512095</v>
      </c>
      <c r="T716" s="896" t="e">
        <f t="shared" si="202"/>
        <v>#DIV/0!</v>
      </c>
      <c r="U716" s="896" t="e">
        <f t="shared" si="189"/>
        <v>#DIV/0!</v>
      </c>
      <c r="V716" s="896" t="e">
        <f t="shared" si="190"/>
        <v>#DIV/0!</v>
      </c>
      <c r="W716" s="896">
        <f t="shared" si="203"/>
        <v>0</v>
      </c>
      <c r="X716" s="896" t="e">
        <f t="shared" si="204"/>
        <v>#DIV/0!</v>
      </c>
      <c r="Y716" s="896" t="e">
        <f t="shared" si="191"/>
        <v>#DIV/0!</v>
      </c>
      <c r="Z716" s="896" t="e">
        <f t="shared" si="192"/>
        <v>#DIV/0!</v>
      </c>
      <c r="AA716" s="896" t="e">
        <f t="shared" si="205"/>
        <v>#DIV/0!</v>
      </c>
      <c r="AB716" s="896" t="e">
        <f t="shared" si="193"/>
        <v>#DIV/0!</v>
      </c>
      <c r="AC716" s="896" t="e">
        <f t="shared" si="194"/>
        <v>#DIV/0!</v>
      </c>
      <c r="AD716" s="896">
        <f t="shared" si="200"/>
        <v>0</v>
      </c>
      <c r="AE716" s="896">
        <f t="shared" si="195"/>
        <v>-4.3427983932612992</v>
      </c>
      <c r="AF716" s="896">
        <f t="shared" si="196"/>
        <v>4.3427983932612992</v>
      </c>
      <c r="AG716" s="896">
        <f t="shared" si="184"/>
        <v>0</v>
      </c>
      <c r="AH716" s="897">
        <f t="shared" si="197"/>
        <v>0</v>
      </c>
      <c r="AI716" s="897">
        <f t="shared" si="198"/>
        <v>0</v>
      </c>
    </row>
    <row r="717" spans="1:35">
      <c r="A717" s="888">
        <v>2039</v>
      </c>
      <c r="B717" s="888">
        <v>5</v>
      </c>
      <c r="C717" s="885">
        <f>C705*VLOOKUP(Price!A717,Annual_Price!A:R,18,FALSE)</f>
        <v>19.945717519635753</v>
      </c>
      <c r="E717" s="896" t="e">
        <f t="shared" si="185"/>
        <v>#DIV/0!</v>
      </c>
      <c r="F717" s="896">
        <f>C717/C$309</f>
        <v>2.2300269930499437</v>
      </c>
      <c r="G717" s="896">
        <f>D717/D$309</f>
        <v>0</v>
      </c>
      <c r="H717" s="897">
        <f t="shared" si="199"/>
        <v>35.220350038644767</v>
      </c>
      <c r="I717" s="897">
        <f t="shared" si="180"/>
        <v>-6.9309470382979743</v>
      </c>
      <c r="J717" s="897">
        <f t="shared" si="181"/>
        <v>10.502494666106859</v>
      </c>
      <c r="K717" s="897">
        <f t="shared" si="186"/>
        <v>-6.1596962728455562</v>
      </c>
      <c r="L717" s="896">
        <f t="shared" si="201"/>
        <v>19.72864841150373</v>
      </c>
      <c r="M717" s="896" t="e">
        <f t="shared" si="201"/>
        <v>#DIV/0!</v>
      </c>
      <c r="N717" s="897">
        <f t="shared" si="182"/>
        <v>23.438911738704856</v>
      </c>
      <c r="O717" s="896">
        <f t="shared" si="183"/>
        <v>4.7058019400918063</v>
      </c>
      <c r="P717" s="897" t="e">
        <f t="shared" si="187"/>
        <v>#DIV/0!</v>
      </c>
      <c r="Q717" s="896" t="e">
        <f t="shared" si="188"/>
        <v>#DIV/0!</v>
      </c>
      <c r="R717" s="897">
        <f t="shared" si="178"/>
        <v>35.453478730270618</v>
      </c>
      <c r="S717" s="897">
        <f t="shared" si="179"/>
        <v>-7.1004343311815799</v>
      </c>
      <c r="T717" s="896" t="e">
        <f t="shared" si="202"/>
        <v>#DIV/0!</v>
      </c>
      <c r="U717" s="896" t="e">
        <f t="shared" si="189"/>
        <v>#DIV/0!</v>
      </c>
      <c r="V717" s="896" t="e">
        <f t="shared" si="190"/>
        <v>#DIV/0!</v>
      </c>
      <c r="W717" s="896">
        <f t="shared" si="203"/>
        <v>0</v>
      </c>
      <c r="X717" s="896" t="e">
        <f t="shared" si="204"/>
        <v>#DIV/0!</v>
      </c>
      <c r="Y717" s="896" t="e">
        <f t="shared" si="191"/>
        <v>#DIV/0!</v>
      </c>
      <c r="Z717" s="896" t="e">
        <f t="shared" si="192"/>
        <v>#DIV/0!</v>
      </c>
      <c r="AA717" s="896" t="e">
        <f t="shared" si="205"/>
        <v>#DIV/0!</v>
      </c>
      <c r="AB717" s="896" t="e">
        <f t="shared" si="193"/>
        <v>#DIV/0!</v>
      </c>
      <c r="AC717" s="896" t="e">
        <f t="shared" si="194"/>
        <v>#DIV/0!</v>
      </c>
      <c r="AD717" s="896">
        <f t="shared" si="200"/>
        <v>0</v>
      </c>
      <c r="AE717" s="896">
        <f t="shared" si="195"/>
        <v>-4.3427983932612992</v>
      </c>
      <c r="AF717" s="896">
        <f t="shared" si="196"/>
        <v>4.3427983932612992</v>
      </c>
      <c r="AG717" s="896">
        <f t="shared" si="184"/>
        <v>0</v>
      </c>
      <c r="AH717" s="897">
        <f t="shared" si="197"/>
        <v>0</v>
      </c>
      <c r="AI717" s="897">
        <f t="shared" si="198"/>
        <v>0</v>
      </c>
    </row>
    <row r="718" spans="1:35">
      <c r="A718" s="888">
        <v>2039</v>
      </c>
      <c r="B718" s="888">
        <v>6</v>
      </c>
      <c r="C718" s="885">
        <f>C706*VLOOKUP(Price!A718,Annual_Price!A:R,18,FALSE)</f>
        <v>19.926491474619421</v>
      </c>
      <c r="E718" s="896" t="e">
        <f t="shared" si="185"/>
        <v>#DIV/0!</v>
      </c>
      <c r="F718" s="896">
        <f>C718/C$310</f>
        <v>2.2303075300906547</v>
      </c>
      <c r="G718" s="896">
        <f>D718/D$310</f>
        <v>0</v>
      </c>
      <c r="H718" s="897">
        <f t="shared" si="199"/>
        <v>35.220350038644767</v>
      </c>
      <c r="I718" s="897">
        <f t="shared" si="180"/>
        <v>-6.9501730833143061</v>
      </c>
      <c r="J718" s="897">
        <f t="shared" si="181"/>
        <v>10.502494666106859</v>
      </c>
      <c r="K718" s="897">
        <f t="shared" si="186"/>
        <v>-6.1596962728455562</v>
      </c>
      <c r="L718" s="896">
        <f t="shared" si="201"/>
        <v>19.764944343947395</v>
      </c>
      <c r="M718" s="896" t="e">
        <f t="shared" si="201"/>
        <v>#DIV/0!</v>
      </c>
      <c r="N718" s="897">
        <f t="shared" si="182"/>
        <v>23.475207671148521</v>
      </c>
      <c r="O718" s="896">
        <f t="shared" si="183"/>
        <v>4.7058019400918063</v>
      </c>
      <c r="P718" s="897" t="e">
        <f t="shared" si="187"/>
        <v>#DIV/0!</v>
      </c>
      <c r="Q718" s="896" t="e">
        <f t="shared" si="188"/>
        <v>#DIV/0!</v>
      </c>
      <c r="R718" s="897">
        <f t="shared" si="178"/>
        <v>35.453478730270618</v>
      </c>
      <c r="S718" s="897">
        <f t="shared" si="179"/>
        <v>-7.1196603761979116</v>
      </c>
      <c r="T718" s="896" t="e">
        <f t="shared" si="202"/>
        <v>#DIV/0!</v>
      </c>
      <c r="U718" s="896" t="e">
        <f t="shared" si="189"/>
        <v>#DIV/0!</v>
      </c>
      <c r="V718" s="896" t="e">
        <f t="shared" si="190"/>
        <v>#DIV/0!</v>
      </c>
      <c r="W718" s="896">
        <f t="shared" si="203"/>
        <v>0</v>
      </c>
      <c r="X718" s="896" t="e">
        <f t="shared" si="204"/>
        <v>#DIV/0!</v>
      </c>
      <c r="Y718" s="896" t="e">
        <f t="shared" si="191"/>
        <v>#DIV/0!</v>
      </c>
      <c r="Z718" s="896" t="e">
        <f t="shared" si="192"/>
        <v>#DIV/0!</v>
      </c>
      <c r="AA718" s="896" t="e">
        <f t="shared" si="205"/>
        <v>#DIV/0!</v>
      </c>
      <c r="AB718" s="896" t="e">
        <f t="shared" si="193"/>
        <v>#DIV/0!</v>
      </c>
      <c r="AC718" s="896" t="e">
        <f t="shared" si="194"/>
        <v>#DIV/0!</v>
      </c>
      <c r="AD718" s="896">
        <f t="shared" si="200"/>
        <v>0</v>
      </c>
      <c r="AE718" s="896">
        <f t="shared" si="195"/>
        <v>-4.3427983932612992</v>
      </c>
      <c r="AF718" s="896">
        <f t="shared" si="196"/>
        <v>4.3427983932612992</v>
      </c>
      <c r="AG718" s="896">
        <f t="shared" si="184"/>
        <v>0</v>
      </c>
      <c r="AH718" s="897">
        <f t="shared" si="197"/>
        <v>0</v>
      </c>
      <c r="AI718" s="897">
        <f t="shared" si="198"/>
        <v>0</v>
      </c>
    </row>
    <row r="719" spans="1:35">
      <c r="A719" s="888">
        <v>2039</v>
      </c>
      <c r="B719" s="888">
        <v>7</v>
      </c>
      <c r="C719" s="885">
        <f>C707*VLOOKUP(Price!A719,Annual_Price!A:R,18,FALSE)</f>
        <v>19.919257250422323</v>
      </c>
      <c r="E719" s="896" t="e">
        <f t="shared" si="185"/>
        <v>#DIV/0!</v>
      </c>
      <c r="F719" s="896">
        <f>C719/C$311</f>
        <v>2.222687839665912</v>
      </c>
      <c r="G719" s="896">
        <f>D719/D$311</f>
        <v>0</v>
      </c>
      <c r="H719" s="897">
        <f t="shared" si="199"/>
        <v>35.220350038644767</v>
      </c>
      <c r="I719" s="897">
        <f t="shared" si="180"/>
        <v>-6.9574073075114047</v>
      </c>
      <c r="J719" s="897">
        <f t="shared" si="181"/>
        <v>10.502494666106859</v>
      </c>
      <c r="K719" s="897">
        <f t="shared" si="186"/>
        <v>-6.1596962728455562</v>
      </c>
      <c r="L719" s="896">
        <f t="shared" si="201"/>
        <v>19.801227099314058</v>
      </c>
      <c r="M719" s="896" t="e">
        <f t="shared" si="201"/>
        <v>#DIV/0!</v>
      </c>
      <c r="N719" s="897">
        <f t="shared" si="182"/>
        <v>23.511490426515184</v>
      </c>
      <c r="O719" s="896">
        <f t="shared" si="183"/>
        <v>4.7058019400918063</v>
      </c>
      <c r="P719" s="897" t="e">
        <f t="shared" si="187"/>
        <v>#DIV/0!</v>
      </c>
      <c r="Q719" s="896" t="e">
        <f t="shared" si="188"/>
        <v>#DIV/0!</v>
      </c>
      <c r="R719" s="897">
        <f t="shared" si="178"/>
        <v>35.453478730270618</v>
      </c>
      <c r="S719" s="897">
        <f t="shared" si="179"/>
        <v>-7.1268946003950102</v>
      </c>
      <c r="T719" s="896" t="e">
        <f t="shared" si="202"/>
        <v>#DIV/0!</v>
      </c>
      <c r="U719" s="896" t="e">
        <f t="shared" si="189"/>
        <v>#DIV/0!</v>
      </c>
      <c r="V719" s="896" t="e">
        <f t="shared" si="190"/>
        <v>#DIV/0!</v>
      </c>
      <c r="W719" s="896">
        <f t="shared" si="203"/>
        <v>0</v>
      </c>
      <c r="X719" s="896" t="e">
        <f t="shared" si="204"/>
        <v>#DIV/0!</v>
      </c>
      <c r="Y719" s="896" t="e">
        <f t="shared" si="191"/>
        <v>#DIV/0!</v>
      </c>
      <c r="Z719" s="896" t="e">
        <f t="shared" si="192"/>
        <v>#DIV/0!</v>
      </c>
      <c r="AA719" s="896" t="e">
        <f t="shared" si="205"/>
        <v>#DIV/0!</v>
      </c>
      <c r="AB719" s="896" t="e">
        <f t="shared" si="193"/>
        <v>#DIV/0!</v>
      </c>
      <c r="AC719" s="896" t="e">
        <f t="shared" si="194"/>
        <v>#DIV/0!</v>
      </c>
      <c r="AD719" s="896">
        <f t="shared" si="200"/>
        <v>0</v>
      </c>
      <c r="AE719" s="896">
        <f t="shared" si="195"/>
        <v>-4.3427983932612992</v>
      </c>
      <c r="AF719" s="896">
        <f t="shared" si="196"/>
        <v>4.3427983932612992</v>
      </c>
      <c r="AG719" s="896">
        <f t="shared" si="184"/>
        <v>0</v>
      </c>
      <c r="AH719" s="897">
        <f t="shared" si="197"/>
        <v>0</v>
      </c>
      <c r="AI719" s="897">
        <f t="shared" si="198"/>
        <v>0</v>
      </c>
    </row>
    <row r="720" spans="1:35">
      <c r="A720" s="888">
        <v>2039</v>
      </c>
      <c r="B720" s="888">
        <v>8</v>
      </c>
      <c r="C720" s="885">
        <f>C708*VLOOKUP(Price!A720,Annual_Price!A:R,18,FALSE)</f>
        <v>19.932593221940454</v>
      </c>
      <c r="E720" s="896" t="e">
        <f t="shared" si="185"/>
        <v>#DIV/0!</v>
      </c>
      <c r="F720" s="896">
        <f>C720/C$312</f>
        <v>2.2198814891848841</v>
      </c>
      <c r="G720" s="896">
        <f>D720/D$312</f>
        <v>0</v>
      </c>
      <c r="H720" s="897">
        <f t="shared" si="199"/>
        <v>35.233686010162899</v>
      </c>
      <c r="I720" s="897">
        <f t="shared" si="180"/>
        <v>-6.9574073075114047</v>
      </c>
      <c r="J720" s="897">
        <f t="shared" si="181"/>
        <v>10.502494666106859</v>
      </c>
      <c r="K720" s="897">
        <f t="shared" si="186"/>
        <v>-6.1596962728455562</v>
      </c>
      <c r="L720" s="896">
        <f t="shared" si="201"/>
        <v>19.837534146037871</v>
      </c>
      <c r="M720" s="896" t="e">
        <f t="shared" si="201"/>
        <v>#DIV/0!</v>
      </c>
      <c r="N720" s="897">
        <f t="shared" si="182"/>
        <v>23.547797473238997</v>
      </c>
      <c r="O720" s="896">
        <f t="shared" si="183"/>
        <v>4.7058019400918063</v>
      </c>
      <c r="P720" s="897" t="e">
        <f t="shared" si="187"/>
        <v>#DIV/0!</v>
      </c>
      <c r="Q720" s="896" t="e">
        <f t="shared" si="188"/>
        <v>#DIV/0!</v>
      </c>
      <c r="R720" s="897">
        <f t="shared" si="178"/>
        <v>35.466814701788749</v>
      </c>
      <c r="S720" s="897">
        <f t="shared" si="179"/>
        <v>-7.1268946003950102</v>
      </c>
      <c r="T720" s="896" t="e">
        <f t="shared" si="202"/>
        <v>#DIV/0!</v>
      </c>
      <c r="U720" s="896" t="e">
        <f t="shared" si="189"/>
        <v>#DIV/0!</v>
      </c>
      <c r="V720" s="896" t="e">
        <f t="shared" si="190"/>
        <v>#DIV/0!</v>
      </c>
      <c r="W720" s="896">
        <f t="shared" si="203"/>
        <v>0</v>
      </c>
      <c r="X720" s="896" t="e">
        <f t="shared" si="204"/>
        <v>#DIV/0!</v>
      </c>
      <c r="Y720" s="896" t="e">
        <f t="shared" si="191"/>
        <v>#DIV/0!</v>
      </c>
      <c r="Z720" s="896" t="e">
        <f t="shared" si="192"/>
        <v>#DIV/0!</v>
      </c>
      <c r="AA720" s="896" t="e">
        <f t="shared" si="205"/>
        <v>#DIV/0!</v>
      </c>
      <c r="AB720" s="896" t="e">
        <f t="shared" si="193"/>
        <v>#DIV/0!</v>
      </c>
      <c r="AC720" s="896" t="e">
        <f t="shared" si="194"/>
        <v>#DIV/0!</v>
      </c>
      <c r="AD720" s="896">
        <f t="shared" si="200"/>
        <v>0</v>
      </c>
      <c r="AE720" s="896">
        <f t="shared" si="195"/>
        <v>-4.3427983932612992</v>
      </c>
      <c r="AF720" s="896">
        <f t="shared" si="196"/>
        <v>4.3427983932612992</v>
      </c>
      <c r="AG720" s="896">
        <f t="shared" si="184"/>
        <v>0</v>
      </c>
      <c r="AH720" s="897">
        <f t="shared" si="197"/>
        <v>0</v>
      </c>
      <c r="AI720" s="897">
        <f t="shared" si="198"/>
        <v>0</v>
      </c>
    </row>
    <row r="721" spans="1:35">
      <c r="A721" s="888">
        <v>2039</v>
      </c>
      <c r="B721" s="888">
        <v>9</v>
      </c>
      <c r="C721" s="885">
        <f>C709*VLOOKUP(Price!A721,Annual_Price!A:R,18,FALSE)</f>
        <v>19.91907080696026</v>
      </c>
      <c r="E721" s="896" t="e">
        <f t="shared" si="185"/>
        <v>#DIV/0!</v>
      </c>
      <c r="F721" s="896">
        <f>C721/C$313</f>
        <v>2.2236708918027088</v>
      </c>
      <c r="G721" s="896">
        <f>D721/D$313</f>
        <v>0</v>
      </c>
      <c r="H721" s="897">
        <f t="shared" si="199"/>
        <v>35.233686010162899</v>
      </c>
      <c r="I721" s="897">
        <f t="shared" si="180"/>
        <v>-6.9709297224915989</v>
      </c>
      <c r="J721" s="897">
        <f t="shared" si="181"/>
        <v>10.502494666106859</v>
      </c>
      <c r="K721" s="897">
        <f t="shared" si="186"/>
        <v>-6.1596962728455562</v>
      </c>
      <c r="L721" s="896">
        <f t="shared" si="201"/>
        <v>19.873816561799369</v>
      </c>
      <c r="M721" s="896" t="e">
        <f t="shared" si="201"/>
        <v>#DIV/0!</v>
      </c>
      <c r="N721" s="897">
        <f t="shared" si="182"/>
        <v>23.584079889000495</v>
      </c>
      <c r="O721" s="896">
        <f t="shared" si="183"/>
        <v>4.7058019400918063</v>
      </c>
      <c r="P721" s="897" t="e">
        <f t="shared" si="187"/>
        <v>#DIV/0!</v>
      </c>
      <c r="Q721" s="896" t="e">
        <f t="shared" si="188"/>
        <v>#DIV/0!</v>
      </c>
      <c r="R721" s="897">
        <f t="shared" si="178"/>
        <v>35.466814701788749</v>
      </c>
      <c r="S721" s="897">
        <f t="shared" si="179"/>
        <v>-7.1404170153752045</v>
      </c>
      <c r="T721" s="896" t="e">
        <f t="shared" si="202"/>
        <v>#DIV/0!</v>
      </c>
      <c r="U721" s="896" t="e">
        <f t="shared" si="189"/>
        <v>#DIV/0!</v>
      </c>
      <c r="V721" s="896" t="e">
        <f t="shared" si="190"/>
        <v>#DIV/0!</v>
      </c>
      <c r="W721" s="896">
        <f t="shared" si="203"/>
        <v>0</v>
      </c>
      <c r="X721" s="896" t="e">
        <f t="shared" si="204"/>
        <v>#DIV/0!</v>
      </c>
      <c r="Y721" s="896" t="e">
        <f t="shared" si="191"/>
        <v>#DIV/0!</v>
      </c>
      <c r="Z721" s="896" t="e">
        <f t="shared" si="192"/>
        <v>#DIV/0!</v>
      </c>
      <c r="AA721" s="896" t="e">
        <f t="shared" si="205"/>
        <v>#DIV/0!</v>
      </c>
      <c r="AB721" s="896" t="e">
        <f t="shared" si="193"/>
        <v>#DIV/0!</v>
      </c>
      <c r="AC721" s="896" t="e">
        <f t="shared" si="194"/>
        <v>#DIV/0!</v>
      </c>
      <c r="AD721" s="896">
        <f t="shared" si="200"/>
        <v>0</v>
      </c>
      <c r="AE721" s="896">
        <f t="shared" si="195"/>
        <v>-4.3427983932612992</v>
      </c>
      <c r="AF721" s="896">
        <f t="shared" si="196"/>
        <v>4.3427983932612992</v>
      </c>
      <c r="AG721" s="896">
        <f t="shared" si="184"/>
        <v>0</v>
      </c>
      <c r="AH721" s="897">
        <f t="shared" si="197"/>
        <v>0</v>
      </c>
      <c r="AI721" s="897">
        <f t="shared" si="198"/>
        <v>0</v>
      </c>
    </row>
    <row r="722" spans="1:35">
      <c r="A722" s="888">
        <v>2039</v>
      </c>
      <c r="B722" s="888">
        <v>10</v>
      </c>
      <c r="C722" s="885">
        <f>C710*VLOOKUP(Price!A722,Annual_Price!A:R,18,FALSE)</f>
        <v>20.0037199334791</v>
      </c>
      <c r="E722" s="896" t="e">
        <f t="shared" si="185"/>
        <v>#DIV/0!</v>
      </c>
      <c r="F722" s="896">
        <f>C722/C$314</f>
        <v>2.2466431984071198</v>
      </c>
      <c r="G722" s="896">
        <f>D722/D$314</f>
        <v>0</v>
      </c>
      <c r="H722" s="897">
        <f t="shared" si="199"/>
        <v>35.318335136681739</v>
      </c>
      <c r="I722" s="897">
        <f t="shared" si="180"/>
        <v>-6.9709297224915989</v>
      </c>
      <c r="J722" s="897">
        <f t="shared" si="181"/>
        <v>10.502494666106859</v>
      </c>
      <c r="K722" s="897">
        <f t="shared" si="186"/>
        <v>-6.1596962728455562</v>
      </c>
      <c r="L722" s="896">
        <f t="shared" si="201"/>
        <v>19.910253165215099</v>
      </c>
      <c r="M722" s="896" t="e">
        <f t="shared" si="201"/>
        <v>#DIV/0!</v>
      </c>
      <c r="N722" s="897">
        <f t="shared" si="182"/>
        <v>23.620516492416225</v>
      </c>
      <c r="O722" s="896">
        <f t="shared" si="183"/>
        <v>4.7058019400918063</v>
      </c>
      <c r="P722" s="897" t="e">
        <f t="shared" si="187"/>
        <v>#DIV/0!</v>
      </c>
      <c r="Q722" s="896" t="e">
        <f t="shared" si="188"/>
        <v>#DIV/0!</v>
      </c>
      <c r="R722" s="897">
        <f t="shared" si="178"/>
        <v>35.55146382830759</v>
      </c>
      <c r="S722" s="897">
        <f t="shared" si="179"/>
        <v>-7.1404170153752045</v>
      </c>
      <c r="T722" s="896" t="e">
        <f t="shared" si="202"/>
        <v>#DIV/0!</v>
      </c>
      <c r="U722" s="896" t="e">
        <f t="shared" si="189"/>
        <v>#DIV/0!</v>
      </c>
      <c r="V722" s="896" t="e">
        <f t="shared" si="190"/>
        <v>#DIV/0!</v>
      </c>
      <c r="W722" s="896">
        <f t="shared" si="203"/>
        <v>0</v>
      </c>
      <c r="X722" s="896" t="e">
        <f t="shared" si="204"/>
        <v>#DIV/0!</v>
      </c>
      <c r="Y722" s="896" t="e">
        <f t="shared" si="191"/>
        <v>#DIV/0!</v>
      </c>
      <c r="Z722" s="896" t="e">
        <f t="shared" si="192"/>
        <v>#DIV/0!</v>
      </c>
      <c r="AA722" s="896" t="e">
        <f t="shared" si="205"/>
        <v>#DIV/0!</v>
      </c>
      <c r="AB722" s="896" t="e">
        <f t="shared" si="193"/>
        <v>#DIV/0!</v>
      </c>
      <c r="AC722" s="896" t="e">
        <f t="shared" si="194"/>
        <v>#DIV/0!</v>
      </c>
      <c r="AD722" s="896">
        <f t="shared" si="200"/>
        <v>0</v>
      </c>
      <c r="AE722" s="896">
        <f t="shared" si="195"/>
        <v>-4.3427983932612992</v>
      </c>
      <c r="AF722" s="896">
        <f t="shared" si="196"/>
        <v>4.3427983932612992</v>
      </c>
      <c r="AG722" s="896">
        <f t="shared" si="184"/>
        <v>0</v>
      </c>
      <c r="AH722" s="897">
        <f t="shared" si="197"/>
        <v>0</v>
      </c>
      <c r="AI722" s="897">
        <f t="shared" si="198"/>
        <v>0</v>
      </c>
    </row>
    <row r="723" spans="1:35">
      <c r="A723" s="888">
        <v>2039</v>
      </c>
      <c r="B723" s="888">
        <v>11</v>
      </c>
      <c r="C723" s="885">
        <f>C711*VLOOKUP(Price!A723,Annual_Price!A:R,18,FALSE)</f>
        <v>20.037413690435294</v>
      </c>
      <c r="E723" s="896" t="e">
        <f t="shared" si="185"/>
        <v>#DIV/0!</v>
      </c>
      <c r="F723" s="896">
        <f>C723/C$315</f>
        <v>2.2230228404643917</v>
      </c>
      <c r="G723" s="896">
        <f>D723/D$315</f>
        <v>0</v>
      </c>
      <c r="H723" s="897">
        <f t="shared" si="199"/>
        <v>35.352028893637936</v>
      </c>
      <c r="I723" s="897">
        <f t="shared" si="180"/>
        <v>-6.9709297224915989</v>
      </c>
      <c r="J723" s="897">
        <f t="shared" si="181"/>
        <v>10.502494666106859</v>
      </c>
      <c r="K723" s="897">
        <f t="shared" si="186"/>
        <v>-6.1596962728455562</v>
      </c>
      <c r="L723" s="896">
        <f t="shared" si="201"/>
        <v>19.946751141518671</v>
      </c>
      <c r="M723" s="896" t="e">
        <f t="shared" si="201"/>
        <v>#DIV/0!</v>
      </c>
      <c r="N723" s="897">
        <f t="shared" si="182"/>
        <v>23.657014468719797</v>
      </c>
      <c r="O723" s="896">
        <f t="shared" si="183"/>
        <v>4.7058019400918063</v>
      </c>
      <c r="P723" s="897" t="e">
        <f t="shared" si="187"/>
        <v>#DIV/0!</v>
      </c>
      <c r="Q723" s="896" t="e">
        <f t="shared" si="188"/>
        <v>#DIV/0!</v>
      </c>
      <c r="R723" s="897">
        <f t="shared" si="178"/>
        <v>35.585157585263786</v>
      </c>
      <c r="S723" s="897">
        <f t="shared" si="179"/>
        <v>-7.1404170153752045</v>
      </c>
      <c r="T723" s="896" t="e">
        <f t="shared" si="202"/>
        <v>#DIV/0!</v>
      </c>
      <c r="U723" s="896" t="e">
        <f t="shared" si="189"/>
        <v>#DIV/0!</v>
      </c>
      <c r="V723" s="896" t="e">
        <f t="shared" si="190"/>
        <v>#DIV/0!</v>
      </c>
      <c r="W723" s="896">
        <f t="shared" si="203"/>
        <v>0</v>
      </c>
      <c r="X723" s="896" t="e">
        <f t="shared" si="204"/>
        <v>#DIV/0!</v>
      </c>
      <c r="Y723" s="896" t="e">
        <f t="shared" si="191"/>
        <v>#DIV/0!</v>
      </c>
      <c r="Z723" s="896" t="e">
        <f t="shared" si="192"/>
        <v>#DIV/0!</v>
      </c>
      <c r="AA723" s="896" t="e">
        <f t="shared" si="205"/>
        <v>#DIV/0!</v>
      </c>
      <c r="AB723" s="896" t="e">
        <f t="shared" si="193"/>
        <v>#DIV/0!</v>
      </c>
      <c r="AC723" s="896" t="e">
        <f t="shared" si="194"/>
        <v>#DIV/0!</v>
      </c>
      <c r="AD723" s="896">
        <f t="shared" si="200"/>
        <v>0</v>
      </c>
      <c r="AE723" s="896">
        <f t="shared" si="195"/>
        <v>-4.3427983932612992</v>
      </c>
      <c r="AF723" s="896">
        <f t="shared" si="196"/>
        <v>4.3427983932612992</v>
      </c>
      <c r="AG723" s="896">
        <f t="shared" si="184"/>
        <v>0</v>
      </c>
      <c r="AH723" s="897">
        <f t="shared" si="197"/>
        <v>0</v>
      </c>
      <c r="AI723" s="897">
        <f t="shared" si="198"/>
        <v>0</v>
      </c>
    </row>
    <row r="724" spans="1:35">
      <c r="A724" s="888">
        <v>2039</v>
      </c>
      <c r="B724" s="888">
        <v>12</v>
      </c>
      <c r="C724" s="885">
        <f>C712*VLOOKUP(Price!A724,Annual_Price!A:R,18,FALSE)</f>
        <v>19.984851617084804</v>
      </c>
      <c r="E724" s="896" t="e">
        <f t="shared" si="185"/>
        <v>#DIV/0!</v>
      </c>
      <c r="F724" s="896">
        <f>C724/C$316</f>
        <v>2.257723456656767</v>
      </c>
      <c r="G724" s="896">
        <f>D724/D$316</f>
        <v>0</v>
      </c>
      <c r="H724" s="897">
        <f t="shared" si="199"/>
        <v>35.352028893637936</v>
      </c>
      <c r="I724" s="897">
        <f t="shared" si="180"/>
        <v>-7.023491795842089</v>
      </c>
      <c r="J724" s="897">
        <f t="shared" si="181"/>
        <v>10.502494666106859</v>
      </c>
      <c r="K724" s="897">
        <f t="shared" si="186"/>
        <v>-6.1596962728455562</v>
      </c>
      <c r="L724" s="896">
        <f t="shared" si="201"/>
        <v>19.983153376458745</v>
      </c>
      <c r="M724" s="896" t="e">
        <f t="shared" si="201"/>
        <v>#DIV/0!</v>
      </c>
      <c r="N724" s="897">
        <f t="shared" si="182"/>
        <v>23.693416703659871</v>
      </c>
      <c r="O724" s="896">
        <f t="shared" si="183"/>
        <v>4.7058019400918063</v>
      </c>
      <c r="P724" s="897" t="e">
        <f t="shared" si="187"/>
        <v>#DIV/0!</v>
      </c>
      <c r="Q724" s="896" t="e">
        <f t="shared" si="188"/>
        <v>#DIV/0!</v>
      </c>
      <c r="R724" s="897">
        <f t="shared" si="178"/>
        <v>35.585157585263786</v>
      </c>
      <c r="S724" s="897">
        <f t="shared" si="179"/>
        <v>-7.1929790887256946</v>
      </c>
      <c r="T724" s="896" t="e">
        <f t="shared" si="202"/>
        <v>#DIV/0!</v>
      </c>
      <c r="U724" s="896" t="e">
        <f t="shared" si="189"/>
        <v>#DIV/0!</v>
      </c>
      <c r="V724" s="896" t="e">
        <f t="shared" si="190"/>
        <v>#DIV/0!</v>
      </c>
      <c r="W724" s="896">
        <f t="shared" si="203"/>
        <v>0</v>
      </c>
      <c r="X724" s="896" t="e">
        <f t="shared" si="204"/>
        <v>#DIV/0!</v>
      </c>
      <c r="Y724" s="896" t="e">
        <f t="shared" si="191"/>
        <v>#DIV/0!</v>
      </c>
      <c r="Z724" s="896" t="e">
        <f t="shared" si="192"/>
        <v>#DIV/0!</v>
      </c>
      <c r="AA724" s="896" t="e">
        <f t="shared" si="205"/>
        <v>#DIV/0!</v>
      </c>
      <c r="AB724" s="896" t="e">
        <f t="shared" si="193"/>
        <v>#DIV/0!</v>
      </c>
      <c r="AC724" s="896" t="e">
        <f t="shared" si="194"/>
        <v>#DIV/0!</v>
      </c>
      <c r="AD724" s="896">
        <f t="shared" si="200"/>
        <v>0</v>
      </c>
      <c r="AE724" s="896">
        <f t="shared" si="195"/>
        <v>-4.3427983932612992</v>
      </c>
      <c r="AF724" s="896">
        <f t="shared" si="196"/>
        <v>4.3427983932612992</v>
      </c>
      <c r="AG724" s="896">
        <f t="shared" si="184"/>
        <v>0</v>
      </c>
      <c r="AH724" s="897">
        <f t="shared" si="197"/>
        <v>0</v>
      </c>
      <c r="AI724" s="897">
        <f t="shared" si="198"/>
        <v>0</v>
      </c>
    </row>
    <row r="725" spans="1:35">
      <c r="A725" s="888">
        <v>2040</v>
      </c>
      <c r="B725" s="888">
        <v>1</v>
      </c>
      <c r="C725" s="885">
        <f>C713*VLOOKUP(Price!A725,Annual_Price!A:R,18,FALSE)</f>
        <v>20.417103689508185</v>
      </c>
      <c r="E725" s="896" t="e">
        <f t="shared" si="185"/>
        <v>#DIV/0!</v>
      </c>
      <c r="F725" s="896">
        <f>C725/C$305</f>
        <v>2.3454355476119382</v>
      </c>
      <c r="G725" s="896">
        <f>D725/D$305</f>
        <v>0</v>
      </c>
      <c r="H725" s="897">
        <f t="shared" si="199"/>
        <v>35.784280966061317</v>
      </c>
      <c r="I725" s="897">
        <f t="shared" si="180"/>
        <v>-7.023491795842089</v>
      </c>
      <c r="J725" s="897">
        <f t="shared" si="181"/>
        <v>10.502494666106859</v>
      </c>
      <c r="K725" s="897">
        <f t="shared" si="186"/>
        <v>-6.1596962728455562</v>
      </c>
      <c r="L725" s="896">
        <f t="shared" si="201"/>
        <v>20.025173405473449</v>
      </c>
      <c r="M725" s="896" t="e">
        <f t="shared" si="201"/>
        <v>#DIV/0!</v>
      </c>
      <c r="N725" s="897">
        <f t="shared" si="182"/>
        <v>23.735436732674575</v>
      </c>
      <c r="O725" s="896">
        <f t="shared" si="183"/>
        <v>4.7058019400918063</v>
      </c>
      <c r="P725" s="897" t="e">
        <f t="shared" si="187"/>
        <v>#DIV/0!</v>
      </c>
      <c r="Q725" s="896" t="e">
        <f t="shared" si="188"/>
        <v>#DIV/0!</v>
      </c>
      <c r="R725" s="897">
        <f t="shared" si="178"/>
        <v>36.017409657687168</v>
      </c>
      <c r="S725" s="897">
        <f t="shared" si="179"/>
        <v>-7.1929790887256946</v>
      </c>
      <c r="T725" s="896" t="e">
        <f t="shared" si="202"/>
        <v>#DIV/0!</v>
      </c>
      <c r="U725" s="896" t="e">
        <f t="shared" si="189"/>
        <v>#DIV/0!</v>
      </c>
      <c r="V725" s="896" t="e">
        <f t="shared" si="190"/>
        <v>#DIV/0!</v>
      </c>
      <c r="W725" s="896">
        <f t="shared" si="203"/>
        <v>0</v>
      </c>
      <c r="X725" s="896" t="e">
        <f t="shared" si="204"/>
        <v>#DIV/0!</v>
      </c>
      <c r="Y725" s="896" t="e">
        <f t="shared" si="191"/>
        <v>#DIV/0!</v>
      </c>
      <c r="Z725" s="896" t="e">
        <f t="shared" si="192"/>
        <v>#DIV/0!</v>
      </c>
      <c r="AA725" s="896" t="e">
        <f t="shared" si="205"/>
        <v>#DIV/0!</v>
      </c>
      <c r="AB725" s="896" t="e">
        <f t="shared" si="193"/>
        <v>#DIV/0!</v>
      </c>
      <c r="AC725" s="896" t="e">
        <f t="shared" si="194"/>
        <v>#DIV/0!</v>
      </c>
      <c r="AD725" s="896">
        <f t="shared" si="200"/>
        <v>0</v>
      </c>
      <c r="AE725" s="896">
        <f t="shared" si="195"/>
        <v>-4.3427983932612992</v>
      </c>
      <c r="AF725" s="896">
        <f t="shared" si="196"/>
        <v>4.3427983932612992</v>
      </c>
      <c r="AG725" s="896">
        <f t="shared" si="184"/>
        <v>0</v>
      </c>
      <c r="AH725" s="897">
        <f t="shared" si="197"/>
        <v>0</v>
      </c>
      <c r="AI725" s="897">
        <f t="shared" si="198"/>
        <v>0</v>
      </c>
    </row>
    <row r="726" spans="1:35">
      <c r="A726" s="888">
        <v>2040</v>
      </c>
      <c r="B726" s="888">
        <v>2</v>
      </c>
      <c r="C726" s="885">
        <f>C714*VLOOKUP(Price!A726,Annual_Price!A:R,18,FALSE)</f>
        <v>20.589872777039822</v>
      </c>
      <c r="E726" s="896" t="e">
        <f t="shared" si="185"/>
        <v>#DIV/0!</v>
      </c>
      <c r="F726" s="896">
        <f>C726/C$306</f>
        <v>2.3247648539632562</v>
      </c>
      <c r="G726" s="896">
        <f>D726/D$306</f>
        <v>0</v>
      </c>
      <c r="H726" s="897">
        <f t="shared" si="199"/>
        <v>35.957050053592951</v>
      </c>
      <c r="I726" s="897">
        <f t="shared" si="180"/>
        <v>-7.023491795842089</v>
      </c>
      <c r="J726" s="897">
        <f t="shared" si="181"/>
        <v>10.502494666106859</v>
      </c>
      <c r="K726" s="897">
        <f t="shared" si="186"/>
        <v>-6.1596962728455562</v>
      </c>
      <c r="L726" s="896">
        <f t="shared" si="201"/>
        <v>20.067549007060112</v>
      </c>
      <c r="M726" s="896" t="e">
        <f t="shared" si="201"/>
        <v>#DIV/0!</v>
      </c>
      <c r="N726" s="897">
        <f t="shared" si="182"/>
        <v>23.777812334261238</v>
      </c>
      <c r="O726" s="896">
        <f t="shared" si="183"/>
        <v>4.7058019400918063</v>
      </c>
      <c r="P726" s="897" t="e">
        <f t="shared" si="187"/>
        <v>#DIV/0!</v>
      </c>
      <c r="Q726" s="896" t="e">
        <f t="shared" si="188"/>
        <v>#DIV/0!</v>
      </c>
      <c r="R726" s="897">
        <f t="shared" si="178"/>
        <v>36.190178745218802</v>
      </c>
      <c r="S726" s="897">
        <f t="shared" si="179"/>
        <v>-7.1929790887256946</v>
      </c>
      <c r="T726" s="896" t="e">
        <f t="shared" si="202"/>
        <v>#DIV/0!</v>
      </c>
      <c r="U726" s="896" t="e">
        <f t="shared" si="189"/>
        <v>#DIV/0!</v>
      </c>
      <c r="V726" s="896" t="e">
        <f t="shared" si="190"/>
        <v>#DIV/0!</v>
      </c>
      <c r="W726" s="896">
        <f t="shared" si="203"/>
        <v>0</v>
      </c>
      <c r="X726" s="896" t="e">
        <f t="shared" si="204"/>
        <v>#DIV/0!</v>
      </c>
      <c r="Y726" s="896" t="e">
        <f t="shared" si="191"/>
        <v>#DIV/0!</v>
      </c>
      <c r="Z726" s="896" t="e">
        <f t="shared" si="192"/>
        <v>#DIV/0!</v>
      </c>
      <c r="AA726" s="896" t="e">
        <f t="shared" si="205"/>
        <v>#DIV/0!</v>
      </c>
      <c r="AB726" s="896" t="e">
        <f t="shared" si="193"/>
        <v>#DIV/0!</v>
      </c>
      <c r="AC726" s="896" t="e">
        <f t="shared" si="194"/>
        <v>#DIV/0!</v>
      </c>
      <c r="AD726" s="896">
        <f t="shared" si="200"/>
        <v>0</v>
      </c>
      <c r="AE726" s="896">
        <f t="shared" si="195"/>
        <v>-4.3427983932612992</v>
      </c>
      <c r="AF726" s="896">
        <f t="shared" si="196"/>
        <v>4.3427983932612992</v>
      </c>
      <c r="AG726" s="896">
        <f t="shared" si="184"/>
        <v>0</v>
      </c>
      <c r="AH726" s="897">
        <f t="shared" si="197"/>
        <v>0</v>
      </c>
      <c r="AI726" s="897">
        <f t="shared" si="198"/>
        <v>0</v>
      </c>
    </row>
    <row r="727" spans="1:35">
      <c r="A727" s="888">
        <v>2040</v>
      </c>
      <c r="B727" s="888">
        <v>3</v>
      </c>
      <c r="C727" s="885">
        <f>C715*VLOOKUP(Price!A727,Annual_Price!A:R,18,FALSE)</f>
        <v>20.603223053586266</v>
      </c>
      <c r="E727" s="896" t="e">
        <f t="shared" si="185"/>
        <v>#DIV/0!</v>
      </c>
      <c r="F727" s="896">
        <f>C727/C$307</f>
        <v>2.2944593077100035</v>
      </c>
      <c r="G727" s="896">
        <f>D727/D$307</f>
        <v>0</v>
      </c>
      <c r="H727" s="897">
        <f t="shared" si="199"/>
        <v>35.970400330139398</v>
      </c>
      <c r="I727" s="897">
        <f t="shared" si="180"/>
        <v>-7.023491795842089</v>
      </c>
      <c r="J727" s="897">
        <f t="shared" si="181"/>
        <v>10.502494666106859</v>
      </c>
      <c r="K727" s="897">
        <f t="shared" si="186"/>
        <v>-6.1596962728455562</v>
      </c>
      <c r="L727" s="896">
        <f t="shared" si="201"/>
        <v>20.109952084581487</v>
      </c>
      <c r="M727" s="896" t="e">
        <f t="shared" si="201"/>
        <v>#DIV/0!</v>
      </c>
      <c r="N727" s="897">
        <f t="shared" si="182"/>
        <v>23.820215411782613</v>
      </c>
      <c r="O727" s="896">
        <f t="shared" si="183"/>
        <v>4.7058019400918063</v>
      </c>
      <c r="P727" s="897" t="e">
        <f t="shared" si="187"/>
        <v>#DIV/0!</v>
      </c>
      <c r="Q727" s="896" t="e">
        <f t="shared" si="188"/>
        <v>#DIV/0!</v>
      </c>
      <c r="R727" s="897">
        <f t="shared" si="178"/>
        <v>36.203529021765249</v>
      </c>
      <c r="S727" s="897">
        <f t="shared" si="179"/>
        <v>-7.1929790887256946</v>
      </c>
      <c r="T727" s="896" t="e">
        <f t="shared" si="202"/>
        <v>#DIV/0!</v>
      </c>
      <c r="U727" s="896" t="e">
        <f t="shared" si="189"/>
        <v>#DIV/0!</v>
      </c>
      <c r="V727" s="896" t="e">
        <f t="shared" si="190"/>
        <v>#DIV/0!</v>
      </c>
      <c r="W727" s="896">
        <f t="shared" si="203"/>
        <v>0</v>
      </c>
      <c r="X727" s="896" t="e">
        <f t="shared" si="204"/>
        <v>#DIV/0!</v>
      </c>
      <c r="Y727" s="896" t="e">
        <f t="shared" si="191"/>
        <v>#DIV/0!</v>
      </c>
      <c r="Z727" s="896" t="e">
        <f t="shared" si="192"/>
        <v>#DIV/0!</v>
      </c>
      <c r="AA727" s="896" t="e">
        <f t="shared" si="205"/>
        <v>#DIV/0!</v>
      </c>
      <c r="AB727" s="896" t="e">
        <f t="shared" si="193"/>
        <v>#DIV/0!</v>
      </c>
      <c r="AC727" s="896" t="e">
        <f t="shared" si="194"/>
        <v>#DIV/0!</v>
      </c>
      <c r="AD727" s="896">
        <f t="shared" si="200"/>
        <v>0</v>
      </c>
      <c r="AE727" s="896">
        <f t="shared" si="195"/>
        <v>-4.3427983932612992</v>
      </c>
      <c r="AF727" s="896">
        <f t="shared" si="196"/>
        <v>4.3427983932612992</v>
      </c>
      <c r="AG727" s="896">
        <f t="shared" si="184"/>
        <v>0</v>
      </c>
      <c r="AH727" s="897">
        <f t="shared" si="197"/>
        <v>0</v>
      </c>
      <c r="AI727" s="897">
        <f t="shared" si="198"/>
        <v>0</v>
      </c>
    </row>
    <row r="728" spans="1:35">
      <c r="A728" s="888">
        <v>2040</v>
      </c>
      <c r="B728" s="888">
        <v>4</v>
      </c>
      <c r="C728" s="885">
        <f>C716*VLOOKUP(Price!A728,Annual_Price!A:R,18,FALSE)</f>
        <v>20.54757251143155</v>
      </c>
      <c r="E728" s="896" t="e">
        <f t="shared" si="185"/>
        <v>#DIV/0!</v>
      </c>
      <c r="F728" s="896">
        <f>C728/C$308</f>
        <v>2.2936331499439233</v>
      </c>
      <c r="G728" s="896">
        <f>D728/D$308</f>
        <v>0</v>
      </c>
      <c r="H728" s="897">
        <f t="shared" si="199"/>
        <v>35.970400330139398</v>
      </c>
      <c r="I728" s="897">
        <f t="shared" si="180"/>
        <v>-7.0791423379968048</v>
      </c>
      <c r="J728" s="897">
        <f t="shared" si="181"/>
        <v>10.502494666106859</v>
      </c>
      <c r="K728" s="897">
        <f t="shared" si="186"/>
        <v>-6.1596962728455562</v>
      </c>
      <c r="L728" s="896">
        <f t="shared" si="201"/>
        <v>20.152240628845274</v>
      </c>
      <c r="M728" s="896" t="e">
        <f t="shared" si="201"/>
        <v>#DIV/0!</v>
      </c>
      <c r="N728" s="897">
        <f t="shared" si="182"/>
        <v>23.8625039560464</v>
      </c>
      <c r="O728" s="896">
        <f t="shared" si="183"/>
        <v>4.7058019400918063</v>
      </c>
      <c r="P728" s="897" t="e">
        <f t="shared" si="187"/>
        <v>#DIV/0!</v>
      </c>
      <c r="Q728" s="896" t="e">
        <f t="shared" si="188"/>
        <v>#DIV/0!</v>
      </c>
      <c r="R728" s="897">
        <f t="shared" si="178"/>
        <v>36.203529021765249</v>
      </c>
      <c r="S728" s="897">
        <f t="shared" si="179"/>
        <v>-7.2486296308804103</v>
      </c>
      <c r="T728" s="896" t="e">
        <f t="shared" si="202"/>
        <v>#DIV/0!</v>
      </c>
      <c r="U728" s="896" t="e">
        <f t="shared" si="189"/>
        <v>#DIV/0!</v>
      </c>
      <c r="V728" s="896" t="e">
        <f t="shared" si="190"/>
        <v>#DIV/0!</v>
      </c>
      <c r="W728" s="896">
        <f t="shared" si="203"/>
        <v>0</v>
      </c>
      <c r="X728" s="896" t="e">
        <f t="shared" si="204"/>
        <v>#DIV/0!</v>
      </c>
      <c r="Y728" s="896" t="e">
        <f t="shared" si="191"/>
        <v>#DIV/0!</v>
      </c>
      <c r="Z728" s="896" t="e">
        <f t="shared" si="192"/>
        <v>#DIV/0!</v>
      </c>
      <c r="AA728" s="896" t="e">
        <f t="shared" si="205"/>
        <v>#DIV/0!</v>
      </c>
      <c r="AB728" s="896" t="e">
        <f t="shared" si="193"/>
        <v>#DIV/0!</v>
      </c>
      <c r="AC728" s="896" t="e">
        <f t="shared" si="194"/>
        <v>#DIV/0!</v>
      </c>
      <c r="AD728" s="896">
        <f t="shared" si="200"/>
        <v>0</v>
      </c>
      <c r="AE728" s="896">
        <f t="shared" si="195"/>
        <v>-4.3427983932612992</v>
      </c>
      <c r="AF728" s="896">
        <f t="shared" si="196"/>
        <v>4.3427983932612992</v>
      </c>
      <c r="AG728" s="896">
        <f t="shared" si="184"/>
        <v>0</v>
      </c>
      <c r="AH728" s="897">
        <f t="shared" si="197"/>
        <v>0</v>
      </c>
      <c r="AI728" s="897">
        <f t="shared" si="198"/>
        <v>0</v>
      </c>
    </row>
    <row r="729" spans="1:35">
      <c r="A729" s="888">
        <v>2040</v>
      </c>
      <c r="B729" s="888">
        <v>5</v>
      </c>
      <c r="C729" s="885">
        <f>C717*VLOOKUP(Price!A729,Annual_Price!A:R,18,FALSE)</f>
        <v>20.45078981257187</v>
      </c>
      <c r="E729" s="896" t="e">
        <f t="shared" si="185"/>
        <v>#DIV/0!</v>
      </c>
      <c r="F729" s="896">
        <f>C729/C$309</f>
        <v>2.286496500631225</v>
      </c>
      <c r="G729" s="896">
        <f>D729/D$309</f>
        <v>0</v>
      </c>
      <c r="H729" s="897">
        <f t="shared" si="199"/>
        <v>35.970400330139398</v>
      </c>
      <c r="I729" s="897">
        <f t="shared" si="180"/>
        <v>-7.1759250368564853</v>
      </c>
      <c r="J729" s="897">
        <f t="shared" si="181"/>
        <v>10.502494666106859</v>
      </c>
      <c r="K729" s="897">
        <f t="shared" si="186"/>
        <v>-6.1596962728455562</v>
      </c>
      <c r="L729" s="896">
        <f t="shared" si="201"/>
        <v>20.194329986589949</v>
      </c>
      <c r="M729" s="896" t="e">
        <f t="shared" si="201"/>
        <v>#DIV/0!</v>
      </c>
      <c r="N729" s="897">
        <f t="shared" si="182"/>
        <v>23.904593313791075</v>
      </c>
      <c r="O729" s="896">
        <f t="shared" si="183"/>
        <v>4.7058019400918063</v>
      </c>
      <c r="P729" s="897" t="e">
        <f t="shared" si="187"/>
        <v>#DIV/0!</v>
      </c>
      <c r="Q729" s="896" t="e">
        <f t="shared" si="188"/>
        <v>#DIV/0!</v>
      </c>
      <c r="R729" s="897">
        <f t="shared" si="178"/>
        <v>36.203529021765249</v>
      </c>
      <c r="S729" s="897">
        <f t="shared" si="179"/>
        <v>-7.3454123297400908</v>
      </c>
      <c r="T729" s="896" t="e">
        <f t="shared" si="202"/>
        <v>#DIV/0!</v>
      </c>
      <c r="U729" s="896" t="e">
        <f t="shared" si="189"/>
        <v>#DIV/0!</v>
      </c>
      <c r="V729" s="896" t="e">
        <f t="shared" si="190"/>
        <v>#DIV/0!</v>
      </c>
      <c r="W729" s="896">
        <f t="shared" si="203"/>
        <v>0</v>
      </c>
      <c r="X729" s="896" t="e">
        <f t="shared" si="204"/>
        <v>#DIV/0!</v>
      </c>
      <c r="Y729" s="896" t="e">
        <f t="shared" si="191"/>
        <v>#DIV/0!</v>
      </c>
      <c r="Z729" s="896" t="e">
        <f t="shared" si="192"/>
        <v>#DIV/0!</v>
      </c>
      <c r="AA729" s="896" t="e">
        <f t="shared" si="205"/>
        <v>#DIV/0!</v>
      </c>
      <c r="AB729" s="896" t="e">
        <f t="shared" si="193"/>
        <v>#DIV/0!</v>
      </c>
      <c r="AC729" s="896" t="e">
        <f t="shared" si="194"/>
        <v>#DIV/0!</v>
      </c>
      <c r="AD729" s="896">
        <f t="shared" si="200"/>
        <v>0</v>
      </c>
      <c r="AE729" s="896">
        <f t="shared" si="195"/>
        <v>-4.3427983932612992</v>
      </c>
      <c r="AF729" s="896">
        <f t="shared" si="196"/>
        <v>4.3427983932612992</v>
      </c>
      <c r="AG729" s="896">
        <f t="shared" si="184"/>
        <v>0</v>
      </c>
      <c r="AH729" s="897">
        <f t="shared" si="197"/>
        <v>0</v>
      </c>
      <c r="AI729" s="897">
        <f t="shared" si="198"/>
        <v>0</v>
      </c>
    </row>
    <row r="730" spans="1:35">
      <c r="A730" s="888">
        <v>2040</v>
      </c>
      <c r="B730" s="888">
        <v>6</v>
      </c>
      <c r="C730" s="885">
        <f>C718*VLOOKUP(Price!A730,Annual_Price!A:R,18,FALSE)</f>
        <v>20.431076919056309</v>
      </c>
      <c r="E730" s="896" t="e">
        <f t="shared" si="185"/>
        <v>#DIV/0!</v>
      </c>
      <c r="F730" s="896">
        <f>C730/C$310</f>
        <v>2.2867841415270003</v>
      </c>
      <c r="G730" s="896">
        <f>D730/D$310</f>
        <v>0</v>
      </c>
      <c r="H730" s="897">
        <f t="shared" si="199"/>
        <v>35.970400330139398</v>
      </c>
      <c r="I730" s="897">
        <f t="shared" si="180"/>
        <v>-7.1956379303720457</v>
      </c>
      <c r="J730" s="897">
        <f t="shared" si="181"/>
        <v>10.502494666106859</v>
      </c>
      <c r="K730" s="897">
        <f t="shared" si="186"/>
        <v>-6.1596962728455562</v>
      </c>
      <c r="L730" s="896">
        <f t="shared" si="201"/>
        <v>20.236378773626353</v>
      </c>
      <c r="M730" s="896" t="e">
        <f t="shared" si="201"/>
        <v>#DIV/0!</v>
      </c>
      <c r="N730" s="897">
        <f t="shared" si="182"/>
        <v>23.946642100827479</v>
      </c>
      <c r="O730" s="896">
        <f t="shared" si="183"/>
        <v>4.7058019400918063</v>
      </c>
      <c r="P730" s="897" t="e">
        <f t="shared" si="187"/>
        <v>#DIV/0!</v>
      </c>
      <c r="Q730" s="896" t="e">
        <f t="shared" si="188"/>
        <v>#DIV/0!</v>
      </c>
      <c r="R730" s="897">
        <f t="shared" si="178"/>
        <v>36.203529021765249</v>
      </c>
      <c r="S730" s="897">
        <f t="shared" si="179"/>
        <v>-7.3651252232556512</v>
      </c>
      <c r="T730" s="896" t="e">
        <f t="shared" si="202"/>
        <v>#DIV/0!</v>
      </c>
      <c r="U730" s="896" t="e">
        <f t="shared" si="189"/>
        <v>#DIV/0!</v>
      </c>
      <c r="V730" s="896" t="e">
        <f t="shared" si="190"/>
        <v>#DIV/0!</v>
      </c>
      <c r="W730" s="896">
        <f t="shared" si="203"/>
        <v>0</v>
      </c>
      <c r="X730" s="896" t="e">
        <f t="shared" si="204"/>
        <v>#DIV/0!</v>
      </c>
      <c r="Y730" s="896" t="e">
        <f t="shared" si="191"/>
        <v>#DIV/0!</v>
      </c>
      <c r="Z730" s="896" t="e">
        <f t="shared" si="192"/>
        <v>#DIV/0!</v>
      </c>
      <c r="AA730" s="896" t="e">
        <f t="shared" si="205"/>
        <v>#DIV/0!</v>
      </c>
      <c r="AB730" s="896" t="e">
        <f t="shared" si="193"/>
        <v>#DIV/0!</v>
      </c>
      <c r="AC730" s="896" t="e">
        <f t="shared" si="194"/>
        <v>#DIV/0!</v>
      </c>
      <c r="AD730" s="896">
        <f t="shared" si="200"/>
        <v>0</v>
      </c>
      <c r="AE730" s="896">
        <f t="shared" si="195"/>
        <v>-4.3427983932612992</v>
      </c>
      <c r="AF730" s="896">
        <f t="shared" si="196"/>
        <v>4.3427983932612992</v>
      </c>
      <c r="AG730" s="896">
        <f t="shared" si="184"/>
        <v>0</v>
      </c>
      <c r="AH730" s="897">
        <f t="shared" si="197"/>
        <v>0</v>
      </c>
      <c r="AI730" s="897">
        <f t="shared" si="198"/>
        <v>0</v>
      </c>
    </row>
    <row r="731" spans="1:35">
      <c r="A731" s="888">
        <v>2040</v>
      </c>
      <c r="B731" s="888">
        <v>7</v>
      </c>
      <c r="C731" s="885">
        <f>C719*VLOOKUP(Price!A731,Annual_Price!A:R,18,FALSE)</f>
        <v>20.423659507355463</v>
      </c>
      <c r="E731" s="896" t="e">
        <f t="shared" si="185"/>
        <v>#DIV/0!</v>
      </c>
      <c r="F731" s="896">
        <f>C731/C$311</f>
        <v>2.2789715026906245</v>
      </c>
      <c r="G731" s="896">
        <f>D731/D$311</f>
        <v>0</v>
      </c>
      <c r="H731" s="897">
        <f t="shared" si="199"/>
        <v>35.970400330139398</v>
      </c>
      <c r="I731" s="897">
        <f t="shared" si="180"/>
        <v>-7.2030553420728918</v>
      </c>
      <c r="J731" s="897">
        <f t="shared" si="181"/>
        <v>10.502494666106859</v>
      </c>
      <c r="K731" s="897">
        <f t="shared" si="186"/>
        <v>-6.1596962728455562</v>
      </c>
      <c r="L731" s="896">
        <f t="shared" si="201"/>
        <v>20.278412295037452</v>
      </c>
      <c r="M731" s="896" t="e">
        <f t="shared" si="201"/>
        <v>#DIV/0!</v>
      </c>
      <c r="N731" s="897">
        <f t="shared" si="182"/>
        <v>23.988675622238578</v>
      </c>
      <c r="O731" s="896">
        <f t="shared" si="183"/>
        <v>4.7058019400918063</v>
      </c>
      <c r="P731" s="897" t="e">
        <f t="shared" si="187"/>
        <v>#DIV/0!</v>
      </c>
      <c r="Q731" s="896" t="e">
        <f t="shared" si="188"/>
        <v>#DIV/0!</v>
      </c>
      <c r="R731" s="897">
        <f t="shared" si="178"/>
        <v>36.203529021765249</v>
      </c>
      <c r="S731" s="897">
        <f t="shared" si="179"/>
        <v>-7.3725426349564973</v>
      </c>
      <c r="T731" s="896" t="e">
        <f t="shared" si="202"/>
        <v>#DIV/0!</v>
      </c>
      <c r="U731" s="896" t="e">
        <f t="shared" si="189"/>
        <v>#DIV/0!</v>
      </c>
      <c r="V731" s="896" t="e">
        <f t="shared" si="190"/>
        <v>#DIV/0!</v>
      </c>
      <c r="W731" s="896">
        <f t="shared" si="203"/>
        <v>0</v>
      </c>
      <c r="X731" s="896" t="e">
        <f t="shared" si="204"/>
        <v>#DIV/0!</v>
      </c>
      <c r="Y731" s="896" t="e">
        <f t="shared" si="191"/>
        <v>#DIV/0!</v>
      </c>
      <c r="Z731" s="896" t="e">
        <f t="shared" si="192"/>
        <v>#DIV/0!</v>
      </c>
      <c r="AA731" s="896" t="e">
        <f t="shared" si="205"/>
        <v>#DIV/0!</v>
      </c>
      <c r="AB731" s="896" t="e">
        <f t="shared" si="193"/>
        <v>#DIV/0!</v>
      </c>
      <c r="AC731" s="896" t="e">
        <f t="shared" si="194"/>
        <v>#DIV/0!</v>
      </c>
      <c r="AD731" s="896">
        <f t="shared" si="200"/>
        <v>0</v>
      </c>
      <c r="AE731" s="896">
        <f t="shared" si="195"/>
        <v>-4.3427983932612992</v>
      </c>
      <c r="AF731" s="896">
        <f t="shared" si="196"/>
        <v>4.3427983932612992</v>
      </c>
      <c r="AG731" s="896">
        <f t="shared" si="184"/>
        <v>0</v>
      </c>
      <c r="AH731" s="897">
        <f t="shared" si="197"/>
        <v>0</v>
      </c>
      <c r="AI731" s="897">
        <f t="shared" si="198"/>
        <v>0</v>
      </c>
    </row>
    <row r="732" spans="1:35">
      <c r="A732" s="888">
        <v>2040</v>
      </c>
      <c r="B732" s="888">
        <v>8</v>
      </c>
      <c r="C732" s="885">
        <f>C720*VLOOKUP(Price!A732,Annual_Price!A:R,18,FALSE)</f>
        <v>20.437333176913619</v>
      </c>
      <c r="E732" s="896" t="e">
        <f t="shared" si="185"/>
        <v>#DIV/0!</v>
      </c>
      <c r="F732" s="896">
        <f>C732/C$312</f>
        <v>2.27609408884119</v>
      </c>
      <c r="G732" s="896">
        <f>D732/D$312</f>
        <v>0</v>
      </c>
      <c r="H732" s="897">
        <f t="shared" si="199"/>
        <v>35.984073999697557</v>
      </c>
      <c r="I732" s="897">
        <f t="shared" si="180"/>
        <v>-7.2030553420728918</v>
      </c>
      <c r="J732" s="897">
        <f t="shared" si="181"/>
        <v>10.502494666106859</v>
      </c>
      <c r="K732" s="897">
        <f t="shared" si="186"/>
        <v>-6.1596962728455562</v>
      </c>
      <c r="L732" s="896">
        <f t="shared" si="201"/>
        <v>20.320473957951879</v>
      </c>
      <c r="M732" s="896" t="e">
        <f t="shared" si="201"/>
        <v>#DIV/0!</v>
      </c>
      <c r="N732" s="897">
        <f t="shared" si="182"/>
        <v>24.030737285153005</v>
      </c>
      <c r="O732" s="896">
        <f t="shared" si="183"/>
        <v>4.7058019400918063</v>
      </c>
      <c r="P732" s="897" t="e">
        <f t="shared" si="187"/>
        <v>#DIV/0!</v>
      </c>
      <c r="Q732" s="896" t="e">
        <f t="shared" si="188"/>
        <v>#DIV/0!</v>
      </c>
      <c r="R732" s="897">
        <f t="shared" si="178"/>
        <v>36.217202691323408</v>
      </c>
      <c r="S732" s="897">
        <f t="shared" si="179"/>
        <v>-7.3725426349564973</v>
      </c>
      <c r="T732" s="896" t="e">
        <f t="shared" si="202"/>
        <v>#DIV/0!</v>
      </c>
      <c r="U732" s="896" t="e">
        <f t="shared" si="189"/>
        <v>#DIV/0!</v>
      </c>
      <c r="V732" s="896" t="e">
        <f t="shared" si="190"/>
        <v>#DIV/0!</v>
      </c>
      <c r="W732" s="896">
        <f t="shared" si="203"/>
        <v>0</v>
      </c>
      <c r="X732" s="896" t="e">
        <f t="shared" si="204"/>
        <v>#DIV/0!</v>
      </c>
      <c r="Y732" s="896" t="e">
        <f t="shared" si="191"/>
        <v>#DIV/0!</v>
      </c>
      <c r="Z732" s="896" t="e">
        <f t="shared" si="192"/>
        <v>#DIV/0!</v>
      </c>
      <c r="AA732" s="896" t="e">
        <f t="shared" si="205"/>
        <v>#DIV/0!</v>
      </c>
      <c r="AB732" s="896" t="e">
        <f t="shared" si="193"/>
        <v>#DIV/0!</v>
      </c>
      <c r="AC732" s="896" t="e">
        <f t="shared" si="194"/>
        <v>#DIV/0!</v>
      </c>
      <c r="AD732" s="896">
        <f t="shared" si="200"/>
        <v>0</v>
      </c>
      <c r="AE732" s="896">
        <f t="shared" si="195"/>
        <v>-4.3427983932612992</v>
      </c>
      <c r="AF732" s="896">
        <f t="shared" si="196"/>
        <v>4.3427983932612992</v>
      </c>
      <c r="AG732" s="896">
        <f t="shared" si="184"/>
        <v>0</v>
      </c>
      <c r="AH732" s="897">
        <f t="shared" si="197"/>
        <v>0</v>
      </c>
      <c r="AI732" s="897">
        <f t="shared" si="198"/>
        <v>0</v>
      </c>
    </row>
    <row r="733" spans="1:35">
      <c r="A733" s="888">
        <v>2040</v>
      </c>
      <c r="B733" s="888">
        <v>9</v>
      </c>
      <c r="C733" s="885">
        <f>C721*VLOOKUP(Price!A733,Annual_Price!A:R,18,FALSE)</f>
        <v>20.423468342708176</v>
      </c>
      <c r="E733" s="896" t="e">
        <f t="shared" si="185"/>
        <v>#DIV/0!</v>
      </c>
      <c r="F733" s="896">
        <f>C733/C$313</f>
        <v>2.2799794480104478</v>
      </c>
      <c r="G733" s="896">
        <f>D733/D$313</f>
        <v>0</v>
      </c>
      <c r="H733" s="897">
        <f t="shared" si="199"/>
        <v>35.984073999697557</v>
      </c>
      <c r="I733" s="897">
        <f t="shared" si="180"/>
        <v>-7.2169201762783342</v>
      </c>
      <c r="J733" s="897">
        <f t="shared" si="181"/>
        <v>10.502494666106859</v>
      </c>
      <c r="K733" s="897">
        <f t="shared" si="186"/>
        <v>-6.1596962728455562</v>
      </c>
      <c r="L733" s="896">
        <f t="shared" si="201"/>
        <v>20.362507085930872</v>
      </c>
      <c r="M733" s="896" t="e">
        <f t="shared" si="201"/>
        <v>#DIV/0!</v>
      </c>
      <c r="N733" s="897">
        <f t="shared" si="182"/>
        <v>24.072770413131998</v>
      </c>
      <c r="O733" s="896">
        <f t="shared" si="183"/>
        <v>4.7058019400918063</v>
      </c>
      <c r="P733" s="897" t="e">
        <f t="shared" si="187"/>
        <v>#DIV/0!</v>
      </c>
      <c r="Q733" s="896" t="e">
        <f t="shared" si="188"/>
        <v>#DIV/0!</v>
      </c>
      <c r="R733" s="897">
        <f t="shared" si="178"/>
        <v>36.217202691323408</v>
      </c>
      <c r="S733" s="897">
        <f t="shared" si="179"/>
        <v>-7.3864074691619397</v>
      </c>
      <c r="T733" s="896" t="e">
        <f t="shared" si="202"/>
        <v>#DIV/0!</v>
      </c>
      <c r="U733" s="896" t="e">
        <f t="shared" si="189"/>
        <v>#DIV/0!</v>
      </c>
      <c r="V733" s="896" t="e">
        <f t="shared" si="190"/>
        <v>#DIV/0!</v>
      </c>
      <c r="W733" s="896">
        <f t="shared" si="203"/>
        <v>0</v>
      </c>
      <c r="X733" s="896" t="e">
        <f t="shared" si="204"/>
        <v>#DIV/0!</v>
      </c>
      <c r="Y733" s="896" t="e">
        <f t="shared" si="191"/>
        <v>#DIV/0!</v>
      </c>
      <c r="Z733" s="896" t="e">
        <f t="shared" si="192"/>
        <v>#DIV/0!</v>
      </c>
      <c r="AA733" s="896" t="e">
        <f t="shared" si="205"/>
        <v>#DIV/0!</v>
      </c>
      <c r="AB733" s="896" t="e">
        <f t="shared" si="193"/>
        <v>#DIV/0!</v>
      </c>
      <c r="AC733" s="896" t="e">
        <f t="shared" si="194"/>
        <v>#DIV/0!</v>
      </c>
      <c r="AD733" s="896">
        <f t="shared" si="200"/>
        <v>0</v>
      </c>
      <c r="AE733" s="896">
        <f t="shared" si="195"/>
        <v>-4.3427983932612992</v>
      </c>
      <c r="AF733" s="896">
        <f t="shared" si="196"/>
        <v>4.3427983932612992</v>
      </c>
      <c r="AG733" s="896">
        <f t="shared" si="184"/>
        <v>0</v>
      </c>
      <c r="AH733" s="897">
        <f t="shared" si="197"/>
        <v>0</v>
      </c>
      <c r="AI733" s="897">
        <f t="shared" si="198"/>
        <v>0</v>
      </c>
    </row>
    <row r="734" spans="1:35">
      <c r="A734" s="888">
        <v>2040</v>
      </c>
      <c r="B734" s="888">
        <v>10</v>
      </c>
      <c r="C734" s="885">
        <f>C722*VLOOKUP(Price!A734,Annual_Price!A:R,18,FALSE)</f>
        <v>20.510260983411644</v>
      </c>
      <c r="E734" s="896" t="e">
        <f t="shared" si="185"/>
        <v>#DIV/0!</v>
      </c>
      <c r="F734" s="896">
        <f>C734/C$314</f>
        <v>2.3035334672335854</v>
      </c>
      <c r="G734" s="896">
        <f>D734/D$314</f>
        <v>0</v>
      </c>
      <c r="H734" s="897">
        <f t="shared" si="199"/>
        <v>36.070866640401022</v>
      </c>
      <c r="I734" s="897">
        <f t="shared" si="180"/>
        <v>-7.2169201762783342</v>
      </c>
      <c r="J734" s="897">
        <f t="shared" si="181"/>
        <v>10.502494666106859</v>
      </c>
      <c r="K734" s="897">
        <f t="shared" si="186"/>
        <v>-6.1596962728455562</v>
      </c>
      <c r="L734" s="896">
        <f t="shared" si="201"/>
        <v>20.40471884009192</v>
      </c>
      <c r="M734" s="896" t="e">
        <f t="shared" si="201"/>
        <v>#DIV/0!</v>
      </c>
      <c r="N734" s="897">
        <f t="shared" si="182"/>
        <v>24.114982167293046</v>
      </c>
      <c r="O734" s="896">
        <f t="shared" si="183"/>
        <v>4.7058019400918063</v>
      </c>
      <c r="P734" s="897" t="e">
        <f t="shared" si="187"/>
        <v>#DIV/0!</v>
      </c>
      <c r="Q734" s="896" t="e">
        <f t="shared" si="188"/>
        <v>#DIV/0!</v>
      </c>
      <c r="R734" s="897">
        <f t="shared" si="178"/>
        <v>36.303995332026872</v>
      </c>
      <c r="S734" s="897">
        <f t="shared" si="179"/>
        <v>-7.3864074691619397</v>
      </c>
      <c r="T734" s="896" t="e">
        <f t="shared" si="202"/>
        <v>#DIV/0!</v>
      </c>
      <c r="U734" s="896" t="e">
        <f t="shared" si="189"/>
        <v>#DIV/0!</v>
      </c>
      <c r="V734" s="896" t="e">
        <f t="shared" si="190"/>
        <v>#DIV/0!</v>
      </c>
      <c r="W734" s="896">
        <f t="shared" si="203"/>
        <v>0</v>
      </c>
      <c r="X734" s="896" t="e">
        <f t="shared" si="204"/>
        <v>#DIV/0!</v>
      </c>
      <c r="Y734" s="896" t="e">
        <f t="shared" si="191"/>
        <v>#DIV/0!</v>
      </c>
      <c r="Z734" s="896" t="e">
        <f t="shared" si="192"/>
        <v>#DIV/0!</v>
      </c>
      <c r="AA734" s="896" t="e">
        <f t="shared" si="205"/>
        <v>#DIV/0!</v>
      </c>
      <c r="AB734" s="896" t="e">
        <f t="shared" si="193"/>
        <v>#DIV/0!</v>
      </c>
      <c r="AC734" s="896" t="e">
        <f t="shared" si="194"/>
        <v>#DIV/0!</v>
      </c>
      <c r="AD734" s="896">
        <f t="shared" si="200"/>
        <v>0</v>
      </c>
      <c r="AE734" s="896">
        <f t="shared" si="195"/>
        <v>-4.3427983932612992</v>
      </c>
      <c r="AF734" s="896">
        <f t="shared" si="196"/>
        <v>4.3427983932612992</v>
      </c>
      <c r="AG734" s="896">
        <f t="shared" si="184"/>
        <v>0</v>
      </c>
      <c r="AH734" s="897">
        <f t="shared" si="197"/>
        <v>0</v>
      </c>
      <c r="AI734" s="897">
        <f t="shared" si="198"/>
        <v>0</v>
      </c>
    </row>
    <row r="735" spans="1:35">
      <c r="A735" s="888">
        <v>2040</v>
      </c>
      <c r="B735" s="888">
        <v>11</v>
      </c>
      <c r="C735" s="885">
        <f>C723*VLOOKUP(Price!A735,Annual_Price!A:R,18,FALSE)</f>
        <v>20.544807945225809</v>
      </c>
      <c r="E735" s="896" t="e">
        <f t="shared" si="185"/>
        <v>#DIV/0!</v>
      </c>
      <c r="F735" s="896">
        <f>C735/C$315</f>
        <v>2.2793149864941036</v>
      </c>
      <c r="G735" s="896">
        <f>D735/D$315</f>
        <v>0</v>
      </c>
      <c r="H735" s="897">
        <f t="shared" si="199"/>
        <v>36.105413602215187</v>
      </c>
      <c r="I735" s="897">
        <f t="shared" si="180"/>
        <v>-7.2169201762783342</v>
      </c>
      <c r="J735" s="897">
        <f t="shared" si="181"/>
        <v>10.502494666106859</v>
      </c>
      <c r="K735" s="897">
        <f t="shared" si="186"/>
        <v>-6.1596962728455562</v>
      </c>
      <c r="L735" s="896">
        <f t="shared" si="201"/>
        <v>20.447001694657796</v>
      </c>
      <c r="M735" s="896" t="e">
        <f t="shared" si="201"/>
        <v>#DIV/0!</v>
      </c>
      <c r="N735" s="897">
        <f t="shared" si="182"/>
        <v>24.157265021858922</v>
      </c>
      <c r="O735" s="896">
        <f t="shared" si="183"/>
        <v>4.7058019400918063</v>
      </c>
      <c r="P735" s="897" t="e">
        <f t="shared" si="187"/>
        <v>#DIV/0!</v>
      </c>
      <c r="Q735" s="896" t="e">
        <f t="shared" si="188"/>
        <v>#DIV/0!</v>
      </c>
      <c r="R735" s="897">
        <f t="shared" si="178"/>
        <v>36.338542293841037</v>
      </c>
      <c r="S735" s="897">
        <f t="shared" si="179"/>
        <v>-7.3864074691619397</v>
      </c>
      <c r="T735" s="896" t="e">
        <f t="shared" si="202"/>
        <v>#DIV/0!</v>
      </c>
      <c r="U735" s="896" t="e">
        <f t="shared" si="189"/>
        <v>#DIV/0!</v>
      </c>
      <c r="V735" s="896" t="e">
        <f t="shared" si="190"/>
        <v>#DIV/0!</v>
      </c>
      <c r="W735" s="896">
        <f t="shared" si="203"/>
        <v>0</v>
      </c>
      <c r="X735" s="896" t="e">
        <f t="shared" si="204"/>
        <v>#DIV/0!</v>
      </c>
      <c r="Y735" s="896" t="e">
        <f t="shared" si="191"/>
        <v>#DIV/0!</v>
      </c>
      <c r="Z735" s="896" t="e">
        <f t="shared" si="192"/>
        <v>#DIV/0!</v>
      </c>
      <c r="AA735" s="896" t="e">
        <f t="shared" si="205"/>
        <v>#DIV/0!</v>
      </c>
      <c r="AB735" s="896" t="e">
        <f t="shared" si="193"/>
        <v>#DIV/0!</v>
      </c>
      <c r="AC735" s="896" t="e">
        <f t="shared" si="194"/>
        <v>#DIV/0!</v>
      </c>
      <c r="AD735" s="896">
        <f t="shared" si="200"/>
        <v>0</v>
      </c>
      <c r="AE735" s="896">
        <f t="shared" si="195"/>
        <v>-4.3427983932612992</v>
      </c>
      <c r="AF735" s="896">
        <f t="shared" si="196"/>
        <v>4.3427983932612992</v>
      </c>
      <c r="AG735" s="896">
        <f t="shared" si="184"/>
        <v>0</v>
      </c>
      <c r="AH735" s="897">
        <f t="shared" si="197"/>
        <v>0</v>
      </c>
      <c r="AI735" s="897">
        <f t="shared" si="198"/>
        <v>0</v>
      </c>
    </row>
    <row r="736" spans="1:35">
      <c r="A736" s="888">
        <v>2040</v>
      </c>
      <c r="B736" s="888">
        <v>12</v>
      </c>
      <c r="C736" s="885">
        <f>C724*VLOOKUP(Price!A736,Annual_Price!A:R,18,FALSE)</f>
        <v>20.490914877044851</v>
      </c>
      <c r="E736" s="896" t="e">
        <f t="shared" si="185"/>
        <v>#DIV/0!</v>
      </c>
      <c r="F736" s="896">
        <f>C736/C$316</f>
        <v>2.3148943035790048</v>
      </c>
      <c r="G736" s="896">
        <f>D736/D$316</f>
        <v>0</v>
      </c>
      <c r="H736" s="897">
        <f t="shared" si="199"/>
        <v>36.105413602215187</v>
      </c>
      <c r="I736" s="897">
        <f t="shared" si="180"/>
        <v>-7.2708132444592923</v>
      </c>
      <c r="J736" s="897">
        <f t="shared" si="181"/>
        <v>10.502494666106859</v>
      </c>
      <c r="K736" s="897">
        <f t="shared" si="186"/>
        <v>-6.1596962728455562</v>
      </c>
      <c r="L736" s="896">
        <f t="shared" si="201"/>
        <v>20.489173632987796</v>
      </c>
      <c r="M736" s="896" t="e">
        <f t="shared" si="201"/>
        <v>#DIV/0!</v>
      </c>
      <c r="N736" s="897">
        <f t="shared" si="182"/>
        <v>24.199436960188923</v>
      </c>
      <c r="O736" s="896">
        <f t="shared" si="183"/>
        <v>4.7058019400918063</v>
      </c>
      <c r="P736" s="897" t="e">
        <f t="shared" si="187"/>
        <v>#DIV/0!</v>
      </c>
      <c r="Q736" s="896" t="e">
        <f t="shared" si="188"/>
        <v>#DIV/0!</v>
      </c>
      <c r="R736" s="897">
        <f t="shared" si="178"/>
        <v>36.338542293841037</v>
      </c>
      <c r="S736" s="897">
        <f t="shared" si="179"/>
        <v>-7.4403005373428979</v>
      </c>
      <c r="T736" s="896" t="e">
        <f t="shared" si="202"/>
        <v>#DIV/0!</v>
      </c>
      <c r="U736" s="896" t="e">
        <f t="shared" si="189"/>
        <v>#DIV/0!</v>
      </c>
      <c r="V736" s="896" t="e">
        <f t="shared" si="190"/>
        <v>#DIV/0!</v>
      </c>
      <c r="W736" s="896">
        <f t="shared" si="203"/>
        <v>0</v>
      </c>
      <c r="X736" s="896" t="e">
        <f t="shared" si="204"/>
        <v>#DIV/0!</v>
      </c>
      <c r="Y736" s="896" t="e">
        <f t="shared" si="191"/>
        <v>#DIV/0!</v>
      </c>
      <c r="Z736" s="896" t="e">
        <f t="shared" si="192"/>
        <v>#DIV/0!</v>
      </c>
      <c r="AA736" s="896" t="e">
        <f t="shared" si="205"/>
        <v>#DIV/0!</v>
      </c>
      <c r="AB736" s="896" t="e">
        <f t="shared" si="193"/>
        <v>#DIV/0!</v>
      </c>
      <c r="AC736" s="896" t="e">
        <f t="shared" si="194"/>
        <v>#DIV/0!</v>
      </c>
      <c r="AD736" s="896">
        <f t="shared" si="200"/>
        <v>0</v>
      </c>
      <c r="AE736" s="896">
        <f t="shared" si="195"/>
        <v>-4.3427983932612992</v>
      </c>
      <c r="AF736" s="896">
        <f t="shared" si="196"/>
        <v>4.3427983932612992</v>
      </c>
      <c r="AG736" s="896">
        <f t="shared" si="184"/>
        <v>0</v>
      </c>
      <c r="AH736" s="897">
        <f t="shared" si="197"/>
        <v>0</v>
      </c>
      <c r="AI736" s="897">
        <f t="shared" si="198"/>
        <v>0</v>
      </c>
    </row>
  </sheetData>
  <pageMargins left="0.7" right="0.7" top="0.75" bottom="0.75" header="0.3" footer="0.3"/>
  <pageSetup orientation="portrait" r:id="rId1"/>
  <drawing r:id="rId2"/>
  <picture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 enableFormatConditionsCalculation="0">
    <tabColor rgb="FF00B050"/>
    <pageSetUpPr fitToPage="1"/>
  </sheetPr>
  <dimension ref="A1:XFD56"/>
  <sheetViews>
    <sheetView showGridLines="0" workbookViewId="0">
      <selection activeCell="A2" sqref="A1:A2"/>
    </sheetView>
  </sheetViews>
  <sheetFormatPr defaultColWidth="9.140625" defaultRowHeight="11.25"/>
  <cols>
    <col min="1" max="1" width="12.5703125" style="269" customWidth="1"/>
    <col min="2" max="2" width="12.7109375" style="270" customWidth="1"/>
    <col min="3" max="3" width="8.140625" style="270" customWidth="1"/>
    <col min="4" max="5" width="12.7109375" style="270" customWidth="1"/>
    <col min="6" max="6" width="8.140625" style="270" customWidth="1"/>
    <col min="7" max="7" width="17.140625" style="270" customWidth="1"/>
    <col min="8" max="9" width="12.7109375" style="270" customWidth="1"/>
    <col min="10" max="10" width="8.140625" style="270" customWidth="1"/>
    <col min="11" max="12" width="12.7109375" style="270" customWidth="1"/>
    <col min="13" max="13" width="18.85546875" style="270" customWidth="1"/>
    <col min="14" max="14" width="8.140625" style="270" customWidth="1"/>
    <col min="15" max="15" width="12.7109375" style="270" customWidth="1"/>
    <col min="16" max="16384" width="9.140625" style="270"/>
  </cols>
  <sheetData>
    <row r="1" spans="1:16384" ht="12.75">
      <c r="A1" s="1209" t="s">
        <v>2314</v>
      </c>
    </row>
    <row r="2" spans="1:16384" ht="12.75">
      <c r="A2" s="1209" t="s">
        <v>2295</v>
      </c>
    </row>
    <row r="3" spans="1:16384">
      <c r="M3" s="271"/>
    </row>
    <row r="4" spans="1:16384">
      <c r="A4" s="272"/>
    </row>
    <row r="5" spans="1:16384">
      <c r="A5" s="273" t="s">
        <v>12</v>
      </c>
    </row>
    <row r="6" spans="1:16384">
      <c r="A6" s="273" t="s">
        <v>13</v>
      </c>
    </row>
    <row r="7" spans="1:16384" s="274" customFormat="1">
      <c r="A7" s="269"/>
      <c r="B7" s="269"/>
      <c r="C7" s="269"/>
      <c r="D7" s="269"/>
      <c r="E7" s="269"/>
      <c r="F7" s="269"/>
      <c r="G7" s="269"/>
      <c r="H7" s="269"/>
      <c r="I7" s="269"/>
      <c r="J7" s="269"/>
      <c r="K7" s="269"/>
      <c r="L7" s="269"/>
      <c r="M7" s="269"/>
      <c r="N7" s="269"/>
      <c r="O7" s="269"/>
      <c r="P7" s="269"/>
      <c r="Q7" s="269"/>
      <c r="R7" s="269"/>
      <c r="S7" s="269"/>
      <c r="T7" s="269"/>
      <c r="U7" s="269"/>
      <c r="V7" s="269"/>
      <c r="W7" s="269"/>
      <c r="X7" s="269"/>
      <c r="Y7" s="269"/>
      <c r="Z7" s="269"/>
      <c r="AA7" s="269"/>
      <c r="AB7" s="269"/>
      <c r="AC7" s="269"/>
      <c r="AD7" s="269"/>
      <c r="AE7" s="269"/>
      <c r="AF7" s="269"/>
      <c r="AG7" s="269"/>
      <c r="AH7" s="269"/>
      <c r="AI7" s="269"/>
      <c r="AJ7" s="269"/>
      <c r="AK7" s="269"/>
      <c r="AL7" s="269"/>
      <c r="AM7" s="269"/>
      <c r="AN7" s="269"/>
      <c r="AO7" s="269"/>
      <c r="AP7" s="269"/>
      <c r="AQ7" s="269"/>
      <c r="AR7" s="269"/>
      <c r="AS7" s="269"/>
      <c r="AT7" s="269"/>
      <c r="AU7" s="269"/>
      <c r="AV7" s="269"/>
      <c r="AW7" s="269"/>
      <c r="AX7" s="269"/>
      <c r="AY7" s="269"/>
      <c r="AZ7" s="269"/>
      <c r="BA7" s="269"/>
      <c r="BB7" s="269"/>
      <c r="BC7" s="269"/>
      <c r="BD7" s="269"/>
      <c r="BE7" s="269"/>
      <c r="BF7" s="269"/>
      <c r="BG7" s="269"/>
      <c r="BH7" s="269"/>
      <c r="BI7" s="269"/>
      <c r="BJ7" s="269"/>
      <c r="BK7" s="269"/>
      <c r="BL7" s="269"/>
      <c r="BM7" s="269"/>
      <c r="BN7" s="269"/>
      <c r="BO7" s="269"/>
      <c r="BP7" s="269"/>
      <c r="BQ7" s="269"/>
      <c r="BR7" s="269"/>
      <c r="BS7" s="269"/>
      <c r="BT7" s="269"/>
      <c r="BU7" s="269"/>
      <c r="BV7" s="269"/>
      <c r="BW7" s="269"/>
      <c r="BX7" s="269"/>
      <c r="BY7" s="269"/>
      <c r="BZ7" s="269"/>
      <c r="CA7" s="269"/>
      <c r="CB7" s="269"/>
      <c r="CC7" s="269"/>
      <c r="CD7" s="269"/>
      <c r="CE7" s="269"/>
      <c r="CF7" s="269"/>
      <c r="CG7" s="269"/>
      <c r="CH7" s="269"/>
      <c r="CI7" s="269"/>
      <c r="CJ7" s="269"/>
      <c r="CK7" s="269"/>
      <c r="CL7" s="269"/>
      <c r="CM7" s="269"/>
      <c r="CN7" s="269"/>
      <c r="CO7" s="269"/>
      <c r="CP7" s="269"/>
      <c r="CQ7" s="269"/>
      <c r="CR7" s="269"/>
      <c r="CS7" s="269"/>
      <c r="CT7" s="269"/>
      <c r="CU7" s="269"/>
      <c r="CV7" s="269"/>
      <c r="CW7" s="269"/>
      <c r="CX7" s="269"/>
      <c r="CY7" s="269"/>
      <c r="CZ7" s="269"/>
      <c r="DA7" s="269"/>
      <c r="DB7" s="269"/>
      <c r="DC7" s="269"/>
      <c r="DD7" s="269"/>
      <c r="DE7" s="269"/>
      <c r="DF7" s="269"/>
      <c r="DG7" s="269"/>
      <c r="DH7" s="269"/>
      <c r="DI7" s="269"/>
      <c r="DJ7" s="269"/>
      <c r="DK7" s="269"/>
      <c r="DL7" s="269"/>
      <c r="DM7" s="269"/>
      <c r="DN7" s="269"/>
      <c r="DO7" s="269"/>
      <c r="DP7" s="269"/>
      <c r="DQ7" s="269"/>
      <c r="DR7" s="269"/>
      <c r="DS7" s="269"/>
      <c r="DT7" s="269"/>
      <c r="DU7" s="269"/>
      <c r="DV7" s="269"/>
      <c r="DW7" s="269"/>
      <c r="DX7" s="269"/>
      <c r="DY7" s="269"/>
      <c r="DZ7" s="269"/>
      <c r="EA7" s="269"/>
      <c r="EB7" s="269"/>
      <c r="EC7" s="269"/>
      <c r="ED7" s="269"/>
      <c r="EE7" s="269"/>
      <c r="EF7" s="269"/>
      <c r="EG7" s="269"/>
      <c r="EH7" s="269"/>
      <c r="EI7" s="269"/>
      <c r="EJ7" s="269"/>
      <c r="EK7" s="269"/>
      <c r="EL7" s="269"/>
      <c r="EM7" s="269"/>
      <c r="EN7" s="269"/>
      <c r="EO7" s="269"/>
      <c r="EP7" s="269"/>
      <c r="EQ7" s="269"/>
      <c r="ER7" s="269"/>
      <c r="ES7" s="269"/>
      <c r="ET7" s="269"/>
      <c r="EU7" s="269"/>
      <c r="EV7" s="269"/>
      <c r="EW7" s="269"/>
      <c r="EX7" s="269"/>
      <c r="EY7" s="269"/>
      <c r="EZ7" s="269"/>
      <c r="FA7" s="269"/>
      <c r="FB7" s="269"/>
      <c r="FC7" s="269"/>
      <c r="FD7" s="269"/>
      <c r="FE7" s="269"/>
      <c r="FF7" s="269"/>
      <c r="FG7" s="269"/>
      <c r="FH7" s="269"/>
      <c r="FI7" s="269"/>
      <c r="FJ7" s="269"/>
      <c r="FK7" s="269"/>
      <c r="FL7" s="269"/>
      <c r="FM7" s="269"/>
      <c r="FN7" s="269"/>
      <c r="FO7" s="269"/>
      <c r="FP7" s="269"/>
      <c r="FQ7" s="269"/>
      <c r="FR7" s="269"/>
      <c r="FS7" s="269"/>
      <c r="FT7" s="269"/>
      <c r="FU7" s="269"/>
      <c r="FV7" s="269"/>
      <c r="FW7" s="269"/>
      <c r="FX7" s="269"/>
      <c r="FY7" s="269"/>
      <c r="FZ7" s="269"/>
      <c r="GA7" s="269"/>
      <c r="GB7" s="269"/>
      <c r="GC7" s="269"/>
      <c r="GD7" s="269"/>
      <c r="GE7" s="269"/>
      <c r="GF7" s="269"/>
      <c r="GG7" s="269"/>
      <c r="GH7" s="269"/>
      <c r="GI7" s="269"/>
      <c r="GJ7" s="269"/>
      <c r="GK7" s="269"/>
      <c r="GL7" s="269"/>
      <c r="GM7" s="269"/>
      <c r="GN7" s="269"/>
      <c r="GO7" s="269"/>
      <c r="GP7" s="269"/>
      <c r="GQ7" s="269"/>
      <c r="GR7" s="269"/>
      <c r="GS7" s="269"/>
      <c r="GT7" s="269"/>
      <c r="GU7" s="269"/>
      <c r="GV7" s="269"/>
      <c r="GW7" s="269"/>
      <c r="GX7" s="269"/>
      <c r="GY7" s="269"/>
      <c r="GZ7" s="269"/>
      <c r="HA7" s="269"/>
      <c r="HB7" s="269"/>
      <c r="HC7" s="269"/>
      <c r="HD7" s="269"/>
      <c r="HE7" s="269"/>
      <c r="HF7" s="269"/>
      <c r="HG7" s="269"/>
      <c r="HH7" s="269"/>
      <c r="HI7" s="269"/>
      <c r="HJ7" s="269"/>
      <c r="HK7" s="269"/>
      <c r="HL7" s="269"/>
      <c r="HM7" s="269"/>
      <c r="HN7" s="269"/>
      <c r="HO7" s="269"/>
      <c r="HP7" s="269"/>
      <c r="HQ7" s="269"/>
      <c r="HR7" s="269"/>
      <c r="HS7" s="269"/>
      <c r="HT7" s="269"/>
      <c r="HU7" s="269"/>
      <c r="HV7" s="269"/>
      <c r="HW7" s="269"/>
      <c r="HX7" s="269"/>
      <c r="HY7" s="269"/>
      <c r="HZ7" s="269"/>
      <c r="IA7" s="269"/>
      <c r="IB7" s="269"/>
      <c r="IC7" s="269"/>
      <c r="ID7" s="269"/>
      <c r="IE7" s="269"/>
      <c r="IF7" s="269"/>
      <c r="IG7" s="269"/>
      <c r="IH7" s="269"/>
      <c r="II7" s="269"/>
      <c r="IJ7" s="269"/>
      <c r="IK7" s="269"/>
      <c r="IL7" s="269"/>
      <c r="IM7" s="269"/>
      <c r="IN7" s="269"/>
      <c r="IO7" s="269"/>
      <c r="IP7" s="269"/>
      <c r="IQ7" s="269"/>
      <c r="IR7" s="269"/>
      <c r="IS7" s="269"/>
      <c r="IT7" s="269"/>
      <c r="IU7" s="269"/>
      <c r="IV7" s="269"/>
      <c r="IW7" s="269"/>
      <c r="IX7" s="269"/>
      <c r="IY7" s="269"/>
      <c r="IZ7" s="269"/>
      <c r="JA7" s="269"/>
      <c r="JB7" s="269"/>
      <c r="JC7" s="269"/>
      <c r="JD7" s="269"/>
      <c r="JE7" s="269"/>
      <c r="JF7" s="269"/>
      <c r="JG7" s="269"/>
      <c r="JH7" s="269"/>
      <c r="JI7" s="269"/>
      <c r="JJ7" s="269"/>
      <c r="JK7" s="269"/>
      <c r="JL7" s="269"/>
      <c r="JM7" s="269"/>
      <c r="JN7" s="269"/>
      <c r="JO7" s="269"/>
      <c r="JP7" s="269"/>
      <c r="JQ7" s="269"/>
      <c r="JR7" s="269"/>
      <c r="JS7" s="269"/>
      <c r="JT7" s="269"/>
      <c r="JU7" s="269"/>
      <c r="JV7" s="269"/>
      <c r="JW7" s="269"/>
      <c r="JX7" s="269"/>
      <c r="JY7" s="269"/>
      <c r="JZ7" s="269"/>
      <c r="KA7" s="269"/>
      <c r="KB7" s="269"/>
      <c r="KC7" s="269"/>
      <c r="KD7" s="269"/>
      <c r="KE7" s="269"/>
      <c r="KF7" s="269"/>
      <c r="KG7" s="269"/>
      <c r="KH7" s="269"/>
      <c r="KI7" s="269"/>
      <c r="KJ7" s="269"/>
      <c r="KK7" s="269"/>
      <c r="KL7" s="269"/>
      <c r="KM7" s="269"/>
      <c r="KN7" s="269"/>
      <c r="KO7" s="269"/>
      <c r="KP7" s="269"/>
      <c r="KQ7" s="269"/>
      <c r="KR7" s="269"/>
      <c r="KS7" s="269"/>
      <c r="KT7" s="269"/>
      <c r="KU7" s="269"/>
      <c r="KV7" s="269"/>
      <c r="KW7" s="269"/>
      <c r="KX7" s="269"/>
      <c r="KY7" s="269"/>
      <c r="KZ7" s="269"/>
      <c r="LA7" s="269"/>
      <c r="LB7" s="269"/>
      <c r="LC7" s="269"/>
      <c r="LD7" s="269"/>
      <c r="LE7" s="269"/>
      <c r="LF7" s="269"/>
      <c r="LG7" s="269"/>
      <c r="LH7" s="269"/>
      <c r="LI7" s="269"/>
      <c r="LJ7" s="269"/>
      <c r="LK7" s="269"/>
      <c r="LL7" s="269"/>
      <c r="LM7" s="269"/>
      <c r="LN7" s="269"/>
      <c r="LO7" s="269"/>
      <c r="LP7" s="269"/>
      <c r="LQ7" s="269"/>
      <c r="LR7" s="269"/>
      <c r="LS7" s="269"/>
      <c r="LT7" s="269"/>
      <c r="LU7" s="269"/>
      <c r="LV7" s="269"/>
      <c r="LW7" s="269"/>
      <c r="LX7" s="269"/>
      <c r="LY7" s="269"/>
      <c r="LZ7" s="269"/>
      <c r="MA7" s="269"/>
      <c r="MB7" s="269"/>
      <c r="MC7" s="269"/>
      <c r="MD7" s="269"/>
      <c r="ME7" s="269"/>
      <c r="MF7" s="269"/>
      <c r="MG7" s="269"/>
      <c r="MH7" s="269"/>
      <c r="MI7" s="269"/>
      <c r="MJ7" s="269"/>
      <c r="MK7" s="269"/>
      <c r="ML7" s="269"/>
      <c r="MM7" s="269"/>
      <c r="MN7" s="269"/>
      <c r="MO7" s="269"/>
      <c r="MP7" s="269"/>
      <c r="MQ7" s="269"/>
      <c r="MR7" s="269"/>
      <c r="MS7" s="269"/>
      <c r="MT7" s="269"/>
      <c r="MU7" s="269"/>
      <c r="MV7" s="269"/>
      <c r="MW7" s="269"/>
      <c r="MX7" s="269"/>
      <c r="MY7" s="269"/>
      <c r="MZ7" s="269"/>
      <c r="NA7" s="269"/>
      <c r="NB7" s="269"/>
      <c r="NC7" s="269"/>
      <c r="ND7" s="269"/>
      <c r="NE7" s="269"/>
      <c r="NF7" s="269"/>
      <c r="NG7" s="269"/>
      <c r="NH7" s="269"/>
      <c r="NI7" s="269"/>
      <c r="NJ7" s="269"/>
      <c r="NK7" s="269"/>
      <c r="NL7" s="269"/>
      <c r="NM7" s="269"/>
      <c r="NN7" s="269"/>
      <c r="NO7" s="269"/>
      <c r="NP7" s="269"/>
      <c r="NQ7" s="269"/>
      <c r="NR7" s="269"/>
      <c r="NS7" s="269"/>
      <c r="NT7" s="269"/>
      <c r="NU7" s="269"/>
      <c r="NV7" s="269"/>
      <c r="NW7" s="269"/>
      <c r="NX7" s="269"/>
      <c r="NY7" s="269"/>
      <c r="NZ7" s="269"/>
      <c r="OA7" s="269"/>
      <c r="OB7" s="269"/>
      <c r="OC7" s="269"/>
      <c r="OD7" s="269"/>
      <c r="OE7" s="269"/>
      <c r="OF7" s="269"/>
      <c r="OG7" s="269"/>
      <c r="OH7" s="269"/>
      <c r="OI7" s="269"/>
      <c r="OJ7" s="269"/>
      <c r="OK7" s="269"/>
      <c r="OL7" s="269"/>
      <c r="OM7" s="269"/>
      <c r="ON7" s="269"/>
      <c r="OO7" s="269"/>
      <c r="OP7" s="269"/>
      <c r="OQ7" s="269"/>
      <c r="OR7" s="269"/>
      <c r="OS7" s="269"/>
      <c r="OT7" s="269"/>
      <c r="OU7" s="269"/>
      <c r="OV7" s="269"/>
      <c r="OW7" s="269"/>
      <c r="OX7" s="269"/>
      <c r="OY7" s="269"/>
      <c r="OZ7" s="269"/>
      <c r="PA7" s="269"/>
      <c r="PB7" s="269"/>
      <c r="PC7" s="269"/>
      <c r="PD7" s="269"/>
      <c r="PE7" s="269"/>
      <c r="PF7" s="269"/>
      <c r="PG7" s="269"/>
      <c r="PH7" s="269"/>
      <c r="PI7" s="269"/>
      <c r="PJ7" s="269"/>
      <c r="PK7" s="269"/>
      <c r="PL7" s="269"/>
      <c r="PM7" s="269"/>
      <c r="PN7" s="269"/>
      <c r="PO7" s="269"/>
      <c r="PP7" s="269"/>
      <c r="PQ7" s="269"/>
      <c r="PR7" s="269"/>
      <c r="PS7" s="269"/>
      <c r="PT7" s="269"/>
      <c r="PU7" s="269"/>
      <c r="PV7" s="269"/>
      <c r="PW7" s="269"/>
      <c r="PX7" s="269"/>
      <c r="PY7" s="269"/>
      <c r="PZ7" s="269"/>
      <c r="QA7" s="269"/>
      <c r="QB7" s="269"/>
      <c r="QC7" s="269"/>
      <c r="QD7" s="269"/>
      <c r="QE7" s="269"/>
      <c r="QF7" s="269"/>
      <c r="QG7" s="269"/>
      <c r="QH7" s="269"/>
      <c r="QI7" s="269"/>
      <c r="QJ7" s="269"/>
      <c r="QK7" s="269"/>
      <c r="QL7" s="269"/>
      <c r="QM7" s="269"/>
      <c r="QN7" s="269"/>
      <c r="QO7" s="269"/>
      <c r="QP7" s="269"/>
      <c r="QQ7" s="269"/>
      <c r="QR7" s="269"/>
      <c r="QS7" s="269"/>
      <c r="QT7" s="269"/>
      <c r="QU7" s="269"/>
      <c r="QV7" s="269"/>
      <c r="QW7" s="269"/>
      <c r="QX7" s="269"/>
      <c r="QY7" s="269"/>
      <c r="QZ7" s="269"/>
      <c r="RA7" s="269"/>
      <c r="RB7" s="269"/>
      <c r="RC7" s="269"/>
      <c r="RD7" s="269"/>
      <c r="RE7" s="269"/>
      <c r="RF7" s="269"/>
      <c r="RG7" s="269"/>
      <c r="RH7" s="269"/>
      <c r="RI7" s="269"/>
      <c r="RJ7" s="269"/>
      <c r="RK7" s="269"/>
      <c r="RL7" s="269"/>
      <c r="RM7" s="269"/>
      <c r="RN7" s="269"/>
      <c r="RO7" s="269"/>
      <c r="RP7" s="269"/>
      <c r="RQ7" s="269"/>
      <c r="RR7" s="269"/>
      <c r="RS7" s="269"/>
      <c r="RT7" s="269"/>
      <c r="RU7" s="269"/>
      <c r="RV7" s="269"/>
      <c r="RW7" s="269"/>
      <c r="RX7" s="269"/>
      <c r="RY7" s="269"/>
      <c r="RZ7" s="269"/>
      <c r="SA7" s="269"/>
      <c r="SB7" s="269"/>
      <c r="SC7" s="269"/>
      <c r="SD7" s="269"/>
      <c r="SE7" s="269"/>
      <c r="SF7" s="269"/>
      <c r="SG7" s="269"/>
      <c r="SH7" s="269"/>
      <c r="SI7" s="269"/>
      <c r="SJ7" s="269"/>
      <c r="SK7" s="269"/>
      <c r="SL7" s="269"/>
      <c r="SM7" s="269"/>
      <c r="SN7" s="269"/>
      <c r="SO7" s="269"/>
      <c r="SP7" s="269"/>
      <c r="SQ7" s="269"/>
      <c r="SR7" s="269"/>
      <c r="SS7" s="269"/>
      <c r="ST7" s="269"/>
      <c r="SU7" s="269"/>
      <c r="SV7" s="269"/>
      <c r="SW7" s="269"/>
      <c r="SX7" s="269"/>
      <c r="SY7" s="269"/>
      <c r="SZ7" s="269"/>
      <c r="TA7" s="269"/>
      <c r="TB7" s="269"/>
      <c r="TC7" s="269"/>
      <c r="TD7" s="269"/>
      <c r="TE7" s="269"/>
      <c r="TF7" s="269"/>
      <c r="TG7" s="269"/>
      <c r="TH7" s="269"/>
      <c r="TI7" s="269"/>
      <c r="TJ7" s="269"/>
      <c r="TK7" s="269"/>
      <c r="TL7" s="269"/>
      <c r="TM7" s="269"/>
      <c r="TN7" s="269"/>
      <c r="TO7" s="269"/>
      <c r="TP7" s="269"/>
      <c r="TQ7" s="269"/>
      <c r="TR7" s="269"/>
      <c r="TS7" s="269"/>
      <c r="TT7" s="269"/>
      <c r="TU7" s="269"/>
      <c r="TV7" s="269"/>
      <c r="TW7" s="269"/>
      <c r="TX7" s="269"/>
      <c r="TY7" s="269"/>
      <c r="TZ7" s="269"/>
      <c r="UA7" s="269"/>
      <c r="UB7" s="269"/>
      <c r="UC7" s="269"/>
      <c r="UD7" s="269"/>
      <c r="UE7" s="269"/>
      <c r="UF7" s="269"/>
      <c r="UG7" s="269"/>
      <c r="UH7" s="269"/>
      <c r="UI7" s="269"/>
      <c r="UJ7" s="269"/>
      <c r="UK7" s="269"/>
      <c r="UL7" s="269"/>
      <c r="UM7" s="269"/>
      <c r="UN7" s="269"/>
      <c r="UO7" s="269"/>
      <c r="UP7" s="269"/>
      <c r="UQ7" s="269"/>
      <c r="UR7" s="269"/>
      <c r="US7" s="269"/>
      <c r="UT7" s="269"/>
      <c r="UU7" s="269"/>
      <c r="UV7" s="269"/>
      <c r="UW7" s="269"/>
      <c r="UX7" s="269"/>
      <c r="UY7" s="269"/>
      <c r="UZ7" s="269"/>
      <c r="VA7" s="269"/>
      <c r="VB7" s="269"/>
      <c r="VC7" s="269"/>
      <c r="VD7" s="269"/>
      <c r="VE7" s="269"/>
      <c r="VF7" s="269"/>
      <c r="VG7" s="269"/>
      <c r="VH7" s="269"/>
      <c r="VI7" s="269"/>
      <c r="VJ7" s="269"/>
      <c r="VK7" s="269"/>
      <c r="VL7" s="269"/>
      <c r="VM7" s="269"/>
      <c r="VN7" s="269"/>
      <c r="VO7" s="269"/>
      <c r="VP7" s="269"/>
      <c r="VQ7" s="269"/>
      <c r="VR7" s="269"/>
      <c r="VS7" s="269"/>
      <c r="VT7" s="269"/>
      <c r="VU7" s="269"/>
      <c r="VV7" s="269"/>
      <c r="VW7" s="269"/>
      <c r="VX7" s="269"/>
      <c r="VY7" s="269"/>
      <c r="VZ7" s="269"/>
      <c r="WA7" s="269"/>
      <c r="WB7" s="269"/>
      <c r="WC7" s="269"/>
      <c r="WD7" s="269"/>
      <c r="WE7" s="269"/>
      <c r="WF7" s="269"/>
      <c r="WG7" s="269"/>
      <c r="WH7" s="269"/>
      <c r="WI7" s="269"/>
      <c r="WJ7" s="269"/>
      <c r="WK7" s="269"/>
      <c r="WL7" s="269"/>
      <c r="WM7" s="269"/>
      <c r="WN7" s="269"/>
      <c r="WO7" s="269"/>
      <c r="WP7" s="269"/>
      <c r="WQ7" s="269"/>
      <c r="WR7" s="269"/>
      <c r="WS7" s="269"/>
      <c r="WT7" s="269"/>
      <c r="WU7" s="269"/>
      <c r="WV7" s="269"/>
      <c r="WW7" s="269"/>
      <c r="WX7" s="269"/>
      <c r="WY7" s="269"/>
      <c r="WZ7" s="269"/>
      <c r="XA7" s="269"/>
      <c r="XB7" s="269"/>
      <c r="XC7" s="269"/>
      <c r="XD7" s="269"/>
      <c r="XE7" s="269"/>
      <c r="XF7" s="269"/>
      <c r="XG7" s="269"/>
      <c r="XH7" s="269"/>
      <c r="XI7" s="269"/>
      <c r="XJ7" s="269"/>
      <c r="XK7" s="269"/>
      <c r="XL7" s="269"/>
      <c r="XM7" s="269"/>
      <c r="XN7" s="269"/>
      <c r="XO7" s="269"/>
      <c r="XP7" s="269"/>
      <c r="XQ7" s="269"/>
      <c r="XR7" s="269"/>
      <c r="XS7" s="269"/>
      <c r="XT7" s="269"/>
      <c r="XU7" s="269"/>
      <c r="XV7" s="269"/>
      <c r="XW7" s="269"/>
      <c r="XX7" s="269"/>
      <c r="XY7" s="269"/>
      <c r="XZ7" s="269"/>
      <c r="YA7" s="269"/>
      <c r="YB7" s="269"/>
      <c r="YC7" s="269"/>
      <c r="YD7" s="269"/>
      <c r="YE7" s="269"/>
      <c r="YF7" s="269"/>
      <c r="YG7" s="269"/>
      <c r="YH7" s="269"/>
      <c r="YI7" s="269"/>
      <c r="YJ7" s="269"/>
      <c r="YK7" s="269"/>
      <c r="YL7" s="269"/>
      <c r="YM7" s="269"/>
      <c r="YN7" s="269"/>
      <c r="YO7" s="269"/>
      <c r="YP7" s="269"/>
      <c r="YQ7" s="269"/>
      <c r="YR7" s="269"/>
      <c r="YS7" s="269"/>
      <c r="YT7" s="269"/>
      <c r="YU7" s="269"/>
      <c r="YV7" s="269"/>
      <c r="YW7" s="269"/>
      <c r="YX7" s="269"/>
      <c r="YY7" s="269"/>
      <c r="YZ7" s="269"/>
      <c r="ZA7" s="269"/>
      <c r="ZB7" s="269"/>
      <c r="ZC7" s="269"/>
      <c r="ZD7" s="269"/>
      <c r="ZE7" s="269"/>
      <c r="ZF7" s="269"/>
      <c r="ZG7" s="269"/>
      <c r="ZH7" s="269"/>
      <c r="ZI7" s="269"/>
      <c r="ZJ7" s="269"/>
      <c r="ZK7" s="269"/>
      <c r="ZL7" s="269"/>
      <c r="ZM7" s="269"/>
      <c r="ZN7" s="269"/>
      <c r="ZO7" s="269"/>
      <c r="ZP7" s="269"/>
      <c r="ZQ7" s="269"/>
      <c r="ZR7" s="269"/>
      <c r="ZS7" s="269"/>
      <c r="ZT7" s="269"/>
      <c r="ZU7" s="269"/>
      <c r="ZV7" s="269"/>
      <c r="ZW7" s="269"/>
      <c r="ZX7" s="269"/>
      <c r="ZY7" s="269"/>
      <c r="ZZ7" s="269"/>
      <c r="AAA7" s="269"/>
      <c r="AAB7" s="269"/>
      <c r="AAC7" s="269"/>
      <c r="AAD7" s="269"/>
      <c r="AAE7" s="269"/>
      <c r="AAF7" s="269"/>
      <c r="AAG7" s="269"/>
      <c r="AAH7" s="269"/>
      <c r="AAI7" s="269"/>
      <c r="AAJ7" s="269"/>
      <c r="AAK7" s="269"/>
      <c r="AAL7" s="269"/>
      <c r="AAM7" s="269"/>
      <c r="AAN7" s="269"/>
      <c r="AAO7" s="269"/>
      <c r="AAP7" s="269"/>
      <c r="AAQ7" s="269"/>
      <c r="AAR7" s="269"/>
      <c r="AAS7" s="269"/>
      <c r="AAT7" s="269"/>
      <c r="AAU7" s="269"/>
      <c r="AAV7" s="269"/>
      <c r="AAW7" s="269"/>
      <c r="AAX7" s="269"/>
      <c r="AAY7" s="269"/>
      <c r="AAZ7" s="269"/>
      <c r="ABA7" s="269"/>
      <c r="ABB7" s="269"/>
      <c r="ABC7" s="269"/>
      <c r="ABD7" s="269"/>
      <c r="ABE7" s="269"/>
      <c r="ABF7" s="269"/>
      <c r="ABG7" s="269"/>
      <c r="ABH7" s="269"/>
      <c r="ABI7" s="269"/>
      <c r="ABJ7" s="269"/>
      <c r="ABK7" s="269"/>
      <c r="ABL7" s="269"/>
      <c r="ABM7" s="269"/>
      <c r="ABN7" s="269"/>
      <c r="ABO7" s="269"/>
      <c r="ABP7" s="269"/>
      <c r="ABQ7" s="269"/>
      <c r="ABR7" s="269"/>
      <c r="ABS7" s="269"/>
      <c r="ABT7" s="269"/>
      <c r="ABU7" s="269"/>
      <c r="ABV7" s="269"/>
      <c r="ABW7" s="269"/>
      <c r="ABX7" s="269"/>
      <c r="ABY7" s="269"/>
      <c r="ABZ7" s="269"/>
      <c r="ACA7" s="269"/>
      <c r="ACB7" s="269"/>
      <c r="ACC7" s="269"/>
      <c r="ACD7" s="269"/>
      <c r="ACE7" s="269"/>
      <c r="ACF7" s="269"/>
      <c r="ACG7" s="269"/>
      <c r="ACH7" s="269"/>
      <c r="ACI7" s="269"/>
      <c r="ACJ7" s="269"/>
      <c r="ACK7" s="269"/>
      <c r="ACL7" s="269"/>
      <c r="ACM7" s="269"/>
      <c r="ACN7" s="269"/>
      <c r="ACO7" s="269"/>
      <c r="ACP7" s="269"/>
      <c r="ACQ7" s="269"/>
      <c r="ACR7" s="269"/>
      <c r="ACS7" s="269"/>
      <c r="ACT7" s="269"/>
      <c r="ACU7" s="269"/>
      <c r="ACV7" s="269"/>
      <c r="ACW7" s="269"/>
      <c r="ACX7" s="269"/>
      <c r="ACY7" s="269"/>
      <c r="ACZ7" s="269"/>
      <c r="ADA7" s="269"/>
      <c r="ADB7" s="269"/>
      <c r="ADC7" s="269"/>
      <c r="ADD7" s="269"/>
      <c r="ADE7" s="269"/>
      <c r="ADF7" s="269"/>
      <c r="ADG7" s="269"/>
      <c r="ADH7" s="269"/>
      <c r="ADI7" s="269"/>
      <c r="ADJ7" s="269"/>
      <c r="ADK7" s="269"/>
      <c r="ADL7" s="269"/>
      <c r="ADM7" s="269"/>
      <c r="ADN7" s="269"/>
      <c r="ADO7" s="269"/>
      <c r="ADP7" s="269"/>
      <c r="ADQ7" s="269"/>
      <c r="ADR7" s="269"/>
      <c r="ADS7" s="269"/>
      <c r="ADT7" s="269"/>
      <c r="ADU7" s="269"/>
      <c r="ADV7" s="269"/>
      <c r="ADW7" s="269"/>
      <c r="ADX7" s="269"/>
      <c r="ADY7" s="269"/>
      <c r="ADZ7" s="269"/>
      <c r="AEA7" s="269"/>
      <c r="AEB7" s="269"/>
      <c r="AEC7" s="269"/>
      <c r="AED7" s="269"/>
      <c r="AEE7" s="269"/>
      <c r="AEF7" s="269"/>
      <c r="AEG7" s="269"/>
      <c r="AEH7" s="269"/>
      <c r="AEI7" s="269"/>
      <c r="AEJ7" s="269"/>
      <c r="AEK7" s="269"/>
      <c r="AEL7" s="269"/>
      <c r="AEM7" s="269"/>
      <c r="AEN7" s="269"/>
      <c r="AEO7" s="269"/>
      <c r="AEP7" s="269"/>
      <c r="AEQ7" s="269"/>
      <c r="AER7" s="269"/>
      <c r="AES7" s="269"/>
      <c r="AET7" s="269"/>
      <c r="AEU7" s="269"/>
      <c r="AEV7" s="269"/>
      <c r="AEW7" s="269"/>
      <c r="AEX7" s="269"/>
      <c r="AEY7" s="269"/>
      <c r="AEZ7" s="269"/>
      <c r="AFA7" s="269"/>
      <c r="AFB7" s="269"/>
      <c r="AFC7" s="269"/>
      <c r="AFD7" s="269"/>
      <c r="AFE7" s="269"/>
      <c r="AFF7" s="269"/>
      <c r="AFG7" s="269"/>
      <c r="AFH7" s="269"/>
      <c r="AFI7" s="269"/>
      <c r="AFJ7" s="269"/>
      <c r="AFK7" s="269"/>
      <c r="AFL7" s="269"/>
      <c r="AFM7" s="269"/>
      <c r="AFN7" s="269"/>
      <c r="AFO7" s="269"/>
      <c r="AFP7" s="269"/>
      <c r="AFQ7" s="269"/>
      <c r="AFR7" s="269"/>
      <c r="AFS7" s="269"/>
      <c r="AFT7" s="269"/>
      <c r="AFU7" s="269"/>
      <c r="AFV7" s="269"/>
      <c r="AFW7" s="269"/>
      <c r="AFX7" s="269"/>
      <c r="AFY7" s="269"/>
      <c r="AFZ7" s="269"/>
      <c r="AGA7" s="269"/>
      <c r="AGB7" s="269"/>
      <c r="AGC7" s="269"/>
      <c r="AGD7" s="269"/>
      <c r="AGE7" s="269"/>
      <c r="AGF7" s="269"/>
      <c r="AGG7" s="269"/>
      <c r="AGH7" s="269"/>
      <c r="AGI7" s="269"/>
      <c r="AGJ7" s="269"/>
      <c r="AGK7" s="269"/>
      <c r="AGL7" s="269"/>
      <c r="AGM7" s="269"/>
      <c r="AGN7" s="269"/>
      <c r="AGO7" s="269"/>
      <c r="AGP7" s="269"/>
      <c r="AGQ7" s="269"/>
      <c r="AGR7" s="269"/>
      <c r="AGS7" s="269"/>
      <c r="AGT7" s="269"/>
      <c r="AGU7" s="269"/>
      <c r="AGV7" s="269"/>
      <c r="AGW7" s="269"/>
      <c r="AGX7" s="269"/>
      <c r="AGY7" s="269"/>
      <c r="AGZ7" s="269"/>
      <c r="AHA7" s="269"/>
      <c r="AHB7" s="269"/>
      <c r="AHC7" s="269"/>
      <c r="AHD7" s="269"/>
      <c r="AHE7" s="269"/>
      <c r="AHF7" s="269"/>
      <c r="AHG7" s="269"/>
      <c r="AHH7" s="269"/>
      <c r="AHI7" s="269"/>
      <c r="AHJ7" s="269"/>
      <c r="AHK7" s="269"/>
      <c r="AHL7" s="269"/>
      <c r="AHM7" s="269"/>
      <c r="AHN7" s="269"/>
      <c r="AHO7" s="269"/>
      <c r="AHP7" s="269"/>
      <c r="AHQ7" s="269"/>
      <c r="AHR7" s="269"/>
      <c r="AHS7" s="269"/>
      <c r="AHT7" s="269"/>
      <c r="AHU7" s="269"/>
      <c r="AHV7" s="269"/>
      <c r="AHW7" s="269"/>
      <c r="AHX7" s="269"/>
      <c r="AHY7" s="269"/>
      <c r="AHZ7" s="269"/>
      <c r="AIA7" s="269"/>
      <c r="AIB7" s="269"/>
      <c r="AIC7" s="269"/>
      <c r="AID7" s="269"/>
      <c r="AIE7" s="269"/>
      <c r="AIF7" s="269"/>
      <c r="AIG7" s="269"/>
      <c r="AIH7" s="269"/>
      <c r="AII7" s="269"/>
      <c r="AIJ7" s="269"/>
      <c r="AIK7" s="269"/>
      <c r="AIL7" s="269"/>
      <c r="AIM7" s="269"/>
      <c r="AIN7" s="269"/>
      <c r="AIO7" s="269"/>
      <c r="AIP7" s="269"/>
      <c r="AIQ7" s="269"/>
      <c r="AIR7" s="269"/>
      <c r="AIS7" s="269"/>
      <c r="AIT7" s="269"/>
      <c r="AIU7" s="269"/>
      <c r="AIV7" s="269"/>
      <c r="AIW7" s="269"/>
      <c r="AIX7" s="269"/>
      <c r="AIY7" s="269"/>
      <c r="AIZ7" s="269"/>
      <c r="AJA7" s="269"/>
      <c r="AJB7" s="269"/>
      <c r="AJC7" s="269"/>
      <c r="AJD7" s="269"/>
      <c r="AJE7" s="269"/>
      <c r="AJF7" s="269"/>
      <c r="AJG7" s="269"/>
      <c r="AJH7" s="269"/>
      <c r="AJI7" s="269"/>
      <c r="AJJ7" s="269"/>
      <c r="AJK7" s="269"/>
      <c r="AJL7" s="269"/>
      <c r="AJM7" s="269"/>
      <c r="AJN7" s="269"/>
      <c r="AJO7" s="269"/>
      <c r="AJP7" s="269"/>
      <c r="AJQ7" s="269"/>
      <c r="AJR7" s="269"/>
      <c r="AJS7" s="269"/>
      <c r="AJT7" s="269"/>
      <c r="AJU7" s="269"/>
      <c r="AJV7" s="269"/>
      <c r="AJW7" s="269"/>
      <c r="AJX7" s="269"/>
      <c r="AJY7" s="269"/>
      <c r="AJZ7" s="269"/>
      <c r="AKA7" s="269"/>
      <c r="AKB7" s="269"/>
      <c r="AKC7" s="269"/>
      <c r="AKD7" s="269"/>
      <c r="AKE7" s="269"/>
      <c r="AKF7" s="269"/>
      <c r="AKG7" s="269"/>
      <c r="AKH7" s="269"/>
      <c r="AKI7" s="269"/>
      <c r="AKJ7" s="269"/>
      <c r="AKK7" s="269"/>
      <c r="AKL7" s="269"/>
      <c r="AKM7" s="269"/>
      <c r="AKN7" s="269"/>
      <c r="AKO7" s="269"/>
      <c r="AKP7" s="269"/>
      <c r="AKQ7" s="269"/>
      <c r="AKR7" s="269"/>
      <c r="AKS7" s="269"/>
      <c r="AKT7" s="269"/>
      <c r="AKU7" s="269"/>
      <c r="AKV7" s="269"/>
      <c r="AKW7" s="269"/>
      <c r="AKX7" s="269"/>
      <c r="AKY7" s="269"/>
      <c r="AKZ7" s="269"/>
      <c r="ALA7" s="269"/>
      <c r="ALB7" s="269"/>
      <c r="ALC7" s="269"/>
      <c r="ALD7" s="269"/>
      <c r="ALE7" s="269"/>
      <c r="ALF7" s="269"/>
      <c r="ALG7" s="269"/>
      <c r="ALH7" s="269"/>
      <c r="ALI7" s="269"/>
      <c r="ALJ7" s="269"/>
      <c r="ALK7" s="269"/>
      <c r="ALL7" s="269"/>
      <c r="ALM7" s="269"/>
      <c r="ALN7" s="269"/>
      <c r="ALO7" s="269"/>
      <c r="ALP7" s="269"/>
      <c r="ALQ7" s="269"/>
      <c r="ALR7" s="269"/>
      <c r="ALS7" s="269"/>
      <c r="ALT7" s="269"/>
      <c r="ALU7" s="269"/>
      <c r="ALV7" s="269"/>
      <c r="ALW7" s="269"/>
      <c r="ALX7" s="269"/>
      <c r="ALY7" s="269"/>
      <c r="ALZ7" s="269"/>
      <c r="AMA7" s="269"/>
      <c r="AMB7" s="269"/>
      <c r="AMC7" s="269"/>
      <c r="AMD7" s="269"/>
      <c r="AME7" s="269"/>
      <c r="AMF7" s="269"/>
      <c r="AMG7" s="269"/>
      <c r="AMH7" s="269"/>
      <c r="AMI7" s="269"/>
      <c r="AMJ7" s="269"/>
      <c r="AMK7" s="269"/>
      <c r="AML7" s="269"/>
      <c r="AMM7" s="269"/>
      <c r="AMN7" s="269"/>
      <c r="AMO7" s="269"/>
      <c r="AMP7" s="269"/>
      <c r="AMQ7" s="269"/>
      <c r="AMR7" s="269"/>
      <c r="AMS7" s="269"/>
      <c r="AMT7" s="269"/>
      <c r="AMU7" s="269"/>
      <c r="AMV7" s="269"/>
      <c r="AMW7" s="269"/>
      <c r="AMX7" s="269"/>
      <c r="AMY7" s="269"/>
      <c r="AMZ7" s="269"/>
      <c r="ANA7" s="269"/>
      <c r="ANB7" s="269"/>
      <c r="ANC7" s="269"/>
      <c r="AND7" s="269"/>
      <c r="ANE7" s="269"/>
      <c r="ANF7" s="269"/>
      <c r="ANG7" s="269"/>
      <c r="ANH7" s="269"/>
      <c r="ANI7" s="269"/>
      <c r="ANJ7" s="269"/>
      <c r="ANK7" s="269"/>
      <c r="ANL7" s="269"/>
      <c r="ANM7" s="269"/>
      <c r="ANN7" s="269"/>
      <c r="ANO7" s="269"/>
      <c r="ANP7" s="269"/>
      <c r="ANQ7" s="269"/>
      <c r="ANR7" s="269"/>
      <c r="ANS7" s="269"/>
      <c r="ANT7" s="269"/>
      <c r="ANU7" s="269"/>
      <c r="ANV7" s="269"/>
      <c r="ANW7" s="269"/>
      <c r="ANX7" s="269"/>
      <c r="ANY7" s="269"/>
      <c r="ANZ7" s="269"/>
      <c r="AOA7" s="269"/>
      <c r="AOB7" s="269"/>
      <c r="AOC7" s="269"/>
      <c r="AOD7" s="269"/>
      <c r="AOE7" s="269"/>
      <c r="AOF7" s="269"/>
      <c r="AOG7" s="269"/>
      <c r="AOH7" s="269"/>
      <c r="AOI7" s="269"/>
      <c r="AOJ7" s="269"/>
      <c r="AOK7" s="269"/>
      <c r="AOL7" s="269"/>
      <c r="AOM7" s="269"/>
      <c r="AON7" s="269"/>
      <c r="AOO7" s="269"/>
      <c r="AOP7" s="269"/>
      <c r="AOQ7" s="269"/>
      <c r="AOR7" s="269"/>
      <c r="AOS7" s="269"/>
      <c r="AOT7" s="269"/>
      <c r="AOU7" s="269"/>
      <c r="AOV7" s="269"/>
      <c r="AOW7" s="269"/>
      <c r="AOX7" s="269"/>
      <c r="AOY7" s="269"/>
      <c r="AOZ7" s="269"/>
      <c r="APA7" s="269"/>
      <c r="APB7" s="269"/>
      <c r="APC7" s="269"/>
      <c r="APD7" s="269"/>
      <c r="APE7" s="269"/>
      <c r="APF7" s="269"/>
      <c r="APG7" s="269"/>
      <c r="APH7" s="269"/>
      <c r="API7" s="269"/>
      <c r="APJ7" s="269"/>
      <c r="APK7" s="269"/>
      <c r="APL7" s="269"/>
      <c r="APM7" s="269"/>
      <c r="APN7" s="269"/>
      <c r="APO7" s="269"/>
      <c r="APP7" s="269"/>
      <c r="APQ7" s="269"/>
      <c r="APR7" s="269"/>
      <c r="APS7" s="269"/>
      <c r="APT7" s="269"/>
      <c r="APU7" s="269"/>
      <c r="APV7" s="269"/>
      <c r="APW7" s="269"/>
      <c r="APX7" s="269"/>
      <c r="APY7" s="269"/>
      <c r="APZ7" s="269"/>
      <c r="AQA7" s="269"/>
      <c r="AQB7" s="269"/>
      <c r="AQC7" s="269"/>
      <c r="AQD7" s="269"/>
      <c r="AQE7" s="269"/>
      <c r="AQF7" s="269"/>
      <c r="AQG7" s="269"/>
      <c r="AQH7" s="269"/>
      <c r="AQI7" s="269"/>
      <c r="AQJ7" s="269"/>
      <c r="AQK7" s="269"/>
      <c r="AQL7" s="269"/>
      <c r="AQM7" s="269"/>
      <c r="AQN7" s="269"/>
      <c r="AQO7" s="269"/>
      <c r="AQP7" s="269"/>
      <c r="AQQ7" s="269"/>
      <c r="AQR7" s="269"/>
      <c r="AQS7" s="269"/>
      <c r="AQT7" s="269"/>
      <c r="AQU7" s="269"/>
      <c r="AQV7" s="269"/>
      <c r="AQW7" s="269"/>
      <c r="AQX7" s="269"/>
      <c r="AQY7" s="269"/>
      <c r="AQZ7" s="269"/>
      <c r="ARA7" s="269"/>
      <c r="ARB7" s="269"/>
      <c r="ARC7" s="269"/>
      <c r="ARD7" s="269"/>
      <c r="ARE7" s="269"/>
      <c r="ARF7" s="269"/>
      <c r="ARG7" s="269"/>
      <c r="ARH7" s="269"/>
      <c r="ARI7" s="269"/>
      <c r="ARJ7" s="269"/>
      <c r="ARK7" s="269"/>
      <c r="ARL7" s="269"/>
      <c r="ARM7" s="269"/>
      <c r="ARN7" s="269"/>
      <c r="ARO7" s="269"/>
      <c r="ARP7" s="269"/>
      <c r="ARQ7" s="269"/>
      <c r="ARR7" s="269"/>
      <c r="ARS7" s="269"/>
      <c r="ART7" s="269"/>
      <c r="ARU7" s="269"/>
      <c r="ARV7" s="269"/>
      <c r="ARW7" s="269"/>
      <c r="ARX7" s="269"/>
      <c r="ARY7" s="269"/>
      <c r="ARZ7" s="269"/>
      <c r="ASA7" s="269"/>
      <c r="ASB7" s="269"/>
      <c r="ASC7" s="269"/>
      <c r="ASD7" s="269"/>
      <c r="ASE7" s="269"/>
      <c r="ASF7" s="269"/>
      <c r="ASG7" s="269"/>
      <c r="ASH7" s="269"/>
      <c r="ASI7" s="269"/>
      <c r="ASJ7" s="269"/>
      <c r="ASK7" s="269"/>
      <c r="ASL7" s="269"/>
      <c r="ASM7" s="269"/>
      <c r="ASN7" s="269"/>
      <c r="ASO7" s="269"/>
      <c r="ASP7" s="269"/>
      <c r="ASQ7" s="269"/>
      <c r="ASR7" s="269"/>
      <c r="ASS7" s="269"/>
      <c r="AST7" s="269"/>
      <c r="ASU7" s="269"/>
      <c r="ASV7" s="269"/>
      <c r="ASW7" s="269"/>
      <c r="ASX7" s="269"/>
      <c r="ASY7" s="269"/>
      <c r="ASZ7" s="269"/>
      <c r="ATA7" s="269"/>
      <c r="ATB7" s="269"/>
      <c r="ATC7" s="269"/>
      <c r="ATD7" s="269"/>
      <c r="ATE7" s="269"/>
      <c r="ATF7" s="269"/>
      <c r="ATG7" s="269"/>
      <c r="ATH7" s="269"/>
      <c r="ATI7" s="269"/>
      <c r="ATJ7" s="269"/>
      <c r="ATK7" s="269"/>
      <c r="ATL7" s="269"/>
      <c r="ATM7" s="269"/>
      <c r="ATN7" s="269"/>
      <c r="ATO7" s="269"/>
      <c r="ATP7" s="269"/>
      <c r="ATQ7" s="269"/>
      <c r="ATR7" s="269"/>
      <c r="ATS7" s="269"/>
      <c r="ATT7" s="269"/>
      <c r="ATU7" s="269"/>
      <c r="ATV7" s="269"/>
      <c r="ATW7" s="269"/>
      <c r="ATX7" s="269"/>
      <c r="ATY7" s="269"/>
      <c r="ATZ7" s="269"/>
      <c r="AUA7" s="269"/>
      <c r="AUB7" s="269"/>
      <c r="AUC7" s="269"/>
      <c r="AUD7" s="269"/>
      <c r="AUE7" s="269"/>
      <c r="AUF7" s="269"/>
      <c r="AUG7" s="269"/>
      <c r="AUH7" s="269"/>
      <c r="AUI7" s="269"/>
      <c r="AUJ7" s="269"/>
      <c r="AUK7" s="269"/>
      <c r="AUL7" s="269"/>
      <c r="AUM7" s="269"/>
      <c r="AUN7" s="269"/>
      <c r="AUO7" s="269"/>
      <c r="AUP7" s="269"/>
      <c r="AUQ7" s="269"/>
      <c r="AUR7" s="269"/>
      <c r="AUS7" s="269"/>
      <c r="AUT7" s="269"/>
      <c r="AUU7" s="269"/>
      <c r="AUV7" s="269"/>
      <c r="AUW7" s="269"/>
      <c r="AUX7" s="269"/>
      <c r="AUY7" s="269"/>
      <c r="AUZ7" s="269"/>
      <c r="AVA7" s="269"/>
      <c r="AVB7" s="269"/>
      <c r="AVC7" s="269"/>
      <c r="AVD7" s="269"/>
      <c r="AVE7" s="269"/>
      <c r="AVF7" s="269"/>
      <c r="AVG7" s="269"/>
      <c r="AVH7" s="269"/>
      <c r="AVI7" s="269"/>
      <c r="AVJ7" s="269"/>
      <c r="AVK7" s="269"/>
      <c r="AVL7" s="269"/>
      <c r="AVM7" s="269"/>
      <c r="AVN7" s="269"/>
      <c r="AVO7" s="269"/>
      <c r="AVP7" s="269"/>
      <c r="AVQ7" s="269"/>
      <c r="AVR7" s="269"/>
      <c r="AVS7" s="269"/>
      <c r="AVT7" s="269"/>
      <c r="AVU7" s="269"/>
      <c r="AVV7" s="269"/>
      <c r="AVW7" s="269"/>
      <c r="AVX7" s="269"/>
      <c r="AVY7" s="269"/>
      <c r="AVZ7" s="269"/>
      <c r="AWA7" s="269"/>
      <c r="AWB7" s="269"/>
      <c r="AWC7" s="269"/>
      <c r="AWD7" s="269"/>
      <c r="AWE7" s="269"/>
      <c r="AWF7" s="269"/>
      <c r="AWG7" s="269"/>
      <c r="AWH7" s="269"/>
      <c r="AWI7" s="269"/>
      <c r="AWJ7" s="269"/>
      <c r="AWK7" s="269"/>
      <c r="AWL7" s="269"/>
      <c r="AWM7" s="269"/>
      <c r="AWN7" s="269"/>
      <c r="AWO7" s="269"/>
      <c r="AWP7" s="269"/>
      <c r="AWQ7" s="269"/>
      <c r="AWR7" s="269"/>
      <c r="AWS7" s="269"/>
      <c r="AWT7" s="269"/>
      <c r="AWU7" s="269"/>
      <c r="AWV7" s="269"/>
      <c r="AWW7" s="269"/>
      <c r="AWX7" s="269"/>
      <c r="AWY7" s="269"/>
      <c r="AWZ7" s="269"/>
      <c r="AXA7" s="269"/>
      <c r="AXB7" s="269"/>
      <c r="AXC7" s="269"/>
      <c r="AXD7" s="269"/>
      <c r="AXE7" s="269"/>
      <c r="AXF7" s="269"/>
      <c r="AXG7" s="269"/>
      <c r="AXH7" s="269"/>
      <c r="AXI7" s="269"/>
      <c r="AXJ7" s="269"/>
      <c r="AXK7" s="269"/>
      <c r="AXL7" s="269"/>
      <c r="AXM7" s="269"/>
      <c r="AXN7" s="269"/>
      <c r="AXO7" s="269"/>
      <c r="AXP7" s="269"/>
      <c r="AXQ7" s="269"/>
      <c r="AXR7" s="269"/>
      <c r="AXS7" s="269"/>
      <c r="AXT7" s="269"/>
      <c r="AXU7" s="269"/>
      <c r="AXV7" s="269"/>
      <c r="AXW7" s="269"/>
      <c r="AXX7" s="269"/>
      <c r="AXY7" s="269"/>
      <c r="AXZ7" s="269"/>
      <c r="AYA7" s="269"/>
      <c r="AYB7" s="269"/>
      <c r="AYC7" s="269"/>
      <c r="AYD7" s="269"/>
      <c r="AYE7" s="269"/>
      <c r="AYF7" s="269"/>
      <c r="AYG7" s="269"/>
      <c r="AYH7" s="269"/>
      <c r="AYI7" s="269"/>
      <c r="AYJ7" s="269"/>
      <c r="AYK7" s="269"/>
      <c r="AYL7" s="269"/>
      <c r="AYM7" s="269"/>
      <c r="AYN7" s="269"/>
      <c r="AYO7" s="269"/>
      <c r="AYP7" s="269"/>
      <c r="AYQ7" s="269"/>
      <c r="AYR7" s="269"/>
      <c r="AYS7" s="269"/>
      <c r="AYT7" s="269"/>
      <c r="AYU7" s="269"/>
      <c r="AYV7" s="269"/>
      <c r="AYW7" s="269"/>
      <c r="AYX7" s="269"/>
      <c r="AYY7" s="269"/>
      <c r="AYZ7" s="269"/>
      <c r="AZA7" s="269"/>
      <c r="AZB7" s="269"/>
      <c r="AZC7" s="269"/>
      <c r="AZD7" s="269"/>
      <c r="AZE7" s="269"/>
      <c r="AZF7" s="269"/>
      <c r="AZG7" s="269"/>
      <c r="AZH7" s="269"/>
      <c r="AZI7" s="269"/>
      <c r="AZJ7" s="269"/>
      <c r="AZK7" s="269"/>
      <c r="AZL7" s="269"/>
      <c r="AZM7" s="269"/>
      <c r="AZN7" s="269"/>
      <c r="AZO7" s="269"/>
      <c r="AZP7" s="269"/>
      <c r="AZQ7" s="269"/>
      <c r="AZR7" s="269"/>
      <c r="AZS7" s="269"/>
      <c r="AZT7" s="269"/>
      <c r="AZU7" s="269"/>
      <c r="AZV7" s="269"/>
      <c r="AZW7" s="269"/>
      <c r="AZX7" s="269"/>
      <c r="AZY7" s="269"/>
      <c r="AZZ7" s="269"/>
      <c r="BAA7" s="269"/>
      <c r="BAB7" s="269"/>
      <c r="BAC7" s="269"/>
      <c r="BAD7" s="269"/>
      <c r="BAE7" s="269"/>
      <c r="BAF7" s="269"/>
      <c r="BAG7" s="269"/>
      <c r="BAH7" s="269"/>
      <c r="BAI7" s="269"/>
      <c r="BAJ7" s="269"/>
      <c r="BAK7" s="269"/>
      <c r="BAL7" s="269"/>
      <c r="BAM7" s="269"/>
      <c r="BAN7" s="269"/>
      <c r="BAO7" s="269"/>
      <c r="BAP7" s="269"/>
      <c r="BAQ7" s="269"/>
      <c r="BAR7" s="269"/>
      <c r="BAS7" s="269"/>
      <c r="BAT7" s="269"/>
      <c r="BAU7" s="269"/>
      <c r="BAV7" s="269"/>
      <c r="BAW7" s="269"/>
      <c r="BAX7" s="269"/>
      <c r="BAY7" s="269"/>
      <c r="BAZ7" s="269"/>
      <c r="BBA7" s="269"/>
      <c r="BBB7" s="269"/>
      <c r="BBC7" s="269"/>
      <c r="BBD7" s="269"/>
      <c r="BBE7" s="269"/>
      <c r="BBF7" s="269"/>
      <c r="BBG7" s="269"/>
      <c r="BBH7" s="269"/>
      <c r="BBI7" s="269"/>
      <c r="BBJ7" s="269"/>
      <c r="BBK7" s="269"/>
      <c r="BBL7" s="269"/>
      <c r="BBM7" s="269"/>
      <c r="BBN7" s="269"/>
      <c r="BBO7" s="269"/>
      <c r="BBP7" s="269"/>
      <c r="BBQ7" s="269"/>
      <c r="BBR7" s="269"/>
      <c r="BBS7" s="269"/>
      <c r="BBT7" s="269"/>
      <c r="BBU7" s="269"/>
      <c r="BBV7" s="269"/>
      <c r="BBW7" s="269"/>
      <c r="BBX7" s="269"/>
      <c r="BBY7" s="269"/>
      <c r="BBZ7" s="269"/>
      <c r="BCA7" s="269"/>
      <c r="BCB7" s="269"/>
      <c r="BCC7" s="269"/>
      <c r="BCD7" s="269"/>
      <c r="BCE7" s="269"/>
      <c r="BCF7" s="269"/>
      <c r="BCG7" s="269"/>
      <c r="BCH7" s="269"/>
      <c r="BCI7" s="269"/>
      <c r="BCJ7" s="269"/>
      <c r="BCK7" s="269"/>
      <c r="BCL7" s="269"/>
      <c r="BCM7" s="269"/>
      <c r="BCN7" s="269"/>
      <c r="BCO7" s="269"/>
      <c r="BCP7" s="269"/>
      <c r="BCQ7" s="269"/>
      <c r="BCR7" s="269"/>
      <c r="BCS7" s="269"/>
      <c r="BCT7" s="269"/>
      <c r="BCU7" s="269"/>
      <c r="BCV7" s="269"/>
      <c r="BCW7" s="269"/>
      <c r="BCX7" s="269"/>
      <c r="BCY7" s="269"/>
      <c r="BCZ7" s="269"/>
      <c r="BDA7" s="269"/>
      <c r="BDB7" s="269"/>
      <c r="BDC7" s="269"/>
      <c r="BDD7" s="269"/>
      <c r="BDE7" s="269"/>
      <c r="BDF7" s="269"/>
      <c r="BDG7" s="269"/>
      <c r="BDH7" s="269"/>
      <c r="BDI7" s="269"/>
      <c r="BDJ7" s="269"/>
      <c r="BDK7" s="269"/>
      <c r="BDL7" s="269"/>
      <c r="BDM7" s="269"/>
      <c r="BDN7" s="269"/>
      <c r="BDO7" s="269"/>
      <c r="BDP7" s="269"/>
      <c r="BDQ7" s="269"/>
      <c r="BDR7" s="269"/>
      <c r="BDS7" s="269"/>
      <c r="BDT7" s="269"/>
      <c r="BDU7" s="269"/>
      <c r="BDV7" s="269"/>
      <c r="BDW7" s="269"/>
      <c r="BDX7" s="269"/>
      <c r="BDY7" s="269"/>
      <c r="BDZ7" s="269"/>
      <c r="BEA7" s="269"/>
      <c r="BEB7" s="269"/>
      <c r="BEC7" s="269"/>
      <c r="BED7" s="269"/>
      <c r="BEE7" s="269"/>
      <c r="BEF7" s="269"/>
      <c r="BEG7" s="269"/>
      <c r="BEH7" s="269"/>
      <c r="BEI7" s="269"/>
      <c r="BEJ7" s="269"/>
      <c r="BEK7" s="269"/>
      <c r="BEL7" s="269"/>
      <c r="BEM7" s="269"/>
      <c r="BEN7" s="269"/>
      <c r="BEO7" s="269"/>
      <c r="BEP7" s="269"/>
      <c r="BEQ7" s="269"/>
      <c r="BER7" s="269"/>
      <c r="BES7" s="269"/>
      <c r="BET7" s="269"/>
      <c r="BEU7" s="269"/>
      <c r="BEV7" s="269"/>
      <c r="BEW7" s="269"/>
      <c r="BEX7" s="269"/>
      <c r="BEY7" s="269"/>
      <c r="BEZ7" s="269"/>
      <c r="BFA7" s="269"/>
      <c r="BFB7" s="269"/>
      <c r="BFC7" s="269"/>
      <c r="BFD7" s="269"/>
      <c r="BFE7" s="269"/>
      <c r="BFF7" s="269"/>
      <c r="BFG7" s="269"/>
      <c r="BFH7" s="269"/>
      <c r="BFI7" s="269"/>
      <c r="BFJ7" s="269"/>
      <c r="BFK7" s="269"/>
      <c r="BFL7" s="269"/>
      <c r="BFM7" s="269"/>
      <c r="BFN7" s="269"/>
      <c r="BFO7" s="269"/>
      <c r="BFP7" s="269"/>
      <c r="BFQ7" s="269"/>
      <c r="BFR7" s="269"/>
      <c r="BFS7" s="269"/>
      <c r="BFT7" s="269"/>
      <c r="BFU7" s="269"/>
      <c r="BFV7" s="269"/>
      <c r="BFW7" s="269"/>
      <c r="BFX7" s="269"/>
      <c r="BFY7" s="269"/>
      <c r="BFZ7" s="269"/>
      <c r="BGA7" s="269"/>
      <c r="BGB7" s="269"/>
      <c r="BGC7" s="269"/>
      <c r="BGD7" s="269"/>
      <c r="BGE7" s="269"/>
      <c r="BGF7" s="269"/>
      <c r="BGG7" s="269"/>
      <c r="BGH7" s="269"/>
      <c r="BGI7" s="269"/>
      <c r="BGJ7" s="269"/>
      <c r="BGK7" s="269"/>
      <c r="BGL7" s="269"/>
      <c r="BGM7" s="269"/>
      <c r="BGN7" s="269"/>
      <c r="BGO7" s="269"/>
      <c r="BGP7" s="269"/>
      <c r="BGQ7" s="269"/>
      <c r="BGR7" s="269"/>
      <c r="BGS7" s="269"/>
      <c r="BGT7" s="269"/>
      <c r="BGU7" s="269"/>
      <c r="BGV7" s="269"/>
      <c r="BGW7" s="269"/>
      <c r="BGX7" s="269"/>
      <c r="BGY7" s="269"/>
      <c r="BGZ7" s="269"/>
      <c r="BHA7" s="269"/>
      <c r="BHB7" s="269"/>
      <c r="BHC7" s="269"/>
      <c r="BHD7" s="269"/>
      <c r="BHE7" s="269"/>
      <c r="BHF7" s="269"/>
      <c r="BHG7" s="269"/>
      <c r="BHH7" s="269"/>
      <c r="BHI7" s="269"/>
      <c r="BHJ7" s="269"/>
      <c r="BHK7" s="269"/>
      <c r="BHL7" s="269"/>
      <c r="BHM7" s="269"/>
      <c r="BHN7" s="269"/>
      <c r="BHO7" s="269"/>
      <c r="BHP7" s="269"/>
      <c r="BHQ7" s="269"/>
      <c r="BHR7" s="269"/>
      <c r="BHS7" s="269"/>
      <c r="BHT7" s="269"/>
      <c r="BHU7" s="269"/>
      <c r="BHV7" s="269"/>
      <c r="BHW7" s="269"/>
      <c r="BHX7" s="269"/>
      <c r="BHY7" s="269"/>
      <c r="BHZ7" s="269"/>
      <c r="BIA7" s="269"/>
      <c r="BIB7" s="269"/>
      <c r="BIC7" s="269"/>
      <c r="BID7" s="269"/>
      <c r="BIE7" s="269"/>
      <c r="BIF7" s="269"/>
      <c r="BIG7" s="269"/>
      <c r="BIH7" s="269"/>
      <c r="BII7" s="269"/>
      <c r="BIJ7" s="269"/>
      <c r="BIK7" s="269"/>
      <c r="BIL7" s="269"/>
      <c r="BIM7" s="269"/>
      <c r="BIN7" s="269"/>
      <c r="BIO7" s="269"/>
      <c r="BIP7" s="269"/>
      <c r="BIQ7" s="269"/>
      <c r="BIR7" s="269"/>
      <c r="BIS7" s="269"/>
      <c r="BIT7" s="269"/>
      <c r="BIU7" s="269"/>
      <c r="BIV7" s="269"/>
      <c r="BIW7" s="269"/>
      <c r="BIX7" s="269"/>
      <c r="BIY7" s="269"/>
      <c r="BIZ7" s="269"/>
      <c r="BJA7" s="269"/>
      <c r="BJB7" s="269"/>
      <c r="BJC7" s="269"/>
      <c r="BJD7" s="269"/>
      <c r="BJE7" s="269"/>
      <c r="BJF7" s="269"/>
      <c r="BJG7" s="269"/>
      <c r="BJH7" s="269"/>
      <c r="BJI7" s="269"/>
      <c r="BJJ7" s="269"/>
      <c r="BJK7" s="269"/>
      <c r="BJL7" s="269"/>
      <c r="BJM7" s="269"/>
      <c r="BJN7" s="269"/>
      <c r="BJO7" s="269"/>
      <c r="BJP7" s="269"/>
      <c r="BJQ7" s="269"/>
      <c r="BJR7" s="269"/>
      <c r="BJS7" s="269"/>
      <c r="BJT7" s="269"/>
      <c r="BJU7" s="269"/>
      <c r="BJV7" s="269"/>
      <c r="BJW7" s="269"/>
      <c r="BJX7" s="269"/>
      <c r="BJY7" s="269"/>
      <c r="BJZ7" s="269"/>
      <c r="BKA7" s="269"/>
      <c r="BKB7" s="269"/>
      <c r="BKC7" s="269"/>
      <c r="BKD7" s="269"/>
      <c r="BKE7" s="269"/>
      <c r="BKF7" s="269"/>
      <c r="BKG7" s="269"/>
      <c r="BKH7" s="269"/>
      <c r="BKI7" s="269"/>
      <c r="BKJ7" s="269"/>
      <c r="BKK7" s="269"/>
      <c r="BKL7" s="269"/>
      <c r="BKM7" s="269"/>
      <c r="BKN7" s="269"/>
      <c r="BKO7" s="269"/>
      <c r="BKP7" s="269"/>
      <c r="BKQ7" s="269"/>
      <c r="BKR7" s="269"/>
      <c r="BKS7" s="269"/>
      <c r="BKT7" s="269"/>
      <c r="BKU7" s="269"/>
      <c r="BKV7" s="269"/>
      <c r="BKW7" s="269"/>
      <c r="BKX7" s="269"/>
      <c r="BKY7" s="269"/>
      <c r="BKZ7" s="269"/>
      <c r="BLA7" s="269"/>
      <c r="BLB7" s="269"/>
      <c r="BLC7" s="269"/>
      <c r="BLD7" s="269"/>
      <c r="BLE7" s="269"/>
      <c r="BLF7" s="269"/>
      <c r="BLG7" s="269"/>
      <c r="BLH7" s="269"/>
      <c r="BLI7" s="269"/>
      <c r="BLJ7" s="269"/>
      <c r="BLK7" s="269"/>
      <c r="BLL7" s="269"/>
      <c r="BLM7" s="269"/>
      <c r="BLN7" s="269"/>
      <c r="BLO7" s="269"/>
      <c r="BLP7" s="269"/>
      <c r="BLQ7" s="269"/>
      <c r="BLR7" s="269"/>
      <c r="BLS7" s="269"/>
      <c r="BLT7" s="269"/>
      <c r="BLU7" s="269"/>
      <c r="BLV7" s="269"/>
      <c r="BLW7" s="269"/>
      <c r="BLX7" s="269"/>
      <c r="BLY7" s="269"/>
      <c r="BLZ7" s="269"/>
      <c r="BMA7" s="269"/>
      <c r="BMB7" s="269"/>
      <c r="BMC7" s="269"/>
      <c r="BMD7" s="269"/>
      <c r="BME7" s="269"/>
      <c r="BMF7" s="269"/>
      <c r="BMG7" s="269"/>
      <c r="BMH7" s="269"/>
      <c r="BMI7" s="269"/>
      <c r="BMJ7" s="269"/>
      <c r="BMK7" s="269"/>
      <c r="BML7" s="269"/>
      <c r="BMM7" s="269"/>
      <c r="BMN7" s="269"/>
      <c r="BMO7" s="269"/>
      <c r="BMP7" s="269"/>
      <c r="BMQ7" s="269"/>
      <c r="BMR7" s="269"/>
      <c r="BMS7" s="269"/>
      <c r="BMT7" s="269"/>
      <c r="BMU7" s="269"/>
      <c r="BMV7" s="269"/>
      <c r="BMW7" s="269"/>
      <c r="BMX7" s="269"/>
      <c r="BMY7" s="269"/>
      <c r="BMZ7" s="269"/>
      <c r="BNA7" s="269"/>
      <c r="BNB7" s="269"/>
      <c r="BNC7" s="269"/>
      <c r="BND7" s="269"/>
      <c r="BNE7" s="269"/>
      <c r="BNF7" s="269"/>
      <c r="BNG7" s="269"/>
      <c r="BNH7" s="269"/>
      <c r="BNI7" s="269"/>
      <c r="BNJ7" s="269"/>
      <c r="BNK7" s="269"/>
      <c r="BNL7" s="269"/>
      <c r="BNM7" s="269"/>
      <c r="BNN7" s="269"/>
      <c r="BNO7" s="269"/>
      <c r="BNP7" s="269"/>
      <c r="BNQ7" s="269"/>
      <c r="BNR7" s="269"/>
      <c r="BNS7" s="269"/>
      <c r="BNT7" s="269"/>
      <c r="BNU7" s="269"/>
      <c r="BNV7" s="269"/>
      <c r="BNW7" s="269"/>
      <c r="BNX7" s="269"/>
      <c r="BNY7" s="269"/>
      <c r="BNZ7" s="269"/>
      <c r="BOA7" s="269"/>
      <c r="BOB7" s="269"/>
      <c r="BOC7" s="269"/>
      <c r="BOD7" s="269"/>
      <c r="BOE7" s="269"/>
      <c r="BOF7" s="269"/>
      <c r="BOG7" s="269"/>
      <c r="BOH7" s="269"/>
      <c r="BOI7" s="269"/>
      <c r="BOJ7" s="269"/>
      <c r="BOK7" s="269"/>
      <c r="BOL7" s="269"/>
      <c r="BOM7" s="269"/>
      <c r="BON7" s="269"/>
      <c r="BOO7" s="269"/>
      <c r="BOP7" s="269"/>
      <c r="BOQ7" s="269"/>
      <c r="BOR7" s="269"/>
      <c r="BOS7" s="269"/>
      <c r="BOT7" s="269"/>
      <c r="BOU7" s="269"/>
      <c r="BOV7" s="269"/>
      <c r="BOW7" s="269"/>
      <c r="BOX7" s="269"/>
      <c r="BOY7" s="269"/>
      <c r="BOZ7" s="269"/>
      <c r="BPA7" s="269"/>
      <c r="BPB7" s="269"/>
      <c r="BPC7" s="269"/>
      <c r="BPD7" s="269"/>
      <c r="BPE7" s="269"/>
      <c r="BPF7" s="269"/>
      <c r="BPG7" s="269"/>
      <c r="BPH7" s="269"/>
      <c r="BPI7" s="269"/>
      <c r="BPJ7" s="269"/>
      <c r="BPK7" s="269"/>
      <c r="BPL7" s="269"/>
      <c r="BPM7" s="269"/>
      <c r="BPN7" s="269"/>
      <c r="BPO7" s="269"/>
      <c r="BPP7" s="269"/>
      <c r="BPQ7" s="269"/>
      <c r="BPR7" s="269"/>
      <c r="BPS7" s="269"/>
      <c r="BPT7" s="269"/>
      <c r="BPU7" s="269"/>
      <c r="BPV7" s="269"/>
      <c r="BPW7" s="269"/>
      <c r="BPX7" s="269"/>
      <c r="BPY7" s="269"/>
      <c r="BPZ7" s="269"/>
      <c r="BQA7" s="269"/>
      <c r="BQB7" s="269"/>
      <c r="BQC7" s="269"/>
      <c r="BQD7" s="269"/>
      <c r="BQE7" s="269"/>
      <c r="BQF7" s="269"/>
      <c r="BQG7" s="269"/>
      <c r="BQH7" s="269"/>
      <c r="BQI7" s="269"/>
      <c r="BQJ7" s="269"/>
      <c r="BQK7" s="269"/>
      <c r="BQL7" s="269"/>
      <c r="BQM7" s="269"/>
      <c r="BQN7" s="269"/>
      <c r="BQO7" s="269"/>
      <c r="BQP7" s="269"/>
      <c r="BQQ7" s="269"/>
      <c r="BQR7" s="269"/>
      <c r="BQS7" s="269"/>
      <c r="BQT7" s="269"/>
      <c r="BQU7" s="269"/>
      <c r="BQV7" s="269"/>
      <c r="BQW7" s="269"/>
      <c r="BQX7" s="269"/>
      <c r="BQY7" s="269"/>
      <c r="BQZ7" s="269"/>
      <c r="BRA7" s="269"/>
      <c r="BRB7" s="269"/>
      <c r="BRC7" s="269"/>
      <c r="BRD7" s="269"/>
      <c r="BRE7" s="269"/>
      <c r="BRF7" s="269"/>
      <c r="BRG7" s="269"/>
      <c r="BRH7" s="269"/>
      <c r="BRI7" s="269"/>
      <c r="BRJ7" s="269"/>
      <c r="BRK7" s="269"/>
      <c r="BRL7" s="269"/>
      <c r="BRM7" s="269"/>
      <c r="BRN7" s="269"/>
      <c r="BRO7" s="269"/>
      <c r="BRP7" s="269"/>
      <c r="BRQ7" s="269"/>
      <c r="BRR7" s="269"/>
      <c r="BRS7" s="269"/>
      <c r="BRT7" s="269"/>
      <c r="BRU7" s="269"/>
      <c r="BRV7" s="269"/>
      <c r="BRW7" s="269"/>
      <c r="BRX7" s="269"/>
      <c r="BRY7" s="269"/>
      <c r="BRZ7" s="269"/>
      <c r="BSA7" s="269"/>
      <c r="BSB7" s="269"/>
      <c r="BSC7" s="269"/>
      <c r="BSD7" s="269"/>
      <c r="BSE7" s="269"/>
      <c r="BSF7" s="269"/>
      <c r="BSG7" s="269"/>
      <c r="BSH7" s="269"/>
      <c r="BSI7" s="269"/>
      <c r="BSJ7" s="269"/>
      <c r="BSK7" s="269"/>
      <c r="BSL7" s="269"/>
      <c r="BSM7" s="269"/>
      <c r="BSN7" s="269"/>
      <c r="BSO7" s="269"/>
      <c r="BSP7" s="269"/>
      <c r="BSQ7" s="269"/>
      <c r="BSR7" s="269"/>
      <c r="BSS7" s="269"/>
      <c r="BST7" s="269"/>
      <c r="BSU7" s="269"/>
      <c r="BSV7" s="269"/>
      <c r="BSW7" s="269"/>
      <c r="BSX7" s="269"/>
      <c r="BSY7" s="269"/>
      <c r="BSZ7" s="269"/>
      <c r="BTA7" s="269"/>
      <c r="BTB7" s="269"/>
      <c r="BTC7" s="269"/>
      <c r="BTD7" s="269"/>
      <c r="BTE7" s="269"/>
      <c r="BTF7" s="269"/>
      <c r="BTG7" s="269"/>
      <c r="BTH7" s="269"/>
      <c r="BTI7" s="269"/>
      <c r="BTJ7" s="269"/>
      <c r="BTK7" s="269"/>
      <c r="BTL7" s="269"/>
      <c r="BTM7" s="269"/>
      <c r="BTN7" s="269"/>
      <c r="BTO7" s="269"/>
      <c r="BTP7" s="269"/>
      <c r="BTQ7" s="269"/>
      <c r="BTR7" s="269"/>
      <c r="BTS7" s="269"/>
      <c r="BTT7" s="269"/>
      <c r="BTU7" s="269"/>
      <c r="BTV7" s="269"/>
      <c r="BTW7" s="269"/>
      <c r="BTX7" s="269"/>
      <c r="BTY7" s="269"/>
      <c r="BTZ7" s="269"/>
      <c r="BUA7" s="269"/>
      <c r="BUB7" s="269"/>
      <c r="BUC7" s="269"/>
      <c r="BUD7" s="269"/>
      <c r="BUE7" s="269"/>
      <c r="BUF7" s="269"/>
      <c r="BUG7" s="269"/>
      <c r="BUH7" s="269"/>
      <c r="BUI7" s="269"/>
      <c r="BUJ7" s="269"/>
      <c r="BUK7" s="269"/>
      <c r="BUL7" s="269"/>
      <c r="BUM7" s="269"/>
      <c r="BUN7" s="269"/>
      <c r="BUO7" s="269"/>
      <c r="BUP7" s="269"/>
      <c r="BUQ7" s="269"/>
      <c r="BUR7" s="269"/>
      <c r="BUS7" s="269"/>
      <c r="BUT7" s="269"/>
      <c r="BUU7" s="269"/>
      <c r="BUV7" s="269"/>
      <c r="BUW7" s="269"/>
      <c r="BUX7" s="269"/>
      <c r="BUY7" s="269"/>
      <c r="BUZ7" s="269"/>
      <c r="BVA7" s="269"/>
      <c r="BVB7" s="269"/>
      <c r="BVC7" s="269"/>
      <c r="BVD7" s="269"/>
      <c r="BVE7" s="269"/>
      <c r="BVF7" s="269"/>
      <c r="BVG7" s="269"/>
      <c r="BVH7" s="269"/>
      <c r="BVI7" s="269"/>
      <c r="BVJ7" s="269"/>
      <c r="BVK7" s="269"/>
      <c r="BVL7" s="269"/>
      <c r="BVM7" s="269"/>
      <c r="BVN7" s="269"/>
      <c r="BVO7" s="269"/>
      <c r="BVP7" s="269"/>
      <c r="BVQ7" s="269"/>
      <c r="BVR7" s="269"/>
      <c r="BVS7" s="269"/>
      <c r="BVT7" s="269"/>
      <c r="BVU7" s="269"/>
      <c r="BVV7" s="269"/>
      <c r="BVW7" s="269"/>
      <c r="BVX7" s="269"/>
      <c r="BVY7" s="269"/>
      <c r="BVZ7" s="269"/>
      <c r="BWA7" s="269"/>
      <c r="BWB7" s="269"/>
      <c r="BWC7" s="269"/>
      <c r="BWD7" s="269"/>
      <c r="BWE7" s="269"/>
      <c r="BWF7" s="269"/>
      <c r="BWG7" s="269"/>
      <c r="BWH7" s="269"/>
      <c r="BWI7" s="269"/>
      <c r="BWJ7" s="269"/>
      <c r="BWK7" s="269"/>
      <c r="BWL7" s="269"/>
      <c r="BWM7" s="269"/>
      <c r="BWN7" s="269"/>
      <c r="BWO7" s="269"/>
      <c r="BWP7" s="269"/>
      <c r="BWQ7" s="269"/>
      <c r="BWR7" s="269"/>
      <c r="BWS7" s="269"/>
      <c r="BWT7" s="269"/>
      <c r="BWU7" s="269"/>
      <c r="BWV7" s="269"/>
      <c r="BWW7" s="269"/>
      <c r="BWX7" s="269"/>
      <c r="BWY7" s="269"/>
      <c r="BWZ7" s="269"/>
      <c r="BXA7" s="269"/>
      <c r="BXB7" s="269"/>
      <c r="BXC7" s="269"/>
      <c r="BXD7" s="269"/>
      <c r="BXE7" s="269"/>
      <c r="BXF7" s="269"/>
      <c r="BXG7" s="269"/>
      <c r="BXH7" s="269"/>
      <c r="BXI7" s="269"/>
      <c r="BXJ7" s="269"/>
      <c r="BXK7" s="269"/>
      <c r="BXL7" s="269"/>
      <c r="BXM7" s="269"/>
      <c r="BXN7" s="269"/>
      <c r="BXO7" s="269"/>
      <c r="BXP7" s="269"/>
      <c r="BXQ7" s="269"/>
      <c r="BXR7" s="269"/>
      <c r="BXS7" s="269"/>
      <c r="BXT7" s="269"/>
      <c r="BXU7" s="269"/>
      <c r="BXV7" s="269"/>
      <c r="BXW7" s="269"/>
      <c r="BXX7" s="269"/>
      <c r="BXY7" s="269"/>
      <c r="BXZ7" s="269"/>
      <c r="BYA7" s="269"/>
      <c r="BYB7" s="269"/>
      <c r="BYC7" s="269"/>
      <c r="BYD7" s="269"/>
      <c r="BYE7" s="269"/>
      <c r="BYF7" s="269"/>
      <c r="BYG7" s="269"/>
      <c r="BYH7" s="269"/>
      <c r="BYI7" s="269"/>
      <c r="BYJ7" s="269"/>
      <c r="BYK7" s="269"/>
      <c r="BYL7" s="269"/>
      <c r="BYM7" s="269"/>
      <c r="BYN7" s="269"/>
      <c r="BYO7" s="269"/>
      <c r="BYP7" s="269"/>
      <c r="BYQ7" s="269"/>
      <c r="BYR7" s="269"/>
      <c r="BYS7" s="269"/>
      <c r="BYT7" s="269"/>
      <c r="BYU7" s="269"/>
      <c r="BYV7" s="269"/>
      <c r="BYW7" s="269"/>
      <c r="BYX7" s="269"/>
      <c r="BYY7" s="269"/>
      <c r="BYZ7" s="269"/>
      <c r="BZA7" s="269"/>
      <c r="BZB7" s="269"/>
      <c r="BZC7" s="269"/>
      <c r="BZD7" s="269"/>
      <c r="BZE7" s="269"/>
      <c r="BZF7" s="269"/>
      <c r="BZG7" s="269"/>
      <c r="BZH7" s="269"/>
      <c r="BZI7" s="269"/>
      <c r="BZJ7" s="269"/>
      <c r="BZK7" s="269"/>
      <c r="BZL7" s="269"/>
      <c r="BZM7" s="269"/>
      <c r="BZN7" s="269"/>
      <c r="BZO7" s="269"/>
      <c r="BZP7" s="269"/>
      <c r="BZQ7" s="269"/>
      <c r="BZR7" s="269"/>
      <c r="BZS7" s="269"/>
      <c r="BZT7" s="269"/>
      <c r="BZU7" s="269"/>
      <c r="BZV7" s="269"/>
      <c r="BZW7" s="269"/>
      <c r="BZX7" s="269"/>
      <c r="BZY7" s="269"/>
      <c r="BZZ7" s="269"/>
      <c r="CAA7" s="269"/>
      <c r="CAB7" s="269"/>
      <c r="CAC7" s="269"/>
      <c r="CAD7" s="269"/>
      <c r="CAE7" s="269"/>
      <c r="CAF7" s="269"/>
      <c r="CAG7" s="269"/>
      <c r="CAH7" s="269"/>
      <c r="CAI7" s="269"/>
      <c r="CAJ7" s="269"/>
      <c r="CAK7" s="269"/>
      <c r="CAL7" s="269"/>
      <c r="CAM7" s="269"/>
      <c r="CAN7" s="269"/>
      <c r="CAO7" s="269"/>
      <c r="CAP7" s="269"/>
      <c r="CAQ7" s="269"/>
      <c r="CAR7" s="269"/>
      <c r="CAS7" s="269"/>
      <c r="CAT7" s="269"/>
      <c r="CAU7" s="269"/>
      <c r="CAV7" s="269"/>
      <c r="CAW7" s="269"/>
      <c r="CAX7" s="269"/>
      <c r="CAY7" s="269"/>
      <c r="CAZ7" s="269"/>
      <c r="CBA7" s="269"/>
      <c r="CBB7" s="269"/>
      <c r="CBC7" s="269"/>
      <c r="CBD7" s="269"/>
      <c r="CBE7" s="269"/>
      <c r="CBF7" s="269"/>
      <c r="CBG7" s="269"/>
      <c r="CBH7" s="269"/>
      <c r="CBI7" s="269"/>
      <c r="CBJ7" s="269"/>
      <c r="CBK7" s="269"/>
      <c r="CBL7" s="269"/>
      <c r="CBM7" s="269"/>
      <c r="CBN7" s="269"/>
      <c r="CBO7" s="269"/>
      <c r="CBP7" s="269"/>
      <c r="CBQ7" s="269"/>
      <c r="CBR7" s="269"/>
      <c r="CBS7" s="269"/>
      <c r="CBT7" s="269"/>
      <c r="CBU7" s="269"/>
      <c r="CBV7" s="269"/>
      <c r="CBW7" s="269"/>
      <c r="CBX7" s="269"/>
      <c r="CBY7" s="269"/>
      <c r="CBZ7" s="269"/>
      <c r="CCA7" s="269"/>
      <c r="CCB7" s="269"/>
      <c r="CCC7" s="269"/>
      <c r="CCD7" s="269"/>
      <c r="CCE7" s="269"/>
      <c r="CCF7" s="269"/>
      <c r="CCG7" s="269"/>
      <c r="CCH7" s="269"/>
      <c r="CCI7" s="269"/>
      <c r="CCJ7" s="269"/>
      <c r="CCK7" s="269"/>
      <c r="CCL7" s="269"/>
      <c r="CCM7" s="269"/>
      <c r="CCN7" s="269"/>
      <c r="CCO7" s="269"/>
      <c r="CCP7" s="269"/>
      <c r="CCQ7" s="269"/>
      <c r="CCR7" s="269"/>
      <c r="CCS7" s="269"/>
      <c r="CCT7" s="269"/>
      <c r="CCU7" s="269"/>
      <c r="CCV7" s="269"/>
      <c r="CCW7" s="269"/>
      <c r="CCX7" s="269"/>
      <c r="CCY7" s="269"/>
      <c r="CCZ7" s="269"/>
      <c r="CDA7" s="269"/>
      <c r="CDB7" s="269"/>
      <c r="CDC7" s="269"/>
      <c r="CDD7" s="269"/>
      <c r="CDE7" s="269"/>
      <c r="CDF7" s="269"/>
      <c r="CDG7" s="269"/>
      <c r="CDH7" s="269"/>
      <c r="CDI7" s="269"/>
      <c r="CDJ7" s="269"/>
      <c r="CDK7" s="269"/>
      <c r="CDL7" s="269"/>
      <c r="CDM7" s="269"/>
      <c r="CDN7" s="269"/>
      <c r="CDO7" s="269"/>
      <c r="CDP7" s="269"/>
      <c r="CDQ7" s="269"/>
      <c r="CDR7" s="269"/>
      <c r="CDS7" s="269"/>
      <c r="CDT7" s="269"/>
      <c r="CDU7" s="269"/>
      <c r="CDV7" s="269"/>
      <c r="CDW7" s="269"/>
      <c r="CDX7" s="269"/>
      <c r="CDY7" s="269"/>
      <c r="CDZ7" s="269"/>
      <c r="CEA7" s="269"/>
      <c r="CEB7" s="269"/>
      <c r="CEC7" s="269"/>
      <c r="CED7" s="269"/>
      <c r="CEE7" s="269"/>
      <c r="CEF7" s="269"/>
      <c r="CEG7" s="269"/>
      <c r="CEH7" s="269"/>
      <c r="CEI7" s="269"/>
      <c r="CEJ7" s="269"/>
      <c r="CEK7" s="269"/>
      <c r="CEL7" s="269"/>
      <c r="CEM7" s="269"/>
      <c r="CEN7" s="269"/>
      <c r="CEO7" s="269"/>
      <c r="CEP7" s="269"/>
      <c r="CEQ7" s="269"/>
      <c r="CER7" s="269"/>
      <c r="CES7" s="269"/>
      <c r="CET7" s="269"/>
      <c r="CEU7" s="269"/>
      <c r="CEV7" s="269"/>
      <c r="CEW7" s="269"/>
      <c r="CEX7" s="269"/>
      <c r="CEY7" s="269"/>
      <c r="CEZ7" s="269"/>
      <c r="CFA7" s="269"/>
      <c r="CFB7" s="269"/>
      <c r="CFC7" s="269"/>
      <c r="CFD7" s="269"/>
      <c r="CFE7" s="269"/>
      <c r="CFF7" s="269"/>
      <c r="CFG7" s="269"/>
      <c r="CFH7" s="269"/>
      <c r="CFI7" s="269"/>
      <c r="CFJ7" s="269"/>
      <c r="CFK7" s="269"/>
      <c r="CFL7" s="269"/>
      <c r="CFM7" s="269"/>
      <c r="CFN7" s="269"/>
      <c r="CFO7" s="269"/>
      <c r="CFP7" s="269"/>
      <c r="CFQ7" s="269"/>
      <c r="CFR7" s="269"/>
      <c r="CFS7" s="269"/>
      <c r="CFT7" s="269"/>
      <c r="CFU7" s="269"/>
      <c r="CFV7" s="269"/>
      <c r="CFW7" s="269"/>
      <c r="CFX7" s="269"/>
      <c r="CFY7" s="269"/>
      <c r="CFZ7" s="269"/>
      <c r="CGA7" s="269"/>
      <c r="CGB7" s="269"/>
      <c r="CGC7" s="269"/>
      <c r="CGD7" s="269"/>
      <c r="CGE7" s="269"/>
      <c r="CGF7" s="269"/>
      <c r="CGG7" s="269"/>
      <c r="CGH7" s="269"/>
      <c r="CGI7" s="269"/>
      <c r="CGJ7" s="269"/>
      <c r="CGK7" s="269"/>
      <c r="CGL7" s="269"/>
      <c r="CGM7" s="269"/>
      <c r="CGN7" s="269"/>
      <c r="CGO7" s="269"/>
      <c r="CGP7" s="269"/>
      <c r="CGQ7" s="269"/>
      <c r="CGR7" s="269"/>
      <c r="CGS7" s="269"/>
      <c r="CGT7" s="269"/>
      <c r="CGU7" s="269"/>
      <c r="CGV7" s="269"/>
      <c r="CGW7" s="269"/>
      <c r="CGX7" s="269"/>
      <c r="CGY7" s="269"/>
      <c r="CGZ7" s="269"/>
      <c r="CHA7" s="269"/>
      <c r="CHB7" s="269"/>
      <c r="CHC7" s="269"/>
      <c r="CHD7" s="269"/>
      <c r="CHE7" s="269"/>
      <c r="CHF7" s="269"/>
      <c r="CHG7" s="269"/>
      <c r="CHH7" s="269"/>
      <c r="CHI7" s="269"/>
      <c r="CHJ7" s="269"/>
      <c r="CHK7" s="269"/>
      <c r="CHL7" s="269"/>
      <c r="CHM7" s="269"/>
      <c r="CHN7" s="269"/>
      <c r="CHO7" s="269"/>
      <c r="CHP7" s="269"/>
      <c r="CHQ7" s="269"/>
      <c r="CHR7" s="269"/>
      <c r="CHS7" s="269"/>
      <c r="CHT7" s="269"/>
      <c r="CHU7" s="269"/>
      <c r="CHV7" s="269"/>
      <c r="CHW7" s="269"/>
      <c r="CHX7" s="269"/>
      <c r="CHY7" s="269"/>
      <c r="CHZ7" s="269"/>
      <c r="CIA7" s="269"/>
      <c r="CIB7" s="269"/>
      <c r="CIC7" s="269"/>
      <c r="CID7" s="269"/>
      <c r="CIE7" s="269"/>
      <c r="CIF7" s="269"/>
      <c r="CIG7" s="269"/>
      <c r="CIH7" s="269"/>
      <c r="CII7" s="269"/>
      <c r="CIJ7" s="269"/>
      <c r="CIK7" s="269"/>
      <c r="CIL7" s="269"/>
      <c r="CIM7" s="269"/>
      <c r="CIN7" s="269"/>
      <c r="CIO7" s="269"/>
      <c r="CIP7" s="269"/>
      <c r="CIQ7" s="269"/>
      <c r="CIR7" s="269"/>
      <c r="CIS7" s="269"/>
      <c r="CIT7" s="269"/>
      <c r="CIU7" s="269"/>
      <c r="CIV7" s="269"/>
      <c r="CIW7" s="269"/>
      <c r="CIX7" s="269"/>
      <c r="CIY7" s="269"/>
      <c r="CIZ7" s="269"/>
      <c r="CJA7" s="269"/>
      <c r="CJB7" s="269"/>
      <c r="CJC7" s="269"/>
      <c r="CJD7" s="269"/>
      <c r="CJE7" s="269"/>
      <c r="CJF7" s="269"/>
      <c r="CJG7" s="269"/>
      <c r="CJH7" s="269"/>
      <c r="CJI7" s="269"/>
      <c r="CJJ7" s="269"/>
      <c r="CJK7" s="269"/>
      <c r="CJL7" s="269"/>
      <c r="CJM7" s="269"/>
      <c r="CJN7" s="269"/>
      <c r="CJO7" s="269"/>
      <c r="CJP7" s="269"/>
      <c r="CJQ7" s="269"/>
      <c r="CJR7" s="269"/>
      <c r="CJS7" s="269"/>
      <c r="CJT7" s="269"/>
      <c r="CJU7" s="269"/>
      <c r="CJV7" s="269"/>
      <c r="CJW7" s="269"/>
      <c r="CJX7" s="269"/>
      <c r="CJY7" s="269"/>
      <c r="CJZ7" s="269"/>
      <c r="CKA7" s="269"/>
      <c r="CKB7" s="269"/>
      <c r="CKC7" s="269"/>
      <c r="CKD7" s="269"/>
      <c r="CKE7" s="269"/>
      <c r="CKF7" s="269"/>
      <c r="CKG7" s="269"/>
      <c r="CKH7" s="269"/>
      <c r="CKI7" s="269"/>
      <c r="CKJ7" s="269"/>
      <c r="CKK7" s="269"/>
      <c r="CKL7" s="269"/>
      <c r="CKM7" s="269"/>
      <c r="CKN7" s="269"/>
      <c r="CKO7" s="269"/>
      <c r="CKP7" s="269"/>
      <c r="CKQ7" s="269"/>
      <c r="CKR7" s="269"/>
      <c r="CKS7" s="269"/>
      <c r="CKT7" s="269"/>
      <c r="CKU7" s="269"/>
      <c r="CKV7" s="269"/>
      <c r="CKW7" s="269"/>
      <c r="CKX7" s="269"/>
      <c r="CKY7" s="269"/>
      <c r="CKZ7" s="269"/>
      <c r="CLA7" s="269"/>
      <c r="CLB7" s="269"/>
      <c r="CLC7" s="269"/>
      <c r="CLD7" s="269"/>
      <c r="CLE7" s="269"/>
      <c r="CLF7" s="269"/>
      <c r="CLG7" s="269"/>
      <c r="CLH7" s="269"/>
      <c r="CLI7" s="269"/>
      <c r="CLJ7" s="269"/>
      <c r="CLK7" s="269"/>
      <c r="CLL7" s="269"/>
      <c r="CLM7" s="269"/>
      <c r="CLN7" s="269"/>
      <c r="CLO7" s="269"/>
      <c r="CLP7" s="269"/>
      <c r="CLQ7" s="269"/>
      <c r="CLR7" s="269"/>
      <c r="CLS7" s="269"/>
      <c r="CLT7" s="269"/>
      <c r="CLU7" s="269"/>
      <c r="CLV7" s="269"/>
      <c r="CLW7" s="269"/>
      <c r="CLX7" s="269"/>
      <c r="CLY7" s="269"/>
      <c r="CLZ7" s="269"/>
      <c r="CMA7" s="269"/>
      <c r="CMB7" s="269"/>
      <c r="CMC7" s="269"/>
      <c r="CMD7" s="269"/>
      <c r="CME7" s="269"/>
      <c r="CMF7" s="269"/>
      <c r="CMG7" s="269"/>
      <c r="CMH7" s="269"/>
      <c r="CMI7" s="269"/>
      <c r="CMJ7" s="269"/>
      <c r="CMK7" s="269"/>
      <c r="CML7" s="269"/>
      <c r="CMM7" s="269"/>
      <c r="CMN7" s="269"/>
      <c r="CMO7" s="269"/>
      <c r="CMP7" s="269"/>
      <c r="CMQ7" s="269"/>
      <c r="CMR7" s="269"/>
      <c r="CMS7" s="269"/>
      <c r="CMT7" s="269"/>
      <c r="CMU7" s="269"/>
      <c r="CMV7" s="269"/>
      <c r="CMW7" s="269"/>
      <c r="CMX7" s="269"/>
      <c r="CMY7" s="269"/>
      <c r="CMZ7" s="269"/>
      <c r="CNA7" s="269"/>
      <c r="CNB7" s="269"/>
      <c r="CNC7" s="269"/>
      <c r="CND7" s="269"/>
      <c r="CNE7" s="269"/>
      <c r="CNF7" s="269"/>
      <c r="CNG7" s="269"/>
      <c r="CNH7" s="269"/>
      <c r="CNI7" s="269"/>
      <c r="CNJ7" s="269"/>
      <c r="CNK7" s="269"/>
      <c r="CNL7" s="269"/>
      <c r="CNM7" s="269"/>
      <c r="CNN7" s="269"/>
      <c r="CNO7" s="269"/>
      <c r="CNP7" s="269"/>
      <c r="CNQ7" s="269"/>
      <c r="CNR7" s="269"/>
      <c r="CNS7" s="269"/>
      <c r="CNT7" s="269"/>
      <c r="CNU7" s="269"/>
      <c r="CNV7" s="269"/>
      <c r="CNW7" s="269"/>
      <c r="CNX7" s="269"/>
      <c r="CNY7" s="269"/>
      <c r="CNZ7" s="269"/>
      <c r="COA7" s="269"/>
      <c r="COB7" s="269"/>
      <c r="COC7" s="269"/>
      <c r="COD7" s="269"/>
      <c r="COE7" s="269"/>
      <c r="COF7" s="269"/>
      <c r="COG7" s="269"/>
      <c r="COH7" s="269"/>
      <c r="COI7" s="269"/>
      <c r="COJ7" s="269"/>
      <c r="COK7" s="269"/>
      <c r="COL7" s="269"/>
      <c r="COM7" s="269"/>
      <c r="CON7" s="269"/>
      <c r="COO7" s="269"/>
      <c r="COP7" s="269"/>
      <c r="COQ7" s="269"/>
      <c r="COR7" s="269"/>
      <c r="COS7" s="269"/>
      <c r="COT7" s="269"/>
      <c r="COU7" s="269"/>
      <c r="COV7" s="269"/>
      <c r="COW7" s="269"/>
      <c r="COX7" s="269"/>
      <c r="COY7" s="269"/>
      <c r="COZ7" s="269"/>
      <c r="CPA7" s="269"/>
      <c r="CPB7" s="269"/>
      <c r="CPC7" s="269"/>
      <c r="CPD7" s="269"/>
      <c r="CPE7" s="269"/>
      <c r="CPF7" s="269"/>
      <c r="CPG7" s="269"/>
      <c r="CPH7" s="269"/>
      <c r="CPI7" s="269"/>
      <c r="CPJ7" s="269"/>
      <c r="CPK7" s="269"/>
      <c r="CPL7" s="269"/>
      <c r="CPM7" s="269"/>
      <c r="CPN7" s="269"/>
      <c r="CPO7" s="269"/>
      <c r="CPP7" s="269"/>
      <c r="CPQ7" s="269"/>
      <c r="CPR7" s="269"/>
      <c r="CPS7" s="269"/>
      <c r="CPT7" s="269"/>
      <c r="CPU7" s="269"/>
      <c r="CPV7" s="269"/>
      <c r="CPW7" s="269"/>
      <c r="CPX7" s="269"/>
      <c r="CPY7" s="269"/>
      <c r="CPZ7" s="269"/>
      <c r="CQA7" s="269"/>
      <c r="CQB7" s="269"/>
      <c r="CQC7" s="269"/>
      <c r="CQD7" s="269"/>
      <c r="CQE7" s="269"/>
      <c r="CQF7" s="269"/>
      <c r="CQG7" s="269"/>
      <c r="CQH7" s="269"/>
      <c r="CQI7" s="269"/>
      <c r="CQJ7" s="269"/>
      <c r="CQK7" s="269"/>
      <c r="CQL7" s="269"/>
      <c r="CQM7" s="269"/>
      <c r="CQN7" s="269"/>
      <c r="CQO7" s="269"/>
      <c r="CQP7" s="269"/>
      <c r="CQQ7" s="269"/>
      <c r="CQR7" s="269"/>
      <c r="CQS7" s="269"/>
      <c r="CQT7" s="269"/>
      <c r="CQU7" s="269"/>
      <c r="CQV7" s="269"/>
      <c r="CQW7" s="269"/>
      <c r="CQX7" s="269"/>
      <c r="CQY7" s="269"/>
      <c r="CQZ7" s="269"/>
      <c r="CRA7" s="269"/>
      <c r="CRB7" s="269"/>
      <c r="CRC7" s="269"/>
      <c r="CRD7" s="269"/>
      <c r="CRE7" s="269"/>
      <c r="CRF7" s="269"/>
      <c r="CRG7" s="269"/>
      <c r="CRH7" s="269"/>
      <c r="CRI7" s="269"/>
      <c r="CRJ7" s="269"/>
      <c r="CRK7" s="269"/>
      <c r="CRL7" s="269"/>
      <c r="CRM7" s="269"/>
      <c r="CRN7" s="269"/>
      <c r="CRO7" s="269"/>
      <c r="CRP7" s="269"/>
      <c r="CRQ7" s="269"/>
      <c r="CRR7" s="269"/>
      <c r="CRS7" s="269"/>
      <c r="CRT7" s="269"/>
      <c r="CRU7" s="269"/>
      <c r="CRV7" s="269"/>
      <c r="CRW7" s="269"/>
      <c r="CRX7" s="269"/>
      <c r="CRY7" s="269"/>
      <c r="CRZ7" s="269"/>
      <c r="CSA7" s="269"/>
      <c r="CSB7" s="269"/>
      <c r="CSC7" s="269"/>
      <c r="CSD7" s="269"/>
      <c r="CSE7" s="269"/>
      <c r="CSF7" s="269"/>
      <c r="CSG7" s="269"/>
      <c r="CSH7" s="269"/>
      <c r="CSI7" s="269"/>
      <c r="CSJ7" s="269"/>
      <c r="CSK7" s="269"/>
      <c r="CSL7" s="269"/>
      <c r="CSM7" s="269"/>
      <c r="CSN7" s="269"/>
      <c r="CSO7" s="269"/>
      <c r="CSP7" s="269"/>
      <c r="CSQ7" s="269"/>
      <c r="CSR7" s="269"/>
      <c r="CSS7" s="269"/>
      <c r="CST7" s="269"/>
      <c r="CSU7" s="269"/>
      <c r="CSV7" s="269"/>
      <c r="CSW7" s="269"/>
      <c r="CSX7" s="269"/>
      <c r="CSY7" s="269"/>
      <c r="CSZ7" s="269"/>
      <c r="CTA7" s="269"/>
      <c r="CTB7" s="269"/>
      <c r="CTC7" s="269"/>
      <c r="CTD7" s="269"/>
      <c r="CTE7" s="269"/>
      <c r="CTF7" s="269"/>
      <c r="CTG7" s="269"/>
      <c r="CTH7" s="269"/>
      <c r="CTI7" s="269"/>
      <c r="CTJ7" s="269"/>
      <c r="CTK7" s="269"/>
      <c r="CTL7" s="269"/>
      <c r="CTM7" s="269"/>
      <c r="CTN7" s="269"/>
      <c r="CTO7" s="269"/>
      <c r="CTP7" s="269"/>
      <c r="CTQ7" s="269"/>
      <c r="CTR7" s="269"/>
      <c r="CTS7" s="269"/>
      <c r="CTT7" s="269"/>
      <c r="CTU7" s="269"/>
      <c r="CTV7" s="269"/>
      <c r="CTW7" s="269"/>
      <c r="CTX7" s="269"/>
      <c r="CTY7" s="269"/>
      <c r="CTZ7" s="269"/>
      <c r="CUA7" s="269"/>
      <c r="CUB7" s="269"/>
      <c r="CUC7" s="269"/>
      <c r="CUD7" s="269"/>
      <c r="CUE7" s="269"/>
      <c r="CUF7" s="269"/>
      <c r="CUG7" s="269"/>
      <c r="CUH7" s="269"/>
      <c r="CUI7" s="269"/>
      <c r="CUJ7" s="269"/>
      <c r="CUK7" s="269"/>
      <c r="CUL7" s="269"/>
      <c r="CUM7" s="269"/>
      <c r="CUN7" s="269"/>
      <c r="CUO7" s="269"/>
      <c r="CUP7" s="269"/>
      <c r="CUQ7" s="269"/>
      <c r="CUR7" s="269"/>
      <c r="CUS7" s="269"/>
      <c r="CUT7" s="269"/>
      <c r="CUU7" s="269"/>
      <c r="CUV7" s="269"/>
      <c r="CUW7" s="269"/>
      <c r="CUX7" s="269"/>
      <c r="CUY7" s="269"/>
      <c r="CUZ7" s="269"/>
      <c r="CVA7" s="269"/>
      <c r="CVB7" s="269"/>
      <c r="CVC7" s="269"/>
      <c r="CVD7" s="269"/>
      <c r="CVE7" s="269"/>
      <c r="CVF7" s="269"/>
      <c r="CVG7" s="269"/>
      <c r="CVH7" s="269"/>
      <c r="CVI7" s="269"/>
      <c r="CVJ7" s="269"/>
      <c r="CVK7" s="269"/>
      <c r="CVL7" s="269"/>
      <c r="CVM7" s="269"/>
      <c r="CVN7" s="269"/>
      <c r="CVO7" s="269"/>
      <c r="CVP7" s="269"/>
      <c r="CVQ7" s="269"/>
      <c r="CVR7" s="269"/>
      <c r="CVS7" s="269"/>
      <c r="CVT7" s="269"/>
      <c r="CVU7" s="269"/>
      <c r="CVV7" s="269"/>
      <c r="CVW7" s="269"/>
      <c r="CVX7" s="269"/>
      <c r="CVY7" s="269"/>
      <c r="CVZ7" s="269"/>
      <c r="CWA7" s="269"/>
      <c r="CWB7" s="269"/>
      <c r="CWC7" s="269"/>
      <c r="CWD7" s="269"/>
      <c r="CWE7" s="269"/>
      <c r="CWF7" s="269"/>
      <c r="CWG7" s="269"/>
      <c r="CWH7" s="269"/>
      <c r="CWI7" s="269"/>
      <c r="CWJ7" s="269"/>
      <c r="CWK7" s="269"/>
      <c r="CWL7" s="269"/>
      <c r="CWM7" s="269"/>
      <c r="CWN7" s="269"/>
      <c r="CWO7" s="269"/>
      <c r="CWP7" s="269"/>
      <c r="CWQ7" s="269"/>
      <c r="CWR7" s="269"/>
      <c r="CWS7" s="269"/>
      <c r="CWT7" s="269"/>
      <c r="CWU7" s="269"/>
      <c r="CWV7" s="269"/>
      <c r="CWW7" s="269"/>
      <c r="CWX7" s="269"/>
      <c r="CWY7" s="269"/>
      <c r="CWZ7" s="269"/>
      <c r="CXA7" s="269"/>
      <c r="CXB7" s="269"/>
      <c r="CXC7" s="269"/>
      <c r="CXD7" s="269"/>
      <c r="CXE7" s="269"/>
      <c r="CXF7" s="269"/>
      <c r="CXG7" s="269"/>
      <c r="CXH7" s="269"/>
      <c r="CXI7" s="269"/>
      <c r="CXJ7" s="269"/>
      <c r="CXK7" s="269"/>
      <c r="CXL7" s="269"/>
      <c r="CXM7" s="269"/>
      <c r="CXN7" s="269"/>
      <c r="CXO7" s="269"/>
      <c r="CXP7" s="269"/>
      <c r="CXQ7" s="269"/>
      <c r="CXR7" s="269"/>
      <c r="CXS7" s="269"/>
      <c r="CXT7" s="269"/>
      <c r="CXU7" s="269"/>
      <c r="CXV7" s="269"/>
      <c r="CXW7" s="269"/>
      <c r="CXX7" s="269"/>
      <c r="CXY7" s="269"/>
      <c r="CXZ7" s="269"/>
      <c r="CYA7" s="269"/>
      <c r="CYB7" s="269"/>
      <c r="CYC7" s="269"/>
      <c r="CYD7" s="269"/>
      <c r="CYE7" s="269"/>
      <c r="CYF7" s="269"/>
      <c r="CYG7" s="269"/>
      <c r="CYH7" s="269"/>
      <c r="CYI7" s="269"/>
      <c r="CYJ7" s="269"/>
      <c r="CYK7" s="269"/>
      <c r="CYL7" s="269"/>
      <c r="CYM7" s="269"/>
      <c r="CYN7" s="269"/>
      <c r="CYO7" s="269"/>
      <c r="CYP7" s="269"/>
      <c r="CYQ7" s="269"/>
      <c r="CYR7" s="269"/>
      <c r="CYS7" s="269"/>
      <c r="CYT7" s="269"/>
      <c r="CYU7" s="269"/>
      <c r="CYV7" s="269"/>
      <c r="CYW7" s="269"/>
      <c r="CYX7" s="269"/>
      <c r="CYY7" s="269"/>
      <c r="CYZ7" s="269"/>
      <c r="CZA7" s="269"/>
      <c r="CZB7" s="269"/>
      <c r="CZC7" s="269"/>
      <c r="CZD7" s="269"/>
      <c r="CZE7" s="269"/>
      <c r="CZF7" s="269"/>
      <c r="CZG7" s="269"/>
      <c r="CZH7" s="269"/>
      <c r="CZI7" s="269"/>
      <c r="CZJ7" s="269"/>
      <c r="CZK7" s="269"/>
      <c r="CZL7" s="269"/>
      <c r="CZM7" s="269"/>
      <c r="CZN7" s="269"/>
      <c r="CZO7" s="269"/>
      <c r="CZP7" s="269"/>
      <c r="CZQ7" s="269"/>
      <c r="CZR7" s="269"/>
      <c r="CZS7" s="269"/>
      <c r="CZT7" s="269"/>
      <c r="CZU7" s="269"/>
      <c r="CZV7" s="269"/>
      <c r="CZW7" s="269"/>
      <c r="CZX7" s="269"/>
      <c r="CZY7" s="269"/>
      <c r="CZZ7" s="269"/>
      <c r="DAA7" s="269"/>
      <c r="DAB7" s="269"/>
      <c r="DAC7" s="269"/>
      <c r="DAD7" s="269"/>
      <c r="DAE7" s="269"/>
      <c r="DAF7" s="269"/>
      <c r="DAG7" s="269"/>
      <c r="DAH7" s="269"/>
      <c r="DAI7" s="269"/>
      <c r="DAJ7" s="269"/>
      <c r="DAK7" s="269"/>
      <c r="DAL7" s="269"/>
      <c r="DAM7" s="269"/>
      <c r="DAN7" s="269"/>
      <c r="DAO7" s="269"/>
      <c r="DAP7" s="269"/>
      <c r="DAQ7" s="269"/>
      <c r="DAR7" s="269"/>
      <c r="DAS7" s="269"/>
      <c r="DAT7" s="269"/>
      <c r="DAU7" s="269"/>
      <c r="DAV7" s="269"/>
      <c r="DAW7" s="269"/>
      <c r="DAX7" s="269"/>
      <c r="DAY7" s="269"/>
      <c r="DAZ7" s="269"/>
      <c r="DBA7" s="269"/>
      <c r="DBB7" s="269"/>
      <c r="DBC7" s="269"/>
      <c r="DBD7" s="269"/>
      <c r="DBE7" s="269"/>
      <c r="DBF7" s="269"/>
      <c r="DBG7" s="269"/>
      <c r="DBH7" s="269"/>
      <c r="DBI7" s="269"/>
      <c r="DBJ7" s="269"/>
      <c r="DBK7" s="269"/>
      <c r="DBL7" s="269"/>
      <c r="DBM7" s="269"/>
      <c r="DBN7" s="269"/>
      <c r="DBO7" s="269"/>
      <c r="DBP7" s="269"/>
      <c r="DBQ7" s="269"/>
      <c r="DBR7" s="269"/>
      <c r="DBS7" s="269"/>
      <c r="DBT7" s="269"/>
      <c r="DBU7" s="269"/>
      <c r="DBV7" s="269"/>
      <c r="DBW7" s="269"/>
      <c r="DBX7" s="269"/>
      <c r="DBY7" s="269"/>
      <c r="DBZ7" s="269"/>
      <c r="DCA7" s="269"/>
      <c r="DCB7" s="269"/>
      <c r="DCC7" s="269"/>
      <c r="DCD7" s="269"/>
      <c r="DCE7" s="269"/>
      <c r="DCF7" s="269"/>
      <c r="DCG7" s="269"/>
      <c r="DCH7" s="269"/>
      <c r="DCI7" s="269"/>
      <c r="DCJ7" s="269"/>
      <c r="DCK7" s="269"/>
      <c r="DCL7" s="269"/>
      <c r="DCM7" s="269"/>
      <c r="DCN7" s="269"/>
      <c r="DCO7" s="269"/>
      <c r="DCP7" s="269"/>
      <c r="DCQ7" s="269"/>
      <c r="DCR7" s="269"/>
      <c r="DCS7" s="269"/>
      <c r="DCT7" s="269"/>
      <c r="DCU7" s="269"/>
      <c r="DCV7" s="269"/>
      <c r="DCW7" s="269"/>
      <c r="DCX7" s="269"/>
      <c r="DCY7" s="269"/>
      <c r="DCZ7" s="269"/>
      <c r="DDA7" s="269"/>
      <c r="DDB7" s="269"/>
      <c r="DDC7" s="269"/>
      <c r="DDD7" s="269"/>
      <c r="DDE7" s="269"/>
      <c r="DDF7" s="269"/>
      <c r="DDG7" s="269"/>
      <c r="DDH7" s="269"/>
      <c r="DDI7" s="269"/>
      <c r="DDJ7" s="269"/>
      <c r="DDK7" s="269"/>
      <c r="DDL7" s="269"/>
      <c r="DDM7" s="269"/>
      <c r="DDN7" s="269"/>
      <c r="DDO7" s="269"/>
      <c r="DDP7" s="269"/>
      <c r="DDQ7" s="269"/>
      <c r="DDR7" s="269"/>
      <c r="DDS7" s="269"/>
      <c r="DDT7" s="269"/>
      <c r="DDU7" s="269"/>
      <c r="DDV7" s="269"/>
      <c r="DDW7" s="269"/>
      <c r="DDX7" s="269"/>
      <c r="DDY7" s="269"/>
      <c r="DDZ7" s="269"/>
      <c r="DEA7" s="269"/>
      <c r="DEB7" s="269"/>
      <c r="DEC7" s="269"/>
      <c r="DED7" s="269"/>
      <c r="DEE7" s="269"/>
      <c r="DEF7" s="269"/>
      <c r="DEG7" s="269"/>
      <c r="DEH7" s="269"/>
      <c r="DEI7" s="269"/>
      <c r="DEJ7" s="269"/>
      <c r="DEK7" s="269"/>
      <c r="DEL7" s="269"/>
      <c r="DEM7" s="269"/>
      <c r="DEN7" s="269"/>
      <c r="DEO7" s="269"/>
      <c r="DEP7" s="269"/>
      <c r="DEQ7" s="269"/>
      <c r="DER7" s="269"/>
      <c r="DES7" s="269"/>
      <c r="DET7" s="269"/>
      <c r="DEU7" s="269"/>
      <c r="DEV7" s="269"/>
      <c r="DEW7" s="269"/>
      <c r="DEX7" s="269"/>
      <c r="DEY7" s="269"/>
      <c r="DEZ7" s="269"/>
      <c r="DFA7" s="269"/>
      <c r="DFB7" s="269"/>
      <c r="DFC7" s="269"/>
      <c r="DFD7" s="269"/>
      <c r="DFE7" s="269"/>
      <c r="DFF7" s="269"/>
      <c r="DFG7" s="269"/>
      <c r="DFH7" s="269"/>
      <c r="DFI7" s="269"/>
      <c r="DFJ7" s="269"/>
      <c r="DFK7" s="269"/>
      <c r="DFL7" s="269"/>
      <c r="DFM7" s="269"/>
      <c r="DFN7" s="269"/>
      <c r="DFO7" s="269"/>
      <c r="DFP7" s="269"/>
      <c r="DFQ7" s="269"/>
      <c r="DFR7" s="269"/>
      <c r="DFS7" s="269"/>
      <c r="DFT7" s="269"/>
      <c r="DFU7" s="269"/>
      <c r="DFV7" s="269"/>
      <c r="DFW7" s="269"/>
      <c r="DFX7" s="269"/>
      <c r="DFY7" s="269"/>
      <c r="DFZ7" s="269"/>
      <c r="DGA7" s="269"/>
      <c r="DGB7" s="269"/>
      <c r="DGC7" s="269"/>
      <c r="DGD7" s="269"/>
      <c r="DGE7" s="269"/>
      <c r="DGF7" s="269"/>
      <c r="DGG7" s="269"/>
      <c r="DGH7" s="269"/>
      <c r="DGI7" s="269"/>
      <c r="DGJ7" s="269"/>
      <c r="DGK7" s="269"/>
      <c r="DGL7" s="269"/>
      <c r="DGM7" s="269"/>
      <c r="DGN7" s="269"/>
      <c r="DGO7" s="269"/>
      <c r="DGP7" s="269"/>
      <c r="DGQ7" s="269"/>
      <c r="DGR7" s="269"/>
      <c r="DGS7" s="269"/>
      <c r="DGT7" s="269"/>
      <c r="DGU7" s="269"/>
      <c r="DGV7" s="269"/>
      <c r="DGW7" s="269"/>
      <c r="DGX7" s="269"/>
      <c r="DGY7" s="269"/>
      <c r="DGZ7" s="269"/>
      <c r="DHA7" s="269"/>
      <c r="DHB7" s="269"/>
      <c r="DHC7" s="269"/>
      <c r="DHD7" s="269"/>
      <c r="DHE7" s="269"/>
      <c r="DHF7" s="269"/>
      <c r="DHG7" s="269"/>
      <c r="DHH7" s="269"/>
      <c r="DHI7" s="269"/>
      <c r="DHJ7" s="269"/>
      <c r="DHK7" s="269"/>
      <c r="DHL7" s="269"/>
      <c r="DHM7" s="269"/>
      <c r="DHN7" s="269"/>
      <c r="DHO7" s="269"/>
      <c r="DHP7" s="269"/>
      <c r="DHQ7" s="269"/>
      <c r="DHR7" s="269"/>
      <c r="DHS7" s="269"/>
      <c r="DHT7" s="269"/>
      <c r="DHU7" s="269"/>
      <c r="DHV7" s="269"/>
      <c r="DHW7" s="269"/>
      <c r="DHX7" s="269"/>
      <c r="DHY7" s="269"/>
      <c r="DHZ7" s="269"/>
      <c r="DIA7" s="269"/>
      <c r="DIB7" s="269"/>
      <c r="DIC7" s="269"/>
      <c r="DID7" s="269"/>
      <c r="DIE7" s="269"/>
      <c r="DIF7" s="269"/>
      <c r="DIG7" s="269"/>
      <c r="DIH7" s="269"/>
      <c r="DII7" s="269"/>
      <c r="DIJ7" s="269"/>
      <c r="DIK7" s="269"/>
      <c r="DIL7" s="269"/>
      <c r="DIM7" s="269"/>
      <c r="DIN7" s="269"/>
      <c r="DIO7" s="269"/>
      <c r="DIP7" s="269"/>
      <c r="DIQ7" s="269"/>
      <c r="DIR7" s="269"/>
      <c r="DIS7" s="269"/>
      <c r="DIT7" s="269"/>
      <c r="DIU7" s="269"/>
      <c r="DIV7" s="269"/>
      <c r="DIW7" s="269"/>
      <c r="DIX7" s="269"/>
      <c r="DIY7" s="269"/>
      <c r="DIZ7" s="269"/>
      <c r="DJA7" s="269"/>
      <c r="DJB7" s="269"/>
      <c r="DJC7" s="269"/>
      <c r="DJD7" s="269"/>
      <c r="DJE7" s="269"/>
      <c r="DJF7" s="269"/>
      <c r="DJG7" s="269"/>
      <c r="DJH7" s="269"/>
      <c r="DJI7" s="269"/>
      <c r="DJJ7" s="269"/>
      <c r="DJK7" s="269"/>
      <c r="DJL7" s="269"/>
      <c r="DJM7" s="269"/>
      <c r="DJN7" s="269"/>
      <c r="DJO7" s="269"/>
      <c r="DJP7" s="269"/>
      <c r="DJQ7" s="269"/>
      <c r="DJR7" s="269"/>
      <c r="DJS7" s="269"/>
      <c r="DJT7" s="269"/>
      <c r="DJU7" s="269"/>
      <c r="DJV7" s="269"/>
      <c r="DJW7" s="269"/>
      <c r="DJX7" s="269"/>
      <c r="DJY7" s="269"/>
      <c r="DJZ7" s="269"/>
      <c r="DKA7" s="269"/>
      <c r="DKB7" s="269"/>
      <c r="DKC7" s="269"/>
      <c r="DKD7" s="269"/>
      <c r="DKE7" s="269"/>
      <c r="DKF7" s="269"/>
      <c r="DKG7" s="269"/>
      <c r="DKH7" s="269"/>
      <c r="DKI7" s="269"/>
      <c r="DKJ7" s="269"/>
      <c r="DKK7" s="269"/>
      <c r="DKL7" s="269"/>
      <c r="DKM7" s="269"/>
      <c r="DKN7" s="269"/>
      <c r="DKO7" s="269"/>
      <c r="DKP7" s="269"/>
      <c r="DKQ7" s="269"/>
      <c r="DKR7" s="269"/>
      <c r="DKS7" s="269"/>
      <c r="DKT7" s="269"/>
      <c r="DKU7" s="269"/>
      <c r="DKV7" s="269"/>
      <c r="DKW7" s="269"/>
      <c r="DKX7" s="269"/>
      <c r="DKY7" s="269"/>
      <c r="DKZ7" s="269"/>
      <c r="DLA7" s="269"/>
      <c r="DLB7" s="269"/>
      <c r="DLC7" s="269"/>
      <c r="DLD7" s="269"/>
      <c r="DLE7" s="269"/>
      <c r="DLF7" s="269"/>
      <c r="DLG7" s="269"/>
      <c r="DLH7" s="269"/>
      <c r="DLI7" s="269"/>
      <c r="DLJ7" s="269"/>
      <c r="DLK7" s="269"/>
      <c r="DLL7" s="269"/>
      <c r="DLM7" s="269"/>
      <c r="DLN7" s="269"/>
      <c r="DLO7" s="269"/>
      <c r="DLP7" s="269"/>
      <c r="DLQ7" s="269"/>
      <c r="DLR7" s="269"/>
      <c r="DLS7" s="269"/>
      <c r="DLT7" s="269"/>
      <c r="DLU7" s="269"/>
      <c r="DLV7" s="269"/>
      <c r="DLW7" s="269"/>
      <c r="DLX7" s="269"/>
      <c r="DLY7" s="269"/>
      <c r="DLZ7" s="269"/>
      <c r="DMA7" s="269"/>
      <c r="DMB7" s="269"/>
      <c r="DMC7" s="269"/>
      <c r="DMD7" s="269"/>
      <c r="DME7" s="269"/>
      <c r="DMF7" s="269"/>
      <c r="DMG7" s="269"/>
      <c r="DMH7" s="269"/>
      <c r="DMI7" s="269"/>
      <c r="DMJ7" s="269"/>
      <c r="DMK7" s="269"/>
      <c r="DML7" s="269"/>
      <c r="DMM7" s="269"/>
      <c r="DMN7" s="269"/>
      <c r="DMO7" s="269"/>
      <c r="DMP7" s="269"/>
      <c r="DMQ7" s="269"/>
      <c r="DMR7" s="269"/>
      <c r="DMS7" s="269"/>
      <c r="DMT7" s="269"/>
      <c r="DMU7" s="269"/>
      <c r="DMV7" s="269"/>
      <c r="DMW7" s="269"/>
      <c r="DMX7" s="269"/>
      <c r="DMY7" s="269"/>
      <c r="DMZ7" s="269"/>
      <c r="DNA7" s="269"/>
      <c r="DNB7" s="269"/>
      <c r="DNC7" s="269"/>
      <c r="DND7" s="269"/>
      <c r="DNE7" s="269"/>
      <c r="DNF7" s="269"/>
      <c r="DNG7" s="269"/>
      <c r="DNH7" s="269"/>
      <c r="DNI7" s="269"/>
      <c r="DNJ7" s="269"/>
      <c r="DNK7" s="269"/>
      <c r="DNL7" s="269"/>
      <c r="DNM7" s="269"/>
      <c r="DNN7" s="269"/>
      <c r="DNO7" s="269"/>
      <c r="DNP7" s="269"/>
      <c r="DNQ7" s="269"/>
      <c r="DNR7" s="269"/>
      <c r="DNS7" s="269"/>
      <c r="DNT7" s="269"/>
      <c r="DNU7" s="269"/>
      <c r="DNV7" s="269"/>
      <c r="DNW7" s="269"/>
      <c r="DNX7" s="269"/>
      <c r="DNY7" s="269"/>
      <c r="DNZ7" s="269"/>
      <c r="DOA7" s="269"/>
      <c r="DOB7" s="269"/>
      <c r="DOC7" s="269"/>
      <c r="DOD7" s="269"/>
      <c r="DOE7" s="269"/>
      <c r="DOF7" s="269"/>
      <c r="DOG7" s="269"/>
      <c r="DOH7" s="269"/>
      <c r="DOI7" s="269"/>
      <c r="DOJ7" s="269"/>
      <c r="DOK7" s="269"/>
      <c r="DOL7" s="269"/>
      <c r="DOM7" s="269"/>
      <c r="DON7" s="269"/>
      <c r="DOO7" s="269"/>
      <c r="DOP7" s="269"/>
      <c r="DOQ7" s="269"/>
      <c r="DOR7" s="269"/>
      <c r="DOS7" s="269"/>
      <c r="DOT7" s="269"/>
      <c r="DOU7" s="269"/>
      <c r="DOV7" s="269"/>
      <c r="DOW7" s="269"/>
      <c r="DOX7" s="269"/>
      <c r="DOY7" s="269"/>
      <c r="DOZ7" s="269"/>
      <c r="DPA7" s="269"/>
      <c r="DPB7" s="269"/>
      <c r="DPC7" s="269"/>
      <c r="DPD7" s="269"/>
      <c r="DPE7" s="269"/>
      <c r="DPF7" s="269"/>
      <c r="DPG7" s="269"/>
      <c r="DPH7" s="269"/>
      <c r="DPI7" s="269"/>
      <c r="DPJ7" s="269"/>
      <c r="DPK7" s="269"/>
      <c r="DPL7" s="269"/>
      <c r="DPM7" s="269"/>
      <c r="DPN7" s="269"/>
      <c r="DPO7" s="269"/>
      <c r="DPP7" s="269"/>
      <c r="DPQ7" s="269"/>
      <c r="DPR7" s="269"/>
      <c r="DPS7" s="269"/>
      <c r="DPT7" s="269"/>
      <c r="DPU7" s="269"/>
      <c r="DPV7" s="269"/>
      <c r="DPW7" s="269"/>
      <c r="DPX7" s="269"/>
      <c r="DPY7" s="269"/>
      <c r="DPZ7" s="269"/>
      <c r="DQA7" s="269"/>
      <c r="DQB7" s="269"/>
      <c r="DQC7" s="269"/>
      <c r="DQD7" s="269"/>
      <c r="DQE7" s="269"/>
      <c r="DQF7" s="269"/>
      <c r="DQG7" s="269"/>
      <c r="DQH7" s="269"/>
      <c r="DQI7" s="269"/>
      <c r="DQJ7" s="269"/>
      <c r="DQK7" s="269"/>
      <c r="DQL7" s="269"/>
      <c r="DQM7" s="269"/>
      <c r="DQN7" s="269"/>
      <c r="DQO7" s="269"/>
      <c r="DQP7" s="269"/>
      <c r="DQQ7" s="269"/>
      <c r="DQR7" s="269"/>
      <c r="DQS7" s="269"/>
      <c r="DQT7" s="269"/>
      <c r="DQU7" s="269"/>
      <c r="DQV7" s="269"/>
      <c r="DQW7" s="269"/>
      <c r="DQX7" s="269"/>
      <c r="DQY7" s="269"/>
      <c r="DQZ7" s="269"/>
      <c r="DRA7" s="269"/>
      <c r="DRB7" s="269"/>
      <c r="DRC7" s="269"/>
      <c r="DRD7" s="269"/>
      <c r="DRE7" s="269"/>
      <c r="DRF7" s="269"/>
      <c r="DRG7" s="269"/>
      <c r="DRH7" s="269"/>
      <c r="DRI7" s="269"/>
      <c r="DRJ7" s="269"/>
      <c r="DRK7" s="269"/>
      <c r="DRL7" s="269"/>
      <c r="DRM7" s="269"/>
      <c r="DRN7" s="269"/>
      <c r="DRO7" s="269"/>
      <c r="DRP7" s="269"/>
      <c r="DRQ7" s="269"/>
      <c r="DRR7" s="269"/>
      <c r="DRS7" s="269"/>
      <c r="DRT7" s="269"/>
      <c r="DRU7" s="269"/>
      <c r="DRV7" s="269"/>
      <c r="DRW7" s="269"/>
      <c r="DRX7" s="269"/>
      <c r="DRY7" s="269"/>
      <c r="DRZ7" s="269"/>
      <c r="DSA7" s="269"/>
      <c r="DSB7" s="269"/>
      <c r="DSC7" s="269"/>
      <c r="DSD7" s="269"/>
      <c r="DSE7" s="269"/>
      <c r="DSF7" s="269"/>
      <c r="DSG7" s="269"/>
      <c r="DSH7" s="269"/>
      <c r="DSI7" s="269"/>
      <c r="DSJ7" s="269"/>
      <c r="DSK7" s="269"/>
      <c r="DSL7" s="269"/>
      <c r="DSM7" s="269"/>
      <c r="DSN7" s="269"/>
      <c r="DSO7" s="269"/>
      <c r="DSP7" s="269"/>
      <c r="DSQ7" s="269"/>
      <c r="DSR7" s="269"/>
      <c r="DSS7" s="269"/>
      <c r="DST7" s="269"/>
      <c r="DSU7" s="269"/>
      <c r="DSV7" s="269"/>
      <c r="DSW7" s="269"/>
      <c r="DSX7" s="269"/>
      <c r="DSY7" s="269"/>
      <c r="DSZ7" s="269"/>
      <c r="DTA7" s="269"/>
      <c r="DTB7" s="269"/>
      <c r="DTC7" s="269"/>
      <c r="DTD7" s="269"/>
      <c r="DTE7" s="269"/>
      <c r="DTF7" s="269"/>
      <c r="DTG7" s="269"/>
      <c r="DTH7" s="269"/>
      <c r="DTI7" s="269"/>
      <c r="DTJ7" s="269"/>
      <c r="DTK7" s="269"/>
      <c r="DTL7" s="269"/>
      <c r="DTM7" s="269"/>
      <c r="DTN7" s="269"/>
      <c r="DTO7" s="269"/>
      <c r="DTP7" s="269"/>
      <c r="DTQ7" s="269"/>
      <c r="DTR7" s="269"/>
      <c r="DTS7" s="269"/>
      <c r="DTT7" s="269"/>
      <c r="DTU7" s="269"/>
      <c r="DTV7" s="269"/>
      <c r="DTW7" s="269"/>
      <c r="DTX7" s="269"/>
      <c r="DTY7" s="269"/>
      <c r="DTZ7" s="269"/>
      <c r="DUA7" s="269"/>
      <c r="DUB7" s="269"/>
      <c r="DUC7" s="269"/>
      <c r="DUD7" s="269"/>
      <c r="DUE7" s="269"/>
      <c r="DUF7" s="269"/>
      <c r="DUG7" s="269"/>
      <c r="DUH7" s="269"/>
      <c r="DUI7" s="269"/>
      <c r="DUJ7" s="269"/>
      <c r="DUK7" s="269"/>
      <c r="DUL7" s="269"/>
      <c r="DUM7" s="269"/>
      <c r="DUN7" s="269"/>
      <c r="DUO7" s="269"/>
      <c r="DUP7" s="269"/>
      <c r="DUQ7" s="269"/>
      <c r="DUR7" s="269"/>
      <c r="DUS7" s="269"/>
      <c r="DUT7" s="269"/>
      <c r="DUU7" s="269"/>
      <c r="DUV7" s="269"/>
      <c r="DUW7" s="269"/>
      <c r="DUX7" s="269"/>
      <c r="DUY7" s="269"/>
      <c r="DUZ7" s="269"/>
      <c r="DVA7" s="269"/>
      <c r="DVB7" s="269"/>
      <c r="DVC7" s="269"/>
      <c r="DVD7" s="269"/>
      <c r="DVE7" s="269"/>
      <c r="DVF7" s="269"/>
      <c r="DVG7" s="269"/>
      <c r="DVH7" s="269"/>
      <c r="DVI7" s="269"/>
      <c r="DVJ7" s="269"/>
      <c r="DVK7" s="269"/>
      <c r="DVL7" s="269"/>
      <c r="DVM7" s="269"/>
      <c r="DVN7" s="269"/>
      <c r="DVO7" s="269"/>
      <c r="DVP7" s="269"/>
      <c r="DVQ7" s="269"/>
      <c r="DVR7" s="269"/>
      <c r="DVS7" s="269"/>
      <c r="DVT7" s="269"/>
      <c r="DVU7" s="269"/>
      <c r="DVV7" s="269"/>
      <c r="DVW7" s="269"/>
      <c r="DVX7" s="269"/>
      <c r="DVY7" s="269"/>
      <c r="DVZ7" s="269"/>
      <c r="DWA7" s="269"/>
      <c r="DWB7" s="269"/>
      <c r="DWC7" s="269"/>
      <c r="DWD7" s="269"/>
      <c r="DWE7" s="269"/>
      <c r="DWF7" s="269"/>
      <c r="DWG7" s="269"/>
      <c r="DWH7" s="269"/>
      <c r="DWI7" s="269"/>
      <c r="DWJ7" s="269"/>
      <c r="DWK7" s="269"/>
      <c r="DWL7" s="269"/>
      <c r="DWM7" s="269"/>
      <c r="DWN7" s="269"/>
      <c r="DWO7" s="269"/>
      <c r="DWP7" s="269"/>
      <c r="DWQ7" s="269"/>
      <c r="DWR7" s="269"/>
      <c r="DWS7" s="269"/>
      <c r="DWT7" s="269"/>
      <c r="DWU7" s="269"/>
      <c r="DWV7" s="269"/>
      <c r="DWW7" s="269"/>
      <c r="DWX7" s="269"/>
      <c r="DWY7" s="269"/>
      <c r="DWZ7" s="269"/>
      <c r="DXA7" s="269"/>
      <c r="DXB7" s="269"/>
      <c r="DXC7" s="269"/>
      <c r="DXD7" s="269"/>
      <c r="DXE7" s="269"/>
      <c r="DXF7" s="269"/>
      <c r="DXG7" s="269"/>
      <c r="DXH7" s="269"/>
      <c r="DXI7" s="269"/>
      <c r="DXJ7" s="269"/>
      <c r="DXK7" s="269"/>
      <c r="DXL7" s="269"/>
      <c r="DXM7" s="269"/>
      <c r="DXN7" s="269"/>
      <c r="DXO7" s="269"/>
      <c r="DXP7" s="269"/>
      <c r="DXQ7" s="269"/>
      <c r="DXR7" s="269"/>
      <c r="DXS7" s="269"/>
      <c r="DXT7" s="269"/>
      <c r="DXU7" s="269"/>
      <c r="DXV7" s="269"/>
      <c r="DXW7" s="269"/>
      <c r="DXX7" s="269"/>
      <c r="DXY7" s="269"/>
      <c r="DXZ7" s="269"/>
      <c r="DYA7" s="269"/>
      <c r="DYB7" s="269"/>
      <c r="DYC7" s="269"/>
      <c r="DYD7" s="269"/>
      <c r="DYE7" s="269"/>
      <c r="DYF7" s="269"/>
      <c r="DYG7" s="269"/>
      <c r="DYH7" s="269"/>
      <c r="DYI7" s="269"/>
      <c r="DYJ7" s="269"/>
      <c r="DYK7" s="269"/>
      <c r="DYL7" s="269"/>
      <c r="DYM7" s="269"/>
      <c r="DYN7" s="269"/>
      <c r="DYO7" s="269"/>
      <c r="DYP7" s="269"/>
      <c r="DYQ7" s="269"/>
      <c r="DYR7" s="269"/>
      <c r="DYS7" s="269"/>
      <c r="DYT7" s="269"/>
      <c r="DYU7" s="269"/>
      <c r="DYV7" s="269"/>
      <c r="DYW7" s="269"/>
      <c r="DYX7" s="269"/>
      <c r="DYY7" s="269"/>
      <c r="DYZ7" s="269"/>
      <c r="DZA7" s="269"/>
      <c r="DZB7" s="269"/>
      <c r="DZC7" s="269"/>
      <c r="DZD7" s="269"/>
      <c r="DZE7" s="269"/>
      <c r="DZF7" s="269"/>
      <c r="DZG7" s="269"/>
      <c r="DZH7" s="269"/>
      <c r="DZI7" s="269"/>
      <c r="DZJ7" s="269"/>
      <c r="DZK7" s="269"/>
      <c r="DZL7" s="269"/>
      <c r="DZM7" s="269"/>
      <c r="DZN7" s="269"/>
      <c r="DZO7" s="269"/>
      <c r="DZP7" s="269"/>
      <c r="DZQ7" s="269"/>
      <c r="DZR7" s="269"/>
      <c r="DZS7" s="269"/>
      <c r="DZT7" s="269"/>
      <c r="DZU7" s="269"/>
      <c r="DZV7" s="269"/>
      <c r="DZW7" s="269"/>
      <c r="DZX7" s="269"/>
      <c r="DZY7" s="269"/>
      <c r="DZZ7" s="269"/>
      <c r="EAA7" s="269"/>
      <c r="EAB7" s="269"/>
      <c r="EAC7" s="269"/>
      <c r="EAD7" s="269"/>
      <c r="EAE7" s="269"/>
      <c r="EAF7" s="269"/>
      <c r="EAG7" s="269"/>
      <c r="EAH7" s="269"/>
      <c r="EAI7" s="269"/>
      <c r="EAJ7" s="269"/>
      <c r="EAK7" s="269"/>
      <c r="EAL7" s="269"/>
      <c r="EAM7" s="269"/>
      <c r="EAN7" s="269"/>
      <c r="EAO7" s="269"/>
      <c r="EAP7" s="269"/>
      <c r="EAQ7" s="269"/>
      <c r="EAR7" s="269"/>
      <c r="EAS7" s="269"/>
      <c r="EAT7" s="269"/>
      <c r="EAU7" s="269"/>
      <c r="EAV7" s="269"/>
      <c r="EAW7" s="269"/>
      <c r="EAX7" s="269"/>
      <c r="EAY7" s="269"/>
      <c r="EAZ7" s="269"/>
      <c r="EBA7" s="269"/>
      <c r="EBB7" s="269"/>
      <c r="EBC7" s="269"/>
      <c r="EBD7" s="269"/>
      <c r="EBE7" s="269"/>
      <c r="EBF7" s="269"/>
      <c r="EBG7" s="269"/>
      <c r="EBH7" s="269"/>
      <c r="EBI7" s="269"/>
      <c r="EBJ7" s="269"/>
      <c r="EBK7" s="269"/>
      <c r="EBL7" s="269"/>
      <c r="EBM7" s="269"/>
      <c r="EBN7" s="269"/>
      <c r="EBO7" s="269"/>
      <c r="EBP7" s="269"/>
      <c r="EBQ7" s="269"/>
      <c r="EBR7" s="269"/>
      <c r="EBS7" s="269"/>
      <c r="EBT7" s="269"/>
      <c r="EBU7" s="269"/>
      <c r="EBV7" s="269"/>
      <c r="EBW7" s="269"/>
      <c r="EBX7" s="269"/>
      <c r="EBY7" s="269"/>
      <c r="EBZ7" s="269"/>
      <c r="ECA7" s="269"/>
      <c r="ECB7" s="269"/>
      <c r="ECC7" s="269"/>
      <c r="ECD7" s="269"/>
      <c r="ECE7" s="269"/>
      <c r="ECF7" s="269"/>
      <c r="ECG7" s="269"/>
      <c r="ECH7" s="269"/>
      <c r="ECI7" s="269"/>
      <c r="ECJ7" s="269"/>
      <c r="ECK7" s="269"/>
      <c r="ECL7" s="269"/>
      <c r="ECM7" s="269"/>
      <c r="ECN7" s="269"/>
      <c r="ECO7" s="269"/>
      <c r="ECP7" s="269"/>
      <c r="ECQ7" s="269"/>
      <c r="ECR7" s="269"/>
      <c r="ECS7" s="269"/>
      <c r="ECT7" s="269"/>
      <c r="ECU7" s="269"/>
      <c r="ECV7" s="269"/>
      <c r="ECW7" s="269"/>
      <c r="ECX7" s="269"/>
      <c r="ECY7" s="269"/>
      <c r="ECZ7" s="269"/>
      <c r="EDA7" s="269"/>
      <c r="EDB7" s="269"/>
      <c r="EDC7" s="269"/>
      <c r="EDD7" s="269"/>
      <c r="EDE7" s="269"/>
      <c r="EDF7" s="269"/>
      <c r="EDG7" s="269"/>
      <c r="EDH7" s="269"/>
      <c r="EDI7" s="269"/>
      <c r="EDJ7" s="269"/>
      <c r="EDK7" s="269"/>
      <c r="EDL7" s="269"/>
      <c r="EDM7" s="269"/>
      <c r="EDN7" s="269"/>
      <c r="EDO7" s="269"/>
      <c r="EDP7" s="269"/>
      <c r="EDQ7" s="269"/>
      <c r="EDR7" s="269"/>
      <c r="EDS7" s="269"/>
      <c r="EDT7" s="269"/>
      <c r="EDU7" s="269"/>
      <c r="EDV7" s="269"/>
      <c r="EDW7" s="269"/>
      <c r="EDX7" s="269"/>
      <c r="EDY7" s="269"/>
      <c r="EDZ7" s="269"/>
      <c r="EEA7" s="269"/>
      <c r="EEB7" s="269"/>
      <c r="EEC7" s="269"/>
      <c r="EED7" s="269"/>
      <c r="EEE7" s="269"/>
      <c r="EEF7" s="269"/>
      <c r="EEG7" s="269"/>
      <c r="EEH7" s="269"/>
      <c r="EEI7" s="269"/>
      <c r="EEJ7" s="269"/>
      <c r="EEK7" s="269"/>
      <c r="EEL7" s="269"/>
      <c r="EEM7" s="269"/>
      <c r="EEN7" s="269"/>
      <c r="EEO7" s="269"/>
      <c r="EEP7" s="269"/>
      <c r="EEQ7" s="269"/>
      <c r="EER7" s="269"/>
      <c r="EES7" s="269"/>
      <c r="EET7" s="269"/>
      <c r="EEU7" s="269"/>
      <c r="EEV7" s="269"/>
      <c r="EEW7" s="269"/>
      <c r="EEX7" s="269"/>
      <c r="EEY7" s="269"/>
      <c r="EEZ7" s="269"/>
      <c r="EFA7" s="269"/>
      <c r="EFB7" s="269"/>
      <c r="EFC7" s="269"/>
      <c r="EFD7" s="269"/>
      <c r="EFE7" s="269"/>
      <c r="EFF7" s="269"/>
      <c r="EFG7" s="269"/>
      <c r="EFH7" s="269"/>
      <c r="EFI7" s="269"/>
      <c r="EFJ7" s="269"/>
      <c r="EFK7" s="269"/>
      <c r="EFL7" s="269"/>
      <c r="EFM7" s="269"/>
      <c r="EFN7" s="269"/>
      <c r="EFO7" s="269"/>
      <c r="EFP7" s="269"/>
      <c r="EFQ7" s="269"/>
      <c r="EFR7" s="269"/>
      <c r="EFS7" s="269"/>
      <c r="EFT7" s="269"/>
      <c r="EFU7" s="269"/>
      <c r="EFV7" s="269"/>
      <c r="EFW7" s="269"/>
      <c r="EFX7" s="269"/>
      <c r="EFY7" s="269"/>
      <c r="EFZ7" s="269"/>
      <c r="EGA7" s="269"/>
      <c r="EGB7" s="269"/>
      <c r="EGC7" s="269"/>
      <c r="EGD7" s="269"/>
      <c r="EGE7" s="269"/>
      <c r="EGF7" s="269"/>
      <c r="EGG7" s="269"/>
      <c r="EGH7" s="269"/>
      <c r="EGI7" s="269"/>
      <c r="EGJ7" s="269"/>
      <c r="EGK7" s="269"/>
      <c r="EGL7" s="269"/>
      <c r="EGM7" s="269"/>
      <c r="EGN7" s="269"/>
      <c r="EGO7" s="269"/>
      <c r="EGP7" s="269"/>
      <c r="EGQ7" s="269"/>
      <c r="EGR7" s="269"/>
      <c r="EGS7" s="269"/>
      <c r="EGT7" s="269"/>
      <c r="EGU7" s="269"/>
      <c r="EGV7" s="269"/>
      <c r="EGW7" s="269"/>
      <c r="EGX7" s="269"/>
      <c r="EGY7" s="269"/>
      <c r="EGZ7" s="269"/>
      <c r="EHA7" s="269"/>
      <c r="EHB7" s="269"/>
      <c r="EHC7" s="269"/>
      <c r="EHD7" s="269"/>
      <c r="EHE7" s="269"/>
      <c r="EHF7" s="269"/>
      <c r="EHG7" s="269"/>
      <c r="EHH7" s="269"/>
      <c r="EHI7" s="269"/>
      <c r="EHJ7" s="269"/>
      <c r="EHK7" s="269"/>
      <c r="EHL7" s="269"/>
      <c r="EHM7" s="269"/>
      <c r="EHN7" s="269"/>
      <c r="EHO7" s="269"/>
      <c r="EHP7" s="269"/>
      <c r="EHQ7" s="269"/>
      <c r="EHR7" s="269"/>
      <c r="EHS7" s="269"/>
      <c r="EHT7" s="269"/>
      <c r="EHU7" s="269"/>
      <c r="EHV7" s="269"/>
      <c r="EHW7" s="269"/>
      <c r="EHX7" s="269"/>
      <c r="EHY7" s="269"/>
      <c r="EHZ7" s="269"/>
      <c r="EIA7" s="269"/>
      <c r="EIB7" s="269"/>
      <c r="EIC7" s="269"/>
      <c r="EID7" s="269"/>
      <c r="EIE7" s="269"/>
      <c r="EIF7" s="269"/>
      <c r="EIG7" s="269"/>
      <c r="EIH7" s="269"/>
      <c r="EII7" s="269"/>
      <c r="EIJ7" s="269"/>
      <c r="EIK7" s="269"/>
      <c r="EIL7" s="269"/>
      <c r="EIM7" s="269"/>
      <c r="EIN7" s="269"/>
      <c r="EIO7" s="269"/>
      <c r="EIP7" s="269"/>
      <c r="EIQ7" s="269"/>
      <c r="EIR7" s="269"/>
      <c r="EIS7" s="269"/>
      <c r="EIT7" s="269"/>
      <c r="EIU7" s="269"/>
      <c r="EIV7" s="269"/>
      <c r="EIW7" s="269"/>
      <c r="EIX7" s="269"/>
      <c r="EIY7" s="269"/>
      <c r="EIZ7" s="269"/>
      <c r="EJA7" s="269"/>
      <c r="EJB7" s="269"/>
      <c r="EJC7" s="269"/>
      <c r="EJD7" s="269"/>
      <c r="EJE7" s="269"/>
      <c r="EJF7" s="269"/>
      <c r="EJG7" s="269"/>
      <c r="EJH7" s="269"/>
      <c r="EJI7" s="269"/>
      <c r="EJJ7" s="269"/>
      <c r="EJK7" s="269"/>
      <c r="EJL7" s="269"/>
      <c r="EJM7" s="269"/>
      <c r="EJN7" s="269"/>
      <c r="EJO7" s="269"/>
      <c r="EJP7" s="269"/>
      <c r="EJQ7" s="269"/>
      <c r="EJR7" s="269"/>
      <c r="EJS7" s="269"/>
      <c r="EJT7" s="269"/>
      <c r="EJU7" s="269"/>
      <c r="EJV7" s="269"/>
      <c r="EJW7" s="269"/>
      <c r="EJX7" s="269"/>
      <c r="EJY7" s="269"/>
      <c r="EJZ7" s="269"/>
      <c r="EKA7" s="269"/>
      <c r="EKB7" s="269"/>
      <c r="EKC7" s="269"/>
      <c r="EKD7" s="269"/>
      <c r="EKE7" s="269"/>
      <c r="EKF7" s="269"/>
      <c r="EKG7" s="269"/>
      <c r="EKH7" s="269"/>
      <c r="EKI7" s="269"/>
      <c r="EKJ7" s="269"/>
      <c r="EKK7" s="269"/>
      <c r="EKL7" s="269"/>
      <c r="EKM7" s="269"/>
      <c r="EKN7" s="269"/>
      <c r="EKO7" s="269"/>
      <c r="EKP7" s="269"/>
      <c r="EKQ7" s="269"/>
      <c r="EKR7" s="269"/>
      <c r="EKS7" s="269"/>
      <c r="EKT7" s="269"/>
      <c r="EKU7" s="269"/>
      <c r="EKV7" s="269"/>
      <c r="EKW7" s="269"/>
      <c r="EKX7" s="269"/>
      <c r="EKY7" s="269"/>
      <c r="EKZ7" s="269"/>
      <c r="ELA7" s="269"/>
      <c r="ELB7" s="269"/>
      <c r="ELC7" s="269"/>
      <c r="ELD7" s="269"/>
      <c r="ELE7" s="269"/>
      <c r="ELF7" s="269"/>
      <c r="ELG7" s="269"/>
      <c r="ELH7" s="269"/>
      <c r="ELI7" s="269"/>
      <c r="ELJ7" s="269"/>
      <c r="ELK7" s="269"/>
      <c r="ELL7" s="269"/>
      <c r="ELM7" s="269"/>
      <c r="ELN7" s="269"/>
      <c r="ELO7" s="269"/>
      <c r="ELP7" s="269"/>
      <c r="ELQ7" s="269"/>
      <c r="ELR7" s="269"/>
      <c r="ELS7" s="269"/>
      <c r="ELT7" s="269"/>
      <c r="ELU7" s="269"/>
      <c r="ELV7" s="269"/>
      <c r="ELW7" s="269"/>
      <c r="ELX7" s="269"/>
      <c r="ELY7" s="269"/>
      <c r="ELZ7" s="269"/>
      <c r="EMA7" s="269"/>
      <c r="EMB7" s="269"/>
      <c r="EMC7" s="269"/>
      <c r="EMD7" s="269"/>
      <c r="EME7" s="269"/>
      <c r="EMF7" s="269"/>
      <c r="EMG7" s="269"/>
      <c r="EMH7" s="269"/>
      <c r="EMI7" s="269"/>
      <c r="EMJ7" s="269"/>
      <c r="EMK7" s="269"/>
      <c r="EML7" s="269"/>
      <c r="EMM7" s="269"/>
      <c r="EMN7" s="269"/>
      <c r="EMO7" s="269"/>
      <c r="EMP7" s="269"/>
      <c r="EMQ7" s="269"/>
      <c r="EMR7" s="269"/>
      <c r="EMS7" s="269"/>
      <c r="EMT7" s="269"/>
      <c r="EMU7" s="269"/>
      <c r="EMV7" s="269"/>
      <c r="EMW7" s="269"/>
      <c r="EMX7" s="269"/>
      <c r="EMY7" s="269"/>
      <c r="EMZ7" s="269"/>
      <c r="ENA7" s="269"/>
      <c r="ENB7" s="269"/>
      <c r="ENC7" s="269"/>
      <c r="END7" s="269"/>
      <c r="ENE7" s="269"/>
      <c r="ENF7" s="269"/>
      <c r="ENG7" s="269"/>
      <c r="ENH7" s="269"/>
      <c r="ENI7" s="269"/>
      <c r="ENJ7" s="269"/>
      <c r="ENK7" s="269"/>
      <c r="ENL7" s="269"/>
      <c r="ENM7" s="269"/>
      <c r="ENN7" s="269"/>
      <c r="ENO7" s="269"/>
      <c r="ENP7" s="269"/>
      <c r="ENQ7" s="269"/>
      <c r="ENR7" s="269"/>
      <c r="ENS7" s="269"/>
      <c r="ENT7" s="269"/>
      <c r="ENU7" s="269"/>
      <c r="ENV7" s="269"/>
      <c r="ENW7" s="269"/>
      <c r="ENX7" s="269"/>
      <c r="ENY7" s="269"/>
      <c r="ENZ7" s="269"/>
      <c r="EOA7" s="269"/>
      <c r="EOB7" s="269"/>
      <c r="EOC7" s="269"/>
      <c r="EOD7" s="269"/>
      <c r="EOE7" s="269"/>
      <c r="EOF7" s="269"/>
      <c r="EOG7" s="269"/>
      <c r="EOH7" s="269"/>
      <c r="EOI7" s="269"/>
      <c r="EOJ7" s="269"/>
      <c r="EOK7" s="269"/>
      <c r="EOL7" s="269"/>
      <c r="EOM7" s="269"/>
      <c r="EON7" s="269"/>
      <c r="EOO7" s="269"/>
      <c r="EOP7" s="269"/>
      <c r="EOQ7" s="269"/>
      <c r="EOR7" s="269"/>
      <c r="EOS7" s="269"/>
      <c r="EOT7" s="269"/>
      <c r="EOU7" s="269"/>
      <c r="EOV7" s="269"/>
      <c r="EOW7" s="269"/>
      <c r="EOX7" s="269"/>
      <c r="EOY7" s="269"/>
      <c r="EOZ7" s="269"/>
      <c r="EPA7" s="269"/>
      <c r="EPB7" s="269"/>
      <c r="EPC7" s="269"/>
      <c r="EPD7" s="269"/>
      <c r="EPE7" s="269"/>
      <c r="EPF7" s="269"/>
      <c r="EPG7" s="269"/>
      <c r="EPH7" s="269"/>
      <c r="EPI7" s="269"/>
      <c r="EPJ7" s="269"/>
      <c r="EPK7" s="269"/>
      <c r="EPL7" s="269"/>
      <c r="EPM7" s="269"/>
      <c r="EPN7" s="269"/>
      <c r="EPO7" s="269"/>
      <c r="EPP7" s="269"/>
      <c r="EPQ7" s="269"/>
      <c r="EPR7" s="269"/>
      <c r="EPS7" s="269"/>
      <c r="EPT7" s="269"/>
      <c r="EPU7" s="269"/>
      <c r="EPV7" s="269"/>
      <c r="EPW7" s="269"/>
      <c r="EPX7" s="269"/>
      <c r="EPY7" s="269"/>
      <c r="EPZ7" s="269"/>
      <c r="EQA7" s="269"/>
      <c r="EQB7" s="269"/>
      <c r="EQC7" s="269"/>
      <c r="EQD7" s="269"/>
      <c r="EQE7" s="269"/>
      <c r="EQF7" s="269"/>
      <c r="EQG7" s="269"/>
      <c r="EQH7" s="269"/>
      <c r="EQI7" s="269"/>
      <c r="EQJ7" s="269"/>
      <c r="EQK7" s="269"/>
      <c r="EQL7" s="269"/>
      <c r="EQM7" s="269"/>
      <c r="EQN7" s="269"/>
      <c r="EQO7" s="269"/>
      <c r="EQP7" s="269"/>
      <c r="EQQ7" s="269"/>
      <c r="EQR7" s="269"/>
      <c r="EQS7" s="269"/>
      <c r="EQT7" s="269"/>
      <c r="EQU7" s="269"/>
      <c r="EQV7" s="269"/>
      <c r="EQW7" s="269"/>
      <c r="EQX7" s="269"/>
      <c r="EQY7" s="269"/>
      <c r="EQZ7" s="269"/>
      <c r="ERA7" s="269"/>
      <c r="ERB7" s="269"/>
      <c r="ERC7" s="269"/>
      <c r="ERD7" s="269"/>
      <c r="ERE7" s="269"/>
      <c r="ERF7" s="269"/>
      <c r="ERG7" s="269"/>
      <c r="ERH7" s="269"/>
      <c r="ERI7" s="269"/>
      <c r="ERJ7" s="269"/>
      <c r="ERK7" s="269"/>
      <c r="ERL7" s="269"/>
      <c r="ERM7" s="269"/>
      <c r="ERN7" s="269"/>
      <c r="ERO7" s="269"/>
      <c r="ERP7" s="269"/>
      <c r="ERQ7" s="269"/>
      <c r="ERR7" s="269"/>
      <c r="ERS7" s="269"/>
      <c r="ERT7" s="269"/>
      <c r="ERU7" s="269"/>
      <c r="ERV7" s="269"/>
      <c r="ERW7" s="269"/>
      <c r="ERX7" s="269"/>
      <c r="ERY7" s="269"/>
      <c r="ERZ7" s="269"/>
      <c r="ESA7" s="269"/>
      <c r="ESB7" s="269"/>
      <c r="ESC7" s="269"/>
      <c r="ESD7" s="269"/>
      <c r="ESE7" s="269"/>
      <c r="ESF7" s="269"/>
      <c r="ESG7" s="269"/>
      <c r="ESH7" s="269"/>
      <c r="ESI7" s="269"/>
      <c r="ESJ7" s="269"/>
      <c r="ESK7" s="269"/>
      <c r="ESL7" s="269"/>
      <c r="ESM7" s="269"/>
      <c r="ESN7" s="269"/>
      <c r="ESO7" s="269"/>
      <c r="ESP7" s="269"/>
      <c r="ESQ7" s="269"/>
      <c r="ESR7" s="269"/>
      <c r="ESS7" s="269"/>
      <c r="EST7" s="269"/>
      <c r="ESU7" s="269"/>
      <c r="ESV7" s="269"/>
      <c r="ESW7" s="269"/>
      <c r="ESX7" s="269"/>
      <c r="ESY7" s="269"/>
      <c r="ESZ7" s="269"/>
      <c r="ETA7" s="269"/>
      <c r="ETB7" s="269"/>
      <c r="ETC7" s="269"/>
      <c r="ETD7" s="269"/>
      <c r="ETE7" s="269"/>
      <c r="ETF7" s="269"/>
      <c r="ETG7" s="269"/>
      <c r="ETH7" s="269"/>
      <c r="ETI7" s="269"/>
      <c r="ETJ7" s="269"/>
      <c r="ETK7" s="269"/>
      <c r="ETL7" s="269"/>
      <c r="ETM7" s="269"/>
      <c r="ETN7" s="269"/>
      <c r="ETO7" s="269"/>
      <c r="ETP7" s="269"/>
      <c r="ETQ7" s="269"/>
      <c r="ETR7" s="269"/>
      <c r="ETS7" s="269"/>
      <c r="ETT7" s="269"/>
      <c r="ETU7" s="269"/>
      <c r="ETV7" s="269"/>
      <c r="ETW7" s="269"/>
      <c r="ETX7" s="269"/>
      <c r="ETY7" s="269"/>
      <c r="ETZ7" s="269"/>
      <c r="EUA7" s="269"/>
      <c r="EUB7" s="269"/>
      <c r="EUC7" s="269"/>
      <c r="EUD7" s="269"/>
      <c r="EUE7" s="269"/>
      <c r="EUF7" s="269"/>
      <c r="EUG7" s="269"/>
      <c r="EUH7" s="269"/>
      <c r="EUI7" s="269"/>
      <c r="EUJ7" s="269"/>
      <c r="EUK7" s="269"/>
      <c r="EUL7" s="269"/>
      <c r="EUM7" s="269"/>
      <c r="EUN7" s="269"/>
      <c r="EUO7" s="269"/>
      <c r="EUP7" s="269"/>
      <c r="EUQ7" s="269"/>
      <c r="EUR7" s="269"/>
      <c r="EUS7" s="269"/>
      <c r="EUT7" s="269"/>
      <c r="EUU7" s="269"/>
      <c r="EUV7" s="269"/>
      <c r="EUW7" s="269"/>
      <c r="EUX7" s="269"/>
      <c r="EUY7" s="269"/>
      <c r="EUZ7" s="269"/>
      <c r="EVA7" s="269"/>
      <c r="EVB7" s="269"/>
      <c r="EVC7" s="269"/>
      <c r="EVD7" s="269"/>
      <c r="EVE7" s="269"/>
      <c r="EVF7" s="269"/>
      <c r="EVG7" s="269"/>
      <c r="EVH7" s="269"/>
      <c r="EVI7" s="269"/>
      <c r="EVJ7" s="269"/>
      <c r="EVK7" s="269"/>
      <c r="EVL7" s="269"/>
      <c r="EVM7" s="269"/>
      <c r="EVN7" s="269"/>
      <c r="EVO7" s="269"/>
      <c r="EVP7" s="269"/>
      <c r="EVQ7" s="269"/>
      <c r="EVR7" s="269"/>
      <c r="EVS7" s="269"/>
      <c r="EVT7" s="269"/>
      <c r="EVU7" s="269"/>
      <c r="EVV7" s="269"/>
      <c r="EVW7" s="269"/>
      <c r="EVX7" s="269"/>
      <c r="EVY7" s="269"/>
      <c r="EVZ7" s="269"/>
      <c r="EWA7" s="269"/>
      <c r="EWB7" s="269"/>
      <c r="EWC7" s="269"/>
      <c r="EWD7" s="269"/>
      <c r="EWE7" s="269"/>
      <c r="EWF7" s="269"/>
      <c r="EWG7" s="269"/>
      <c r="EWH7" s="269"/>
      <c r="EWI7" s="269"/>
      <c r="EWJ7" s="269"/>
      <c r="EWK7" s="269"/>
      <c r="EWL7" s="269"/>
      <c r="EWM7" s="269"/>
      <c r="EWN7" s="269"/>
      <c r="EWO7" s="269"/>
      <c r="EWP7" s="269"/>
      <c r="EWQ7" s="269"/>
      <c r="EWR7" s="269"/>
      <c r="EWS7" s="269"/>
      <c r="EWT7" s="269"/>
      <c r="EWU7" s="269"/>
      <c r="EWV7" s="269"/>
      <c r="EWW7" s="269"/>
      <c r="EWX7" s="269"/>
      <c r="EWY7" s="269"/>
      <c r="EWZ7" s="269"/>
      <c r="EXA7" s="269"/>
      <c r="EXB7" s="269"/>
      <c r="EXC7" s="269"/>
      <c r="EXD7" s="269"/>
      <c r="EXE7" s="269"/>
      <c r="EXF7" s="269"/>
      <c r="EXG7" s="269"/>
      <c r="EXH7" s="269"/>
      <c r="EXI7" s="269"/>
      <c r="EXJ7" s="269"/>
      <c r="EXK7" s="269"/>
      <c r="EXL7" s="269"/>
      <c r="EXM7" s="269"/>
      <c r="EXN7" s="269"/>
      <c r="EXO7" s="269"/>
      <c r="EXP7" s="269"/>
      <c r="EXQ7" s="269"/>
      <c r="EXR7" s="269"/>
      <c r="EXS7" s="269"/>
      <c r="EXT7" s="269"/>
      <c r="EXU7" s="269"/>
      <c r="EXV7" s="269"/>
      <c r="EXW7" s="269"/>
      <c r="EXX7" s="269"/>
      <c r="EXY7" s="269"/>
      <c r="EXZ7" s="269"/>
      <c r="EYA7" s="269"/>
      <c r="EYB7" s="269"/>
      <c r="EYC7" s="269"/>
      <c r="EYD7" s="269"/>
      <c r="EYE7" s="269"/>
      <c r="EYF7" s="269"/>
      <c r="EYG7" s="269"/>
      <c r="EYH7" s="269"/>
      <c r="EYI7" s="269"/>
      <c r="EYJ7" s="269"/>
      <c r="EYK7" s="269"/>
      <c r="EYL7" s="269"/>
      <c r="EYM7" s="269"/>
      <c r="EYN7" s="269"/>
      <c r="EYO7" s="269"/>
      <c r="EYP7" s="269"/>
      <c r="EYQ7" s="269"/>
      <c r="EYR7" s="269"/>
      <c r="EYS7" s="269"/>
      <c r="EYT7" s="269"/>
      <c r="EYU7" s="269"/>
      <c r="EYV7" s="269"/>
      <c r="EYW7" s="269"/>
      <c r="EYX7" s="269"/>
      <c r="EYY7" s="269"/>
      <c r="EYZ7" s="269"/>
      <c r="EZA7" s="269"/>
      <c r="EZB7" s="269"/>
      <c r="EZC7" s="269"/>
      <c r="EZD7" s="269"/>
      <c r="EZE7" s="269"/>
      <c r="EZF7" s="269"/>
      <c r="EZG7" s="269"/>
      <c r="EZH7" s="269"/>
      <c r="EZI7" s="269"/>
      <c r="EZJ7" s="269"/>
      <c r="EZK7" s="269"/>
      <c r="EZL7" s="269"/>
      <c r="EZM7" s="269"/>
      <c r="EZN7" s="269"/>
      <c r="EZO7" s="269"/>
      <c r="EZP7" s="269"/>
      <c r="EZQ7" s="269"/>
      <c r="EZR7" s="269"/>
      <c r="EZS7" s="269"/>
      <c r="EZT7" s="269"/>
      <c r="EZU7" s="269"/>
      <c r="EZV7" s="269"/>
      <c r="EZW7" s="269"/>
      <c r="EZX7" s="269"/>
      <c r="EZY7" s="269"/>
      <c r="EZZ7" s="269"/>
      <c r="FAA7" s="269"/>
      <c r="FAB7" s="269"/>
      <c r="FAC7" s="269"/>
      <c r="FAD7" s="269"/>
      <c r="FAE7" s="269"/>
      <c r="FAF7" s="269"/>
      <c r="FAG7" s="269"/>
      <c r="FAH7" s="269"/>
      <c r="FAI7" s="269"/>
      <c r="FAJ7" s="269"/>
      <c r="FAK7" s="269"/>
      <c r="FAL7" s="269"/>
      <c r="FAM7" s="269"/>
      <c r="FAN7" s="269"/>
      <c r="FAO7" s="269"/>
      <c r="FAP7" s="269"/>
      <c r="FAQ7" s="269"/>
      <c r="FAR7" s="269"/>
      <c r="FAS7" s="269"/>
      <c r="FAT7" s="269"/>
      <c r="FAU7" s="269"/>
      <c r="FAV7" s="269"/>
      <c r="FAW7" s="269"/>
      <c r="FAX7" s="269"/>
      <c r="FAY7" s="269"/>
      <c r="FAZ7" s="269"/>
      <c r="FBA7" s="269"/>
      <c r="FBB7" s="269"/>
      <c r="FBC7" s="269"/>
      <c r="FBD7" s="269"/>
      <c r="FBE7" s="269"/>
      <c r="FBF7" s="269"/>
      <c r="FBG7" s="269"/>
      <c r="FBH7" s="269"/>
      <c r="FBI7" s="269"/>
      <c r="FBJ7" s="269"/>
      <c r="FBK7" s="269"/>
      <c r="FBL7" s="269"/>
      <c r="FBM7" s="269"/>
      <c r="FBN7" s="269"/>
      <c r="FBO7" s="269"/>
      <c r="FBP7" s="269"/>
      <c r="FBQ7" s="269"/>
      <c r="FBR7" s="269"/>
      <c r="FBS7" s="269"/>
      <c r="FBT7" s="269"/>
      <c r="FBU7" s="269"/>
      <c r="FBV7" s="269"/>
      <c r="FBW7" s="269"/>
      <c r="FBX7" s="269"/>
      <c r="FBY7" s="269"/>
      <c r="FBZ7" s="269"/>
      <c r="FCA7" s="269"/>
      <c r="FCB7" s="269"/>
      <c r="FCC7" s="269"/>
      <c r="FCD7" s="269"/>
      <c r="FCE7" s="269"/>
      <c r="FCF7" s="269"/>
      <c r="FCG7" s="269"/>
      <c r="FCH7" s="269"/>
      <c r="FCI7" s="269"/>
      <c r="FCJ7" s="269"/>
      <c r="FCK7" s="269"/>
      <c r="FCL7" s="269"/>
      <c r="FCM7" s="269"/>
      <c r="FCN7" s="269"/>
      <c r="FCO7" s="269"/>
      <c r="FCP7" s="269"/>
      <c r="FCQ7" s="269"/>
      <c r="FCR7" s="269"/>
      <c r="FCS7" s="269"/>
      <c r="FCT7" s="269"/>
      <c r="FCU7" s="269"/>
      <c r="FCV7" s="269"/>
      <c r="FCW7" s="269"/>
      <c r="FCX7" s="269"/>
      <c r="FCY7" s="269"/>
      <c r="FCZ7" s="269"/>
      <c r="FDA7" s="269"/>
      <c r="FDB7" s="269"/>
      <c r="FDC7" s="269"/>
      <c r="FDD7" s="269"/>
      <c r="FDE7" s="269"/>
      <c r="FDF7" s="269"/>
      <c r="FDG7" s="269"/>
      <c r="FDH7" s="269"/>
      <c r="FDI7" s="269"/>
      <c r="FDJ7" s="269"/>
      <c r="FDK7" s="269"/>
      <c r="FDL7" s="269"/>
      <c r="FDM7" s="269"/>
      <c r="FDN7" s="269"/>
      <c r="FDO7" s="269"/>
      <c r="FDP7" s="269"/>
      <c r="FDQ7" s="269"/>
      <c r="FDR7" s="269"/>
      <c r="FDS7" s="269"/>
      <c r="FDT7" s="269"/>
      <c r="FDU7" s="269"/>
      <c r="FDV7" s="269"/>
      <c r="FDW7" s="269"/>
      <c r="FDX7" s="269"/>
      <c r="FDY7" s="269"/>
      <c r="FDZ7" s="269"/>
      <c r="FEA7" s="269"/>
      <c r="FEB7" s="269"/>
      <c r="FEC7" s="269"/>
      <c r="FED7" s="269"/>
      <c r="FEE7" s="269"/>
      <c r="FEF7" s="269"/>
      <c r="FEG7" s="269"/>
      <c r="FEH7" s="269"/>
      <c r="FEI7" s="269"/>
      <c r="FEJ7" s="269"/>
      <c r="FEK7" s="269"/>
      <c r="FEL7" s="269"/>
      <c r="FEM7" s="269"/>
      <c r="FEN7" s="269"/>
      <c r="FEO7" s="269"/>
      <c r="FEP7" s="269"/>
      <c r="FEQ7" s="269"/>
      <c r="FER7" s="269"/>
      <c r="FES7" s="269"/>
      <c r="FET7" s="269"/>
      <c r="FEU7" s="269"/>
      <c r="FEV7" s="269"/>
      <c r="FEW7" s="269"/>
      <c r="FEX7" s="269"/>
      <c r="FEY7" s="269"/>
      <c r="FEZ7" s="269"/>
      <c r="FFA7" s="269"/>
      <c r="FFB7" s="269"/>
      <c r="FFC7" s="269"/>
      <c r="FFD7" s="269"/>
      <c r="FFE7" s="269"/>
      <c r="FFF7" s="269"/>
      <c r="FFG7" s="269"/>
      <c r="FFH7" s="269"/>
      <c r="FFI7" s="269"/>
      <c r="FFJ7" s="269"/>
      <c r="FFK7" s="269"/>
      <c r="FFL7" s="269"/>
      <c r="FFM7" s="269"/>
      <c r="FFN7" s="269"/>
      <c r="FFO7" s="269"/>
      <c r="FFP7" s="269"/>
      <c r="FFQ7" s="269"/>
      <c r="FFR7" s="269"/>
      <c r="FFS7" s="269"/>
      <c r="FFT7" s="269"/>
      <c r="FFU7" s="269"/>
      <c r="FFV7" s="269"/>
      <c r="FFW7" s="269"/>
      <c r="FFX7" s="269"/>
      <c r="FFY7" s="269"/>
      <c r="FFZ7" s="269"/>
      <c r="FGA7" s="269"/>
      <c r="FGB7" s="269"/>
      <c r="FGC7" s="269"/>
      <c r="FGD7" s="269"/>
      <c r="FGE7" s="269"/>
      <c r="FGF7" s="269"/>
      <c r="FGG7" s="269"/>
      <c r="FGH7" s="269"/>
      <c r="FGI7" s="269"/>
      <c r="FGJ7" s="269"/>
      <c r="FGK7" s="269"/>
      <c r="FGL7" s="269"/>
      <c r="FGM7" s="269"/>
      <c r="FGN7" s="269"/>
      <c r="FGO7" s="269"/>
      <c r="FGP7" s="269"/>
      <c r="FGQ7" s="269"/>
      <c r="FGR7" s="269"/>
      <c r="FGS7" s="269"/>
      <c r="FGT7" s="269"/>
      <c r="FGU7" s="269"/>
      <c r="FGV7" s="269"/>
      <c r="FGW7" s="269"/>
      <c r="FGX7" s="269"/>
      <c r="FGY7" s="269"/>
      <c r="FGZ7" s="269"/>
      <c r="FHA7" s="269"/>
      <c r="FHB7" s="269"/>
      <c r="FHC7" s="269"/>
      <c r="FHD7" s="269"/>
      <c r="FHE7" s="269"/>
      <c r="FHF7" s="269"/>
      <c r="FHG7" s="269"/>
      <c r="FHH7" s="269"/>
      <c r="FHI7" s="269"/>
      <c r="FHJ7" s="269"/>
      <c r="FHK7" s="269"/>
      <c r="FHL7" s="269"/>
      <c r="FHM7" s="269"/>
      <c r="FHN7" s="269"/>
      <c r="FHO7" s="269"/>
      <c r="FHP7" s="269"/>
      <c r="FHQ7" s="269"/>
      <c r="FHR7" s="269"/>
      <c r="FHS7" s="269"/>
      <c r="FHT7" s="269"/>
      <c r="FHU7" s="269"/>
      <c r="FHV7" s="269"/>
      <c r="FHW7" s="269"/>
      <c r="FHX7" s="269"/>
      <c r="FHY7" s="269"/>
      <c r="FHZ7" s="269"/>
      <c r="FIA7" s="269"/>
      <c r="FIB7" s="269"/>
      <c r="FIC7" s="269"/>
      <c r="FID7" s="269"/>
      <c r="FIE7" s="269"/>
      <c r="FIF7" s="269"/>
      <c r="FIG7" s="269"/>
      <c r="FIH7" s="269"/>
      <c r="FII7" s="269"/>
      <c r="FIJ7" s="269"/>
      <c r="FIK7" s="269"/>
      <c r="FIL7" s="269"/>
      <c r="FIM7" s="269"/>
      <c r="FIN7" s="269"/>
      <c r="FIO7" s="269"/>
      <c r="FIP7" s="269"/>
      <c r="FIQ7" s="269"/>
      <c r="FIR7" s="269"/>
      <c r="FIS7" s="269"/>
      <c r="FIT7" s="269"/>
      <c r="FIU7" s="269"/>
      <c r="FIV7" s="269"/>
      <c r="FIW7" s="269"/>
      <c r="FIX7" s="269"/>
      <c r="FIY7" s="269"/>
      <c r="FIZ7" s="269"/>
      <c r="FJA7" s="269"/>
      <c r="FJB7" s="269"/>
      <c r="FJC7" s="269"/>
      <c r="FJD7" s="269"/>
      <c r="FJE7" s="269"/>
      <c r="FJF7" s="269"/>
      <c r="FJG7" s="269"/>
      <c r="FJH7" s="269"/>
      <c r="FJI7" s="269"/>
      <c r="FJJ7" s="269"/>
      <c r="FJK7" s="269"/>
      <c r="FJL7" s="269"/>
      <c r="FJM7" s="269"/>
      <c r="FJN7" s="269"/>
      <c r="FJO7" s="269"/>
      <c r="FJP7" s="269"/>
      <c r="FJQ7" s="269"/>
      <c r="FJR7" s="269"/>
      <c r="FJS7" s="269"/>
      <c r="FJT7" s="269"/>
      <c r="FJU7" s="269"/>
      <c r="FJV7" s="269"/>
      <c r="FJW7" s="269"/>
      <c r="FJX7" s="269"/>
      <c r="FJY7" s="269"/>
      <c r="FJZ7" s="269"/>
      <c r="FKA7" s="269"/>
      <c r="FKB7" s="269"/>
      <c r="FKC7" s="269"/>
      <c r="FKD7" s="269"/>
      <c r="FKE7" s="269"/>
      <c r="FKF7" s="269"/>
      <c r="FKG7" s="269"/>
      <c r="FKH7" s="269"/>
      <c r="FKI7" s="269"/>
      <c r="FKJ7" s="269"/>
      <c r="FKK7" s="269"/>
      <c r="FKL7" s="269"/>
      <c r="FKM7" s="269"/>
      <c r="FKN7" s="269"/>
      <c r="FKO7" s="269"/>
      <c r="FKP7" s="269"/>
      <c r="FKQ7" s="269"/>
      <c r="FKR7" s="269"/>
      <c r="FKS7" s="269"/>
      <c r="FKT7" s="269"/>
      <c r="FKU7" s="269"/>
      <c r="FKV7" s="269"/>
      <c r="FKW7" s="269"/>
      <c r="FKX7" s="269"/>
      <c r="FKY7" s="269"/>
      <c r="FKZ7" s="269"/>
      <c r="FLA7" s="269"/>
      <c r="FLB7" s="269"/>
      <c r="FLC7" s="269"/>
      <c r="FLD7" s="269"/>
      <c r="FLE7" s="269"/>
      <c r="FLF7" s="269"/>
      <c r="FLG7" s="269"/>
      <c r="FLH7" s="269"/>
      <c r="FLI7" s="269"/>
      <c r="FLJ7" s="269"/>
      <c r="FLK7" s="269"/>
      <c r="FLL7" s="269"/>
      <c r="FLM7" s="269"/>
      <c r="FLN7" s="269"/>
      <c r="FLO7" s="269"/>
      <c r="FLP7" s="269"/>
      <c r="FLQ7" s="269"/>
      <c r="FLR7" s="269"/>
      <c r="FLS7" s="269"/>
      <c r="FLT7" s="269"/>
      <c r="FLU7" s="269"/>
      <c r="FLV7" s="269"/>
      <c r="FLW7" s="269"/>
      <c r="FLX7" s="269"/>
      <c r="FLY7" s="269"/>
      <c r="FLZ7" s="269"/>
      <c r="FMA7" s="269"/>
      <c r="FMB7" s="269"/>
      <c r="FMC7" s="269"/>
      <c r="FMD7" s="269"/>
      <c r="FME7" s="269"/>
      <c r="FMF7" s="269"/>
      <c r="FMG7" s="269"/>
      <c r="FMH7" s="269"/>
      <c r="FMI7" s="269"/>
      <c r="FMJ7" s="269"/>
      <c r="FMK7" s="269"/>
      <c r="FML7" s="269"/>
      <c r="FMM7" s="269"/>
      <c r="FMN7" s="269"/>
      <c r="FMO7" s="269"/>
      <c r="FMP7" s="269"/>
      <c r="FMQ7" s="269"/>
      <c r="FMR7" s="269"/>
      <c r="FMS7" s="269"/>
      <c r="FMT7" s="269"/>
      <c r="FMU7" s="269"/>
      <c r="FMV7" s="269"/>
      <c r="FMW7" s="269"/>
      <c r="FMX7" s="269"/>
      <c r="FMY7" s="269"/>
      <c r="FMZ7" s="269"/>
      <c r="FNA7" s="269"/>
      <c r="FNB7" s="269"/>
      <c r="FNC7" s="269"/>
      <c r="FND7" s="269"/>
      <c r="FNE7" s="269"/>
      <c r="FNF7" s="269"/>
      <c r="FNG7" s="269"/>
      <c r="FNH7" s="269"/>
      <c r="FNI7" s="269"/>
      <c r="FNJ7" s="269"/>
      <c r="FNK7" s="269"/>
      <c r="FNL7" s="269"/>
      <c r="FNM7" s="269"/>
      <c r="FNN7" s="269"/>
      <c r="FNO7" s="269"/>
      <c r="FNP7" s="269"/>
      <c r="FNQ7" s="269"/>
      <c r="FNR7" s="269"/>
      <c r="FNS7" s="269"/>
      <c r="FNT7" s="269"/>
      <c r="FNU7" s="269"/>
      <c r="FNV7" s="269"/>
      <c r="FNW7" s="269"/>
      <c r="FNX7" s="269"/>
      <c r="FNY7" s="269"/>
      <c r="FNZ7" s="269"/>
      <c r="FOA7" s="269"/>
      <c r="FOB7" s="269"/>
      <c r="FOC7" s="269"/>
      <c r="FOD7" s="269"/>
      <c r="FOE7" s="269"/>
      <c r="FOF7" s="269"/>
      <c r="FOG7" s="269"/>
      <c r="FOH7" s="269"/>
      <c r="FOI7" s="269"/>
      <c r="FOJ7" s="269"/>
      <c r="FOK7" s="269"/>
      <c r="FOL7" s="269"/>
      <c r="FOM7" s="269"/>
      <c r="FON7" s="269"/>
      <c r="FOO7" s="269"/>
      <c r="FOP7" s="269"/>
      <c r="FOQ7" s="269"/>
      <c r="FOR7" s="269"/>
      <c r="FOS7" s="269"/>
      <c r="FOT7" s="269"/>
      <c r="FOU7" s="269"/>
      <c r="FOV7" s="269"/>
      <c r="FOW7" s="269"/>
      <c r="FOX7" s="269"/>
      <c r="FOY7" s="269"/>
      <c r="FOZ7" s="269"/>
      <c r="FPA7" s="269"/>
      <c r="FPB7" s="269"/>
      <c r="FPC7" s="269"/>
      <c r="FPD7" s="269"/>
      <c r="FPE7" s="269"/>
      <c r="FPF7" s="269"/>
      <c r="FPG7" s="269"/>
      <c r="FPH7" s="269"/>
      <c r="FPI7" s="269"/>
      <c r="FPJ7" s="269"/>
      <c r="FPK7" s="269"/>
      <c r="FPL7" s="269"/>
      <c r="FPM7" s="269"/>
      <c r="FPN7" s="269"/>
      <c r="FPO7" s="269"/>
      <c r="FPP7" s="269"/>
      <c r="FPQ7" s="269"/>
      <c r="FPR7" s="269"/>
      <c r="FPS7" s="269"/>
      <c r="FPT7" s="269"/>
      <c r="FPU7" s="269"/>
      <c r="FPV7" s="269"/>
      <c r="FPW7" s="269"/>
      <c r="FPX7" s="269"/>
      <c r="FPY7" s="269"/>
      <c r="FPZ7" s="269"/>
      <c r="FQA7" s="269"/>
      <c r="FQB7" s="269"/>
      <c r="FQC7" s="269"/>
      <c r="FQD7" s="269"/>
      <c r="FQE7" s="269"/>
      <c r="FQF7" s="269"/>
      <c r="FQG7" s="269"/>
      <c r="FQH7" s="269"/>
      <c r="FQI7" s="269"/>
      <c r="FQJ7" s="269"/>
      <c r="FQK7" s="269"/>
      <c r="FQL7" s="269"/>
      <c r="FQM7" s="269"/>
      <c r="FQN7" s="269"/>
      <c r="FQO7" s="269"/>
      <c r="FQP7" s="269"/>
      <c r="FQQ7" s="269"/>
      <c r="FQR7" s="269"/>
      <c r="FQS7" s="269"/>
      <c r="FQT7" s="269"/>
      <c r="FQU7" s="269"/>
      <c r="FQV7" s="269"/>
      <c r="FQW7" s="269"/>
      <c r="FQX7" s="269"/>
      <c r="FQY7" s="269"/>
      <c r="FQZ7" s="269"/>
      <c r="FRA7" s="269"/>
      <c r="FRB7" s="269"/>
      <c r="FRC7" s="269"/>
      <c r="FRD7" s="269"/>
      <c r="FRE7" s="269"/>
      <c r="FRF7" s="269"/>
      <c r="FRG7" s="269"/>
      <c r="FRH7" s="269"/>
      <c r="FRI7" s="269"/>
      <c r="FRJ7" s="269"/>
      <c r="FRK7" s="269"/>
      <c r="FRL7" s="269"/>
      <c r="FRM7" s="269"/>
      <c r="FRN7" s="269"/>
      <c r="FRO7" s="269"/>
      <c r="FRP7" s="269"/>
      <c r="FRQ7" s="269"/>
      <c r="FRR7" s="269"/>
      <c r="FRS7" s="269"/>
      <c r="FRT7" s="269"/>
      <c r="FRU7" s="269"/>
      <c r="FRV7" s="269"/>
      <c r="FRW7" s="269"/>
      <c r="FRX7" s="269"/>
      <c r="FRY7" s="269"/>
      <c r="FRZ7" s="269"/>
      <c r="FSA7" s="269"/>
      <c r="FSB7" s="269"/>
      <c r="FSC7" s="269"/>
      <c r="FSD7" s="269"/>
      <c r="FSE7" s="269"/>
      <c r="FSF7" s="269"/>
      <c r="FSG7" s="269"/>
      <c r="FSH7" s="269"/>
      <c r="FSI7" s="269"/>
      <c r="FSJ7" s="269"/>
      <c r="FSK7" s="269"/>
      <c r="FSL7" s="269"/>
      <c r="FSM7" s="269"/>
      <c r="FSN7" s="269"/>
      <c r="FSO7" s="269"/>
      <c r="FSP7" s="269"/>
      <c r="FSQ7" s="269"/>
      <c r="FSR7" s="269"/>
      <c r="FSS7" s="269"/>
      <c r="FST7" s="269"/>
      <c r="FSU7" s="269"/>
      <c r="FSV7" s="269"/>
      <c r="FSW7" s="269"/>
      <c r="FSX7" s="269"/>
      <c r="FSY7" s="269"/>
      <c r="FSZ7" s="269"/>
      <c r="FTA7" s="269"/>
      <c r="FTB7" s="269"/>
      <c r="FTC7" s="269"/>
      <c r="FTD7" s="269"/>
      <c r="FTE7" s="269"/>
      <c r="FTF7" s="269"/>
      <c r="FTG7" s="269"/>
      <c r="FTH7" s="269"/>
      <c r="FTI7" s="269"/>
      <c r="FTJ7" s="269"/>
      <c r="FTK7" s="269"/>
      <c r="FTL7" s="269"/>
      <c r="FTM7" s="269"/>
      <c r="FTN7" s="269"/>
      <c r="FTO7" s="269"/>
      <c r="FTP7" s="269"/>
      <c r="FTQ7" s="269"/>
      <c r="FTR7" s="269"/>
      <c r="FTS7" s="269"/>
      <c r="FTT7" s="269"/>
      <c r="FTU7" s="269"/>
      <c r="FTV7" s="269"/>
      <c r="FTW7" s="269"/>
      <c r="FTX7" s="269"/>
      <c r="FTY7" s="269"/>
      <c r="FTZ7" s="269"/>
      <c r="FUA7" s="269"/>
      <c r="FUB7" s="269"/>
      <c r="FUC7" s="269"/>
      <c r="FUD7" s="269"/>
      <c r="FUE7" s="269"/>
      <c r="FUF7" s="269"/>
      <c r="FUG7" s="269"/>
      <c r="FUH7" s="269"/>
      <c r="FUI7" s="269"/>
      <c r="FUJ7" s="269"/>
      <c r="FUK7" s="269"/>
      <c r="FUL7" s="269"/>
      <c r="FUM7" s="269"/>
      <c r="FUN7" s="269"/>
      <c r="FUO7" s="269"/>
      <c r="FUP7" s="269"/>
      <c r="FUQ7" s="269"/>
      <c r="FUR7" s="269"/>
      <c r="FUS7" s="269"/>
      <c r="FUT7" s="269"/>
      <c r="FUU7" s="269"/>
      <c r="FUV7" s="269"/>
      <c r="FUW7" s="269"/>
      <c r="FUX7" s="269"/>
      <c r="FUY7" s="269"/>
      <c r="FUZ7" s="269"/>
      <c r="FVA7" s="269"/>
      <c r="FVB7" s="269"/>
      <c r="FVC7" s="269"/>
      <c r="FVD7" s="269"/>
      <c r="FVE7" s="269"/>
      <c r="FVF7" s="269"/>
      <c r="FVG7" s="269"/>
      <c r="FVH7" s="269"/>
      <c r="FVI7" s="269"/>
      <c r="FVJ7" s="269"/>
      <c r="FVK7" s="269"/>
      <c r="FVL7" s="269"/>
      <c r="FVM7" s="269"/>
      <c r="FVN7" s="269"/>
      <c r="FVO7" s="269"/>
      <c r="FVP7" s="269"/>
      <c r="FVQ7" s="269"/>
      <c r="FVR7" s="269"/>
      <c r="FVS7" s="269"/>
      <c r="FVT7" s="269"/>
      <c r="FVU7" s="269"/>
      <c r="FVV7" s="269"/>
      <c r="FVW7" s="269"/>
      <c r="FVX7" s="269"/>
      <c r="FVY7" s="269"/>
      <c r="FVZ7" s="269"/>
      <c r="FWA7" s="269"/>
      <c r="FWB7" s="269"/>
      <c r="FWC7" s="269"/>
      <c r="FWD7" s="269"/>
      <c r="FWE7" s="269"/>
      <c r="FWF7" s="269"/>
      <c r="FWG7" s="269"/>
      <c r="FWH7" s="269"/>
      <c r="FWI7" s="269"/>
      <c r="FWJ7" s="269"/>
      <c r="FWK7" s="269"/>
      <c r="FWL7" s="269"/>
      <c r="FWM7" s="269"/>
      <c r="FWN7" s="269"/>
      <c r="FWO7" s="269"/>
      <c r="FWP7" s="269"/>
      <c r="FWQ7" s="269"/>
      <c r="FWR7" s="269"/>
      <c r="FWS7" s="269"/>
      <c r="FWT7" s="269"/>
      <c r="FWU7" s="269"/>
      <c r="FWV7" s="269"/>
      <c r="FWW7" s="269"/>
      <c r="FWX7" s="269"/>
      <c r="FWY7" s="269"/>
      <c r="FWZ7" s="269"/>
      <c r="FXA7" s="269"/>
      <c r="FXB7" s="269"/>
      <c r="FXC7" s="269"/>
      <c r="FXD7" s="269"/>
      <c r="FXE7" s="269"/>
      <c r="FXF7" s="269"/>
      <c r="FXG7" s="269"/>
      <c r="FXH7" s="269"/>
      <c r="FXI7" s="269"/>
      <c r="FXJ7" s="269"/>
      <c r="FXK7" s="269"/>
      <c r="FXL7" s="269"/>
      <c r="FXM7" s="269"/>
      <c r="FXN7" s="269"/>
      <c r="FXO7" s="269"/>
      <c r="FXP7" s="269"/>
      <c r="FXQ7" s="269"/>
      <c r="FXR7" s="269"/>
      <c r="FXS7" s="269"/>
      <c r="FXT7" s="269"/>
      <c r="FXU7" s="269"/>
      <c r="FXV7" s="269"/>
      <c r="FXW7" s="269"/>
      <c r="FXX7" s="269"/>
      <c r="FXY7" s="269"/>
      <c r="FXZ7" s="269"/>
      <c r="FYA7" s="269"/>
      <c r="FYB7" s="269"/>
      <c r="FYC7" s="269"/>
      <c r="FYD7" s="269"/>
      <c r="FYE7" s="269"/>
      <c r="FYF7" s="269"/>
      <c r="FYG7" s="269"/>
      <c r="FYH7" s="269"/>
      <c r="FYI7" s="269"/>
      <c r="FYJ7" s="269"/>
      <c r="FYK7" s="269"/>
      <c r="FYL7" s="269"/>
      <c r="FYM7" s="269"/>
      <c r="FYN7" s="269"/>
      <c r="FYO7" s="269"/>
      <c r="FYP7" s="269"/>
      <c r="FYQ7" s="269"/>
      <c r="FYR7" s="269"/>
      <c r="FYS7" s="269"/>
      <c r="FYT7" s="269"/>
      <c r="FYU7" s="269"/>
      <c r="FYV7" s="269"/>
      <c r="FYW7" s="269"/>
      <c r="FYX7" s="269"/>
      <c r="FYY7" s="269"/>
      <c r="FYZ7" s="269"/>
      <c r="FZA7" s="269"/>
      <c r="FZB7" s="269"/>
      <c r="FZC7" s="269"/>
      <c r="FZD7" s="269"/>
      <c r="FZE7" s="269"/>
      <c r="FZF7" s="269"/>
      <c r="FZG7" s="269"/>
      <c r="FZH7" s="269"/>
      <c r="FZI7" s="269"/>
      <c r="FZJ7" s="269"/>
      <c r="FZK7" s="269"/>
      <c r="FZL7" s="269"/>
      <c r="FZM7" s="269"/>
      <c r="FZN7" s="269"/>
      <c r="FZO7" s="269"/>
      <c r="FZP7" s="269"/>
      <c r="FZQ7" s="269"/>
      <c r="FZR7" s="269"/>
      <c r="FZS7" s="269"/>
      <c r="FZT7" s="269"/>
      <c r="FZU7" s="269"/>
      <c r="FZV7" s="269"/>
      <c r="FZW7" s="269"/>
      <c r="FZX7" s="269"/>
      <c r="FZY7" s="269"/>
      <c r="FZZ7" s="269"/>
      <c r="GAA7" s="269"/>
      <c r="GAB7" s="269"/>
      <c r="GAC7" s="269"/>
      <c r="GAD7" s="269"/>
      <c r="GAE7" s="269"/>
      <c r="GAF7" s="269"/>
      <c r="GAG7" s="269"/>
      <c r="GAH7" s="269"/>
      <c r="GAI7" s="269"/>
      <c r="GAJ7" s="269"/>
      <c r="GAK7" s="269"/>
      <c r="GAL7" s="269"/>
      <c r="GAM7" s="269"/>
      <c r="GAN7" s="269"/>
      <c r="GAO7" s="269"/>
      <c r="GAP7" s="269"/>
      <c r="GAQ7" s="269"/>
      <c r="GAR7" s="269"/>
      <c r="GAS7" s="269"/>
      <c r="GAT7" s="269"/>
      <c r="GAU7" s="269"/>
      <c r="GAV7" s="269"/>
      <c r="GAW7" s="269"/>
      <c r="GAX7" s="269"/>
      <c r="GAY7" s="269"/>
      <c r="GAZ7" s="269"/>
      <c r="GBA7" s="269"/>
      <c r="GBB7" s="269"/>
      <c r="GBC7" s="269"/>
      <c r="GBD7" s="269"/>
      <c r="GBE7" s="269"/>
      <c r="GBF7" s="269"/>
      <c r="GBG7" s="269"/>
      <c r="GBH7" s="269"/>
      <c r="GBI7" s="269"/>
      <c r="GBJ7" s="269"/>
      <c r="GBK7" s="269"/>
      <c r="GBL7" s="269"/>
      <c r="GBM7" s="269"/>
      <c r="GBN7" s="269"/>
      <c r="GBO7" s="269"/>
      <c r="GBP7" s="269"/>
      <c r="GBQ7" s="269"/>
      <c r="GBR7" s="269"/>
      <c r="GBS7" s="269"/>
      <c r="GBT7" s="269"/>
      <c r="GBU7" s="269"/>
      <c r="GBV7" s="269"/>
      <c r="GBW7" s="269"/>
      <c r="GBX7" s="269"/>
      <c r="GBY7" s="269"/>
      <c r="GBZ7" s="269"/>
      <c r="GCA7" s="269"/>
      <c r="GCB7" s="269"/>
      <c r="GCC7" s="269"/>
      <c r="GCD7" s="269"/>
      <c r="GCE7" s="269"/>
      <c r="GCF7" s="269"/>
      <c r="GCG7" s="269"/>
      <c r="GCH7" s="269"/>
      <c r="GCI7" s="269"/>
      <c r="GCJ7" s="269"/>
      <c r="GCK7" s="269"/>
      <c r="GCL7" s="269"/>
      <c r="GCM7" s="269"/>
      <c r="GCN7" s="269"/>
      <c r="GCO7" s="269"/>
      <c r="GCP7" s="269"/>
      <c r="GCQ7" s="269"/>
      <c r="GCR7" s="269"/>
      <c r="GCS7" s="269"/>
      <c r="GCT7" s="269"/>
      <c r="GCU7" s="269"/>
      <c r="GCV7" s="269"/>
      <c r="GCW7" s="269"/>
      <c r="GCX7" s="269"/>
      <c r="GCY7" s="269"/>
      <c r="GCZ7" s="269"/>
      <c r="GDA7" s="269"/>
      <c r="GDB7" s="269"/>
      <c r="GDC7" s="269"/>
      <c r="GDD7" s="269"/>
      <c r="GDE7" s="269"/>
      <c r="GDF7" s="269"/>
      <c r="GDG7" s="269"/>
      <c r="GDH7" s="269"/>
      <c r="GDI7" s="269"/>
      <c r="GDJ7" s="269"/>
      <c r="GDK7" s="269"/>
      <c r="GDL7" s="269"/>
      <c r="GDM7" s="269"/>
      <c r="GDN7" s="269"/>
      <c r="GDO7" s="269"/>
      <c r="GDP7" s="269"/>
      <c r="GDQ7" s="269"/>
      <c r="GDR7" s="269"/>
      <c r="GDS7" s="269"/>
      <c r="GDT7" s="269"/>
      <c r="GDU7" s="269"/>
      <c r="GDV7" s="269"/>
      <c r="GDW7" s="269"/>
      <c r="GDX7" s="269"/>
      <c r="GDY7" s="269"/>
      <c r="GDZ7" s="269"/>
      <c r="GEA7" s="269"/>
      <c r="GEB7" s="269"/>
      <c r="GEC7" s="269"/>
      <c r="GED7" s="269"/>
      <c r="GEE7" s="269"/>
      <c r="GEF7" s="269"/>
      <c r="GEG7" s="269"/>
      <c r="GEH7" s="269"/>
      <c r="GEI7" s="269"/>
      <c r="GEJ7" s="269"/>
      <c r="GEK7" s="269"/>
      <c r="GEL7" s="269"/>
      <c r="GEM7" s="269"/>
      <c r="GEN7" s="269"/>
      <c r="GEO7" s="269"/>
      <c r="GEP7" s="269"/>
      <c r="GEQ7" s="269"/>
      <c r="GER7" s="269"/>
      <c r="GES7" s="269"/>
      <c r="GET7" s="269"/>
      <c r="GEU7" s="269"/>
      <c r="GEV7" s="269"/>
      <c r="GEW7" s="269"/>
      <c r="GEX7" s="269"/>
      <c r="GEY7" s="269"/>
      <c r="GEZ7" s="269"/>
      <c r="GFA7" s="269"/>
      <c r="GFB7" s="269"/>
      <c r="GFC7" s="269"/>
      <c r="GFD7" s="269"/>
      <c r="GFE7" s="269"/>
      <c r="GFF7" s="269"/>
      <c r="GFG7" s="269"/>
      <c r="GFH7" s="269"/>
      <c r="GFI7" s="269"/>
      <c r="GFJ7" s="269"/>
      <c r="GFK7" s="269"/>
      <c r="GFL7" s="269"/>
      <c r="GFM7" s="269"/>
      <c r="GFN7" s="269"/>
      <c r="GFO7" s="269"/>
      <c r="GFP7" s="269"/>
      <c r="GFQ7" s="269"/>
      <c r="GFR7" s="269"/>
      <c r="GFS7" s="269"/>
      <c r="GFT7" s="269"/>
      <c r="GFU7" s="269"/>
      <c r="GFV7" s="269"/>
      <c r="GFW7" s="269"/>
      <c r="GFX7" s="269"/>
      <c r="GFY7" s="269"/>
      <c r="GFZ7" s="269"/>
      <c r="GGA7" s="269"/>
      <c r="GGB7" s="269"/>
      <c r="GGC7" s="269"/>
      <c r="GGD7" s="269"/>
      <c r="GGE7" s="269"/>
      <c r="GGF7" s="269"/>
      <c r="GGG7" s="269"/>
      <c r="GGH7" s="269"/>
      <c r="GGI7" s="269"/>
      <c r="GGJ7" s="269"/>
      <c r="GGK7" s="269"/>
      <c r="GGL7" s="269"/>
      <c r="GGM7" s="269"/>
      <c r="GGN7" s="269"/>
      <c r="GGO7" s="269"/>
      <c r="GGP7" s="269"/>
      <c r="GGQ7" s="269"/>
      <c r="GGR7" s="269"/>
      <c r="GGS7" s="269"/>
      <c r="GGT7" s="269"/>
      <c r="GGU7" s="269"/>
      <c r="GGV7" s="269"/>
      <c r="GGW7" s="269"/>
      <c r="GGX7" s="269"/>
      <c r="GGY7" s="269"/>
      <c r="GGZ7" s="269"/>
      <c r="GHA7" s="269"/>
      <c r="GHB7" s="269"/>
      <c r="GHC7" s="269"/>
      <c r="GHD7" s="269"/>
      <c r="GHE7" s="269"/>
      <c r="GHF7" s="269"/>
      <c r="GHG7" s="269"/>
      <c r="GHH7" s="269"/>
      <c r="GHI7" s="269"/>
      <c r="GHJ7" s="269"/>
      <c r="GHK7" s="269"/>
      <c r="GHL7" s="269"/>
      <c r="GHM7" s="269"/>
      <c r="GHN7" s="269"/>
      <c r="GHO7" s="269"/>
      <c r="GHP7" s="269"/>
      <c r="GHQ7" s="269"/>
      <c r="GHR7" s="269"/>
      <c r="GHS7" s="269"/>
      <c r="GHT7" s="269"/>
      <c r="GHU7" s="269"/>
      <c r="GHV7" s="269"/>
      <c r="GHW7" s="269"/>
      <c r="GHX7" s="269"/>
      <c r="GHY7" s="269"/>
      <c r="GHZ7" s="269"/>
      <c r="GIA7" s="269"/>
      <c r="GIB7" s="269"/>
      <c r="GIC7" s="269"/>
      <c r="GID7" s="269"/>
      <c r="GIE7" s="269"/>
      <c r="GIF7" s="269"/>
      <c r="GIG7" s="269"/>
      <c r="GIH7" s="269"/>
      <c r="GII7" s="269"/>
      <c r="GIJ7" s="269"/>
      <c r="GIK7" s="269"/>
      <c r="GIL7" s="269"/>
      <c r="GIM7" s="269"/>
      <c r="GIN7" s="269"/>
      <c r="GIO7" s="269"/>
      <c r="GIP7" s="269"/>
      <c r="GIQ7" s="269"/>
      <c r="GIR7" s="269"/>
      <c r="GIS7" s="269"/>
      <c r="GIT7" s="269"/>
      <c r="GIU7" s="269"/>
      <c r="GIV7" s="269"/>
      <c r="GIW7" s="269"/>
      <c r="GIX7" s="269"/>
      <c r="GIY7" s="269"/>
      <c r="GIZ7" s="269"/>
      <c r="GJA7" s="269"/>
      <c r="GJB7" s="269"/>
      <c r="GJC7" s="269"/>
      <c r="GJD7" s="269"/>
      <c r="GJE7" s="269"/>
      <c r="GJF7" s="269"/>
      <c r="GJG7" s="269"/>
      <c r="GJH7" s="269"/>
      <c r="GJI7" s="269"/>
      <c r="GJJ7" s="269"/>
      <c r="GJK7" s="269"/>
      <c r="GJL7" s="269"/>
      <c r="GJM7" s="269"/>
      <c r="GJN7" s="269"/>
      <c r="GJO7" s="269"/>
      <c r="GJP7" s="269"/>
      <c r="GJQ7" s="269"/>
      <c r="GJR7" s="269"/>
      <c r="GJS7" s="269"/>
      <c r="GJT7" s="269"/>
      <c r="GJU7" s="269"/>
      <c r="GJV7" s="269"/>
      <c r="GJW7" s="269"/>
      <c r="GJX7" s="269"/>
      <c r="GJY7" s="269"/>
      <c r="GJZ7" s="269"/>
      <c r="GKA7" s="269"/>
      <c r="GKB7" s="269"/>
      <c r="GKC7" s="269"/>
      <c r="GKD7" s="269"/>
      <c r="GKE7" s="269"/>
      <c r="GKF7" s="269"/>
      <c r="GKG7" s="269"/>
      <c r="GKH7" s="269"/>
      <c r="GKI7" s="269"/>
      <c r="GKJ7" s="269"/>
      <c r="GKK7" s="269"/>
      <c r="GKL7" s="269"/>
      <c r="GKM7" s="269"/>
      <c r="GKN7" s="269"/>
      <c r="GKO7" s="269"/>
      <c r="GKP7" s="269"/>
      <c r="GKQ7" s="269"/>
      <c r="GKR7" s="269"/>
      <c r="GKS7" s="269"/>
      <c r="GKT7" s="269"/>
      <c r="GKU7" s="269"/>
      <c r="GKV7" s="269"/>
      <c r="GKW7" s="269"/>
      <c r="GKX7" s="269"/>
      <c r="GKY7" s="269"/>
      <c r="GKZ7" s="269"/>
      <c r="GLA7" s="269"/>
      <c r="GLB7" s="269"/>
      <c r="GLC7" s="269"/>
      <c r="GLD7" s="269"/>
      <c r="GLE7" s="269"/>
      <c r="GLF7" s="269"/>
      <c r="GLG7" s="269"/>
      <c r="GLH7" s="269"/>
      <c r="GLI7" s="269"/>
      <c r="GLJ7" s="269"/>
      <c r="GLK7" s="269"/>
      <c r="GLL7" s="269"/>
      <c r="GLM7" s="269"/>
      <c r="GLN7" s="269"/>
      <c r="GLO7" s="269"/>
      <c r="GLP7" s="269"/>
      <c r="GLQ7" s="269"/>
      <c r="GLR7" s="269"/>
      <c r="GLS7" s="269"/>
      <c r="GLT7" s="269"/>
      <c r="GLU7" s="269"/>
      <c r="GLV7" s="269"/>
      <c r="GLW7" s="269"/>
      <c r="GLX7" s="269"/>
      <c r="GLY7" s="269"/>
      <c r="GLZ7" s="269"/>
      <c r="GMA7" s="269"/>
      <c r="GMB7" s="269"/>
      <c r="GMC7" s="269"/>
      <c r="GMD7" s="269"/>
      <c r="GME7" s="269"/>
      <c r="GMF7" s="269"/>
      <c r="GMG7" s="269"/>
      <c r="GMH7" s="269"/>
      <c r="GMI7" s="269"/>
      <c r="GMJ7" s="269"/>
      <c r="GMK7" s="269"/>
      <c r="GML7" s="269"/>
      <c r="GMM7" s="269"/>
      <c r="GMN7" s="269"/>
      <c r="GMO7" s="269"/>
      <c r="GMP7" s="269"/>
      <c r="GMQ7" s="269"/>
      <c r="GMR7" s="269"/>
      <c r="GMS7" s="269"/>
      <c r="GMT7" s="269"/>
      <c r="GMU7" s="269"/>
      <c r="GMV7" s="269"/>
      <c r="GMW7" s="269"/>
      <c r="GMX7" s="269"/>
      <c r="GMY7" s="269"/>
      <c r="GMZ7" s="269"/>
      <c r="GNA7" s="269"/>
      <c r="GNB7" s="269"/>
      <c r="GNC7" s="269"/>
      <c r="GND7" s="269"/>
      <c r="GNE7" s="269"/>
      <c r="GNF7" s="269"/>
      <c r="GNG7" s="269"/>
      <c r="GNH7" s="269"/>
      <c r="GNI7" s="269"/>
      <c r="GNJ7" s="269"/>
      <c r="GNK7" s="269"/>
      <c r="GNL7" s="269"/>
      <c r="GNM7" s="269"/>
      <c r="GNN7" s="269"/>
      <c r="GNO7" s="269"/>
      <c r="GNP7" s="269"/>
      <c r="GNQ7" s="269"/>
      <c r="GNR7" s="269"/>
      <c r="GNS7" s="269"/>
      <c r="GNT7" s="269"/>
      <c r="GNU7" s="269"/>
      <c r="GNV7" s="269"/>
      <c r="GNW7" s="269"/>
      <c r="GNX7" s="269"/>
      <c r="GNY7" s="269"/>
      <c r="GNZ7" s="269"/>
      <c r="GOA7" s="269"/>
      <c r="GOB7" s="269"/>
      <c r="GOC7" s="269"/>
      <c r="GOD7" s="269"/>
      <c r="GOE7" s="269"/>
      <c r="GOF7" s="269"/>
      <c r="GOG7" s="269"/>
      <c r="GOH7" s="269"/>
      <c r="GOI7" s="269"/>
      <c r="GOJ7" s="269"/>
      <c r="GOK7" s="269"/>
      <c r="GOL7" s="269"/>
      <c r="GOM7" s="269"/>
      <c r="GON7" s="269"/>
      <c r="GOO7" s="269"/>
      <c r="GOP7" s="269"/>
      <c r="GOQ7" s="269"/>
      <c r="GOR7" s="269"/>
      <c r="GOS7" s="269"/>
      <c r="GOT7" s="269"/>
      <c r="GOU7" s="269"/>
      <c r="GOV7" s="269"/>
      <c r="GOW7" s="269"/>
      <c r="GOX7" s="269"/>
      <c r="GOY7" s="269"/>
      <c r="GOZ7" s="269"/>
      <c r="GPA7" s="269"/>
      <c r="GPB7" s="269"/>
      <c r="GPC7" s="269"/>
      <c r="GPD7" s="269"/>
      <c r="GPE7" s="269"/>
      <c r="GPF7" s="269"/>
      <c r="GPG7" s="269"/>
      <c r="GPH7" s="269"/>
      <c r="GPI7" s="269"/>
      <c r="GPJ7" s="269"/>
      <c r="GPK7" s="269"/>
      <c r="GPL7" s="269"/>
      <c r="GPM7" s="269"/>
      <c r="GPN7" s="269"/>
      <c r="GPO7" s="269"/>
      <c r="GPP7" s="269"/>
      <c r="GPQ7" s="269"/>
      <c r="GPR7" s="269"/>
      <c r="GPS7" s="269"/>
      <c r="GPT7" s="269"/>
      <c r="GPU7" s="269"/>
      <c r="GPV7" s="269"/>
      <c r="GPW7" s="269"/>
      <c r="GPX7" s="269"/>
      <c r="GPY7" s="269"/>
      <c r="GPZ7" s="269"/>
      <c r="GQA7" s="269"/>
      <c r="GQB7" s="269"/>
      <c r="GQC7" s="269"/>
      <c r="GQD7" s="269"/>
      <c r="GQE7" s="269"/>
      <c r="GQF7" s="269"/>
      <c r="GQG7" s="269"/>
      <c r="GQH7" s="269"/>
      <c r="GQI7" s="269"/>
      <c r="GQJ7" s="269"/>
      <c r="GQK7" s="269"/>
      <c r="GQL7" s="269"/>
      <c r="GQM7" s="269"/>
      <c r="GQN7" s="269"/>
      <c r="GQO7" s="269"/>
      <c r="GQP7" s="269"/>
      <c r="GQQ7" s="269"/>
      <c r="GQR7" s="269"/>
      <c r="GQS7" s="269"/>
      <c r="GQT7" s="269"/>
      <c r="GQU7" s="269"/>
      <c r="GQV7" s="269"/>
      <c r="GQW7" s="269"/>
      <c r="GQX7" s="269"/>
      <c r="GQY7" s="269"/>
      <c r="GQZ7" s="269"/>
      <c r="GRA7" s="269"/>
      <c r="GRB7" s="269"/>
      <c r="GRC7" s="269"/>
      <c r="GRD7" s="269"/>
      <c r="GRE7" s="269"/>
      <c r="GRF7" s="269"/>
      <c r="GRG7" s="269"/>
      <c r="GRH7" s="269"/>
      <c r="GRI7" s="269"/>
      <c r="GRJ7" s="269"/>
      <c r="GRK7" s="269"/>
      <c r="GRL7" s="269"/>
      <c r="GRM7" s="269"/>
      <c r="GRN7" s="269"/>
      <c r="GRO7" s="269"/>
      <c r="GRP7" s="269"/>
      <c r="GRQ7" s="269"/>
      <c r="GRR7" s="269"/>
      <c r="GRS7" s="269"/>
      <c r="GRT7" s="269"/>
      <c r="GRU7" s="269"/>
      <c r="GRV7" s="269"/>
      <c r="GRW7" s="269"/>
      <c r="GRX7" s="269"/>
      <c r="GRY7" s="269"/>
      <c r="GRZ7" s="269"/>
      <c r="GSA7" s="269"/>
      <c r="GSB7" s="269"/>
      <c r="GSC7" s="269"/>
      <c r="GSD7" s="269"/>
      <c r="GSE7" s="269"/>
      <c r="GSF7" s="269"/>
      <c r="GSG7" s="269"/>
      <c r="GSH7" s="269"/>
      <c r="GSI7" s="269"/>
      <c r="GSJ7" s="269"/>
      <c r="GSK7" s="269"/>
      <c r="GSL7" s="269"/>
      <c r="GSM7" s="269"/>
      <c r="GSN7" s="269"/>
      <c r="GSO7" s="269"/>
      <c r="GSP7" s="269"/>
      <c r="GSQ7" s="269"/>
      <c r="GSR7" s="269"/>
      <c r="GSS7" s="269"/>
      <c r="GST7" s="269"/>
      <c r="GSU7" s="269"/>
      <c r="GSV7" s="269"/>
      <c r="GSW7" s="269"/>
      <c r="GSX7" s="269"/>
      <c r="GSY7" s="269"/>
      <c r="GSZ7" s="269"/>
      <c r="GTA7" s="269"/>
      <c r="GTB7" s="269"/>
      <c r="GTC7" s="269"/>
      <c r="GTD7" s="269"/>
      <c r="GTE7" s="269"/>
      <c r="GTF7" s="269"/>
      <c r="GTG7" s="269"/>
      <c r="GTH7" s="269"/>
      <c r="GTI7" s="269"/>
      <c r="GTJ7" s="269"/>
      <c r="GTK7" s="269"/>
      <c r="GTL7" s="269"/>
      <c r="GTM7" s="269"/>
      <c r="GTN7" s="269"/>
      <c r="GTO7" s="269"/>
      <c r="GTP7" s="269"/>
      <c r="GTQ7" s="269"/>
      <c r="GTR7" s="269"/>
      <c r="GTS7" s="269"/>
      <c r="GTT7" s="269"/>
      <c r="GTU7" s="269"/>
      <c r="GTV7" s="269"/>
      <c r="GTW7" s="269"/>
      <c r="GTX7" s="269"/>
      <c r="GTY7" s="269"/>
      <c r="GTZ7" s="269"/>
      <c r="GUA7" s="269"/>
      <c r="GUB7" s="269"/>
      <c r="GUC7" s="269"/>
      <c r="GUD7" s="269"/>
      <c r="GUE7" s="269"/>
      <c r="GUF7" s="269"/>
      <c r="GUG7" s="269"/>
      <c r="GUH7" s="269"/>
      <c r="GUI7" s="269"/>
      <c r="GUJ7" s="269"/>
      <c r="GUK7" s="269"/>
      <c r="GUL7" s="269"/>
      <c r="GUM7" s="269"/>
      <c r="GUN7" s="269"/>
      <c r="GUO7" s="269"/>
      <c r="GUP7" s="269"/>
      <c r="GUQ7" s="269"/>
      <c r="GUR7" s="269"/>
      <c r="GUS7" s="269"/>
      <c r="GUT7" s="269"/>
      <c r="GUU7" s="269"/>
      <c r="GUV7" s="269"/>
      <c r="GUW7" s="269"/>
      <c r="GUX7" s="269"/>
      <c r="GUY7" s="269"/>
      <c r="GUZ7" s="269"/>
      <c r="GVA7" s="269"/>
      <c r="GVB7" s="269"/>
      <c r="GVC7" s="269"/>
      <c r="GVD7" s="269"/>
      <c r="GVE7" s="269"/>
      <c r="GVF7" s="269"/>
      <c r="GVG7" s="269"/>
      <c r="GVH7" s="269"/>
      <c r="GVI7" s="269"/>
      <c r="GVJ7" s="269"/>
      <c r="GVK7" s="269"/>
      <c r="GVL7" s="269"/>
      <c r="GVM7" s="269"/>
      <c r="GVN7" s="269"/>
      <c r="GVO7" s="269"/>
      <c r="GVP7" s="269"/>
      <c r="GVQ7" s="269"/>
      <c r="GVR7" s="269"/>
      <c r="GVS7" s="269"/>
      <c r="GVT7" s="269"/>
      <c r="GVU7" s="269"/>
      <c r="GVV7" s="269"/>
      <c r="GVW7" s="269"/>
      <c r="GVX7" s="269"/>
      <c r="GVY7" s="269"/>
      <c r="GVZ7" s="269"/>
      <c r="GWA7" s="269"/>
      <c r="GWB7" s="269"/>
      <c r="GWC7" s="269"/>
      <c r="GWD7" s="269"/>
      <c r="GWE7" s="269"/>
      <c r="GWF7" s="269"/>
      <c r="GWG7" s="269"/>
      <c r="GWH7" s="269"/>
      <c r="GWI7" s="269"/>
      <c r="GWJ7" s="269"/>
      <c r="GWK7" s="269"/>
      <c r="GWL7" s="269"/>
      <c r="GWM7" s="269"/>
      <c r="GWN7" s="269"/>
      <c r="GWO7" s="269"/>
      <c r="GWP7" s="269"/>
      <c r="GWQ7" s="269"/>
      <c r="GWR7" s="269"/>
      <c r="GWS7" s="269"/>
      <c r="GWT7" s="269"/>
      <c r="GWU7" s="269"/>
      <c r="GWV7" s="269"/>
      <c r="GWW7" s="269"/>
      <c r="GWX7" s="269"/>
      <c r="GWY7" s="269"/>
      <c r="GWZ7" s="269"/>
      <c r="GXA7" s="269"/>
      <c r="GXB7" s="269"/>
      <c r="GXC7" s="269"/>
      <c r="GXD7" s="269"/>
      <c r="GXE7" s="269"/>
      <c r="GXF7" s="269"/>
      <c r="GXG7" s="269"/>
      <c r="GXH7" s="269"/>
      <c r="GXI7" s="269"/>
      <c r="GXJ7" s="269"/>
      <c r="GXK7" s="269"/>
      <c r="GXL7" s="269"/>
      <c r="GXM7" s="269"/>
      <c r="GXN7" s="269"/>
      <c r="GXO7" s="269"/>
      <c r="GXP7" s="269"/>
      <c r="GXQ7" s="269"/>
      <c r="GXR7" s="269"/>
      <c r="GXS7" s="269"/>
      <c r="GXT7" s="269"/>
      <c r="GXU7" s="269"/>
      <c r="GXV7" s="269"/>
      <c r="GXW7" s="269"/>
      <c r="GXX7" s="269"/>
      <c r="GXY7" s="269"/>
      <c r="GXZ7" s="269"/>
      <c r="GYA7" s="269"/>
      <c r="GYB7" s="269"/>
      <c r="GYC7" s="269"/>
      <c r="GYD7" s="269"/>
      <c r="GYE7" s="269"/>
      <c r="GYF7" s="269"/>
      <c r="GYG7" s="269"/>
      <c r="GYH7" s="269"/>
      <c r="GYI7" s="269"/>
      <c r="GYJ7" s="269"/>
      <c r="GYK7" s="269"/>
      <c r="GYL7" s="269"/>
      <c r="GYM7" s="269"/>
      <c r="GYN7" s="269"/>
      <c r="GYO7" s="269"/>
      <c r="GYP7" s="269"/>
      <c r="GYQ7" s="269"/>
      <c r="GYR7" s="269"/>
      <c r="GYS7" s="269"/>
      <c r="GYT7" s="269"/>
      <c r="GYU7" s="269"/>
      <c r="GYV7" s="269"/>
      <c r="GYW7" s="269"/>
      <c r="GYX7" s="269"/>
      <c r="GYY7" s="269"/>
      <c r="GYZ7" s="269"/>
      <c r="GZA7" s="269"/>
      <c r="GZB7" s="269"/>
      <c r="GZC7" s="269"/>
      <c r="GZD7" s="269"/>
      <c r="GZE7" s="269"/>
      <c r="GZF7" s="269"/>
      <c r="GZG7" s="269"/>
      <c r="GZH7" s="269"/>
      <c r="GZI7" s="269"/>
      <c r="GZJ7" s="269"/>
      <c r="GZK7" s="269"/>
      <c r="GZL7" s="269"/>
      <c r="GZM7" s="269"/>
      <c r="GZN7" s="269"/>
      <c r="GZO7" s="269"/>
      <c r="GZP7" s="269"/>
      <c r="GZQ7" s="269"/>
      <c r="GZR7" s="269"/>
      <c r="GZS7" s="269"/>
      <c r="GZT7" s="269"/>
      <c r="GZU7" s="269"/>
      <c r="GZV7" s="269"/>
      <c r="GZW7" s="269"/>
      <c r="GZX7" s="269"/>
      <c r="GZY7" s="269"/>
      <c r="GZZ7" s="269"/>
      <c r="HAA7" s="269"/>
      <c r="HAB7" s="269"/>
      <c r="HAC7" s="269"/>
      <c r="HAD7" s="269"/>
      <c r="HAE7" s="269"/>
      <c r="HAF7" s="269"/>
      <c r="HAG7" s="269"/>
      <c r="HAH7" s="269"/>
      <c r="HAI7" s="269"/>
      <c r="HAJ7" s="269"/>
      <c r="HAK7" s="269"/>
      <c r="HAL7" s="269"/>
      <c r="HAM7" s="269"/>
      <c r="HAN7" s="269"/>
      <c r="HAO7" s="269"/>
      <c r="HAP7" s="269"/>
      <c r="HAQ7" s="269"/>
      <c r="HAR7" s="269"/>
      <c r="HAS7" s="269"/>
      <c r="HAT7" s="269"/>
      <c r="HAU7" s="269"/>
      <c r="HAV7" s="269"/>
      <c r="HAW7" s="269"/>
      <c r="HAX7" s="269"/>
      <c r="HAY7" s="269"/>
      <c r="HAZ7" s="269"/>
      <c r="HBA7" s="269"/>
      <c r="HBB7" s="269"/>
      <c r="HBC7" s="269"/>
      <c r="HBD7" s="269"/>
      <c r="HBE7" s="269"/>
      <c r="HBF7" s="269"/>
      <c r="HBG7" s="269"/>
      <c r="HBH7" s="269"/>
      <c r="HBI7" s="269"/>
      <c r="HBJ7" s="269"/>
      <c r="HBK7" s="269"/>
      <c r="HBL7" s="269"/>
      <c r="HBM7" s="269"/>
      <c r="HBN7" s="269"/>
      <c r="HBO7" s="269"/>
      <c r="HBP7" s="269"/>
      <c r="HBQ7" s="269"/>
      <c r="HBR7" s="269"/>
      <c r="HBS7" s="269"/>
      <c r="HBT7" s="269"/>
      <c r="HBU7" s="269"/>
      <c r="HBV7" s="269"/>
      <c r="HBW7" s="269"/>
      <c r="HBX7" s="269"/>
      <c r="HBY7" s="269"/>
      <c r="HBZ7" s="269"/>
      <c r="HCA7" s="269"/>
      <c r="HCB7" s="269"/>
      <c r="HCC7" s="269"/>
      <c r="HCD7" s="269"/>
      <c r="HCE7" s="269"/>
      <c r="HCF7" s="269"/>
      <c r="HCG7" s="269"/>
      <c r="HCH7" s="269"/>
      <c r="HCI7" s="269"/>
      <c r="HCJ7" s="269"/>
      <c r="HCK7" s="269"/>
      <c r="HCL7" s="269"/>
      <c r="HCM7" s="269"/>
      <c r="HCN7" s="269"/>
      <c r="HCO7" s="269"/>
      <c r="HCP7" s="269"/>
      <c r="HCQ7" s="269"/>
      <c r="HCR7" s="269"/>
      <c r="HCS7" s="269"/>
      <c r="HCT7" s="269"/>
      <c r="HCU7" s="269"/>
      <c r="HCV7" s="269"/>
      <c r="HCW7" s="269"/>
      <c r="HCX7" s="269"/>
      <c r="HCY7" s="269"/>
      <c r="HCZ7" s="269"/>
      <c r="HDA7" s="269"/>
      <c r="HDB7" s="269"/>
      <c r="HDC7" s="269"/>
      <c r="HDD7" s="269"/>
      <c r="HDE7" s="269"/>
      <c r="HDF7" s="269"/>
      <c r="HDG7" s="269"/>
      <c r="HDH7" s="269"/>
      <c r="HDI7" s="269"/>
      <c r="HDJ7" s="269"/>
      <c r="HDK7" s="269"/>
      <c r="HDL7" s="269"/>
      <c r="HDM7" s="269"/>
      <c r="HDN7" s="269"/>
      <c r="HDO7" s="269"/>
      <c r="HDP7" s="269"/>
      <c r="HDQ7" s="269"/>
      <c r="HDR7" s="269"/>
      <c r="HDS7" s="269"/>
      <c r="HDT7" s="269"/>
      <c r="HDU7" s="269"/>
      <c r="HDV7" s="269"/>
      <c r="HDW7" s="269"/>
      <c r="HDX7" s="269"/>
      <c r="HDY7" s="269"/>
      <c r="HDZ7" s="269"/>
      <c r="HEA7" s="269"/>
      <c r="HEB7" s="269"/>
      <c r="HEC7" s="269"/>
      <c r="HED7" s="269"/>
      <c r="HEE7" s="269"/>
      <c r="HEF7" s="269"/>
      <c r="HEG7" s="269"/>
      <c r="HEH7" s="269"/>
      <c r="HEI7" s="269"/>
      <c r="HEJ7" s="269"/>
      <c r="HEK7" s="269"/>
      <c r="HEL7" s="269"/>
      <c r="HEM7" s="269"/>
      <c r="HEN7" s="269"/>
      <c r="HEO7" s="269"/>
      <c r="HEP7" s="269"/>
      <c r="HEQ7" s="269"/>
      <c r="HER7" s="269"/>
      <c r="HES7" s="269"/>
      <c r="HET7" s="269"/>
      <c r="HEU7" s="269"/>
      <c r="HEV7" s="269"/>
      <c r="HEW7" s="269"/>
      <c r="HEX7" s="269"/>
      <c r="HEY7" s="269"/>
      <c r="HEZ7" s="269"/>
      <c r="HFA7" s="269"/>
      <c r="HFB7" s="269"/>
      <c r="HFC7" s="269"/>
      <c r="HFD7" s="269"/>
      <c r="HFE7" s="269"/>
      <c r="HFF7" s="269"/>
      <c r="HFG7" s="269"/>
      <c r="HFH7" s="269"/>
      <c r="HFI7" s="269"/>
      <c r="HFJ7" s="269"/>
      <c r="HFK7" s="269"/>
      <c r="HFL7" s="269"/>
      <c r="HFM7" s="269"/>
      <c r="HFN7" s="269"/>
      <c r="HFO7" s="269"/>
      <c r="HFP7" s="269"/>
      <c r="HFQ7" s="269"/>
      <c r="HFR7" s="269"/>
      <c r="HFS7" s="269"/>
      <c r="HFT7" s="269"/>
      <c r="HFU7" s="269"/>
      <c r="HFV7" s="269"/>
      <c r="HFW7" s="269"/>
      <c r="HFX7" s="269"/>
      <c r="HFY7" s="269"/>
      <c r="HFZ7" s="269"/>
      <c r="HGA7" s="269"/>
      <c r="HGB7" s="269"/>
      <c r="HGC7" s="269"/>
      <c r="HGD7" s="269"/>
      <c r="HGE7" s="269"/>
      <c r="HGF7" s="269"/>
      <c r="HGG7" s="269"/>
      <c r="HGH7" s="269"/>
      <c r="HGI7" s="269"/>
      <c r="HGJ7" s="269"/>
      <c r="HGK7" s="269"/>
      <c r="HGL7" s="269"/>
      <c r="HGM7" s="269"/>
      <c r="HGN7" s="269"/>
      <c r="HGO7" s="269"/>
      <c r="HGP7" s="269"/>
      <c r="HGQ7" s="269"/>
      <c r="HGR7" s="269"/>
      <c r="HGS7" s="269"/>
      <c r="HGT7" s="269"/>
      <c r="HGU7" s="269"/>
      <c r="HGV7" s="269"/>
      <c r="HGW7" s="269"/>
      <c r="HGX7" s="269"/>
      <c r="HGY7" s="269"/>
      <c r="HGZ7" s="269"/>
      <c r="HHA7" s="269"/>
      <c r="HHB7" s="269"/>
      <c r="HHC7" s="269"/>
      <c r="HHD7" s="269"/>
      <c r="HHE7" s="269"/>
      <c r="HHF7" s="269"/>
      <c r="HHG7" s="269"/>
      <c r="HHH7" s="269"/>
      <c r="HHI7" s="269"/>
      <c r="HHJ7" s="269"/>
      <c r="HHK7" s="269"/>
      <c r="HHL7" s="269"/>
      <c r="HHM7" s="269"/>
      <c r="HHN7" s="269"/>
      <c r="HHO7" s="269"/>
      <c r="HHP7" s="269"/>
      <c r="HHQ7" s="269"/>
      <c r="HHR7" s="269"/>
      <c r="HHS7" s="269"/>
      <c r="HHT7" s="269"/>
      <c r="HHU7" s="269"/>
      <c r="HHV7" s="269"/>
      <c r="HHW7" s="269"/>
      <c r="HHX7" s="269"/>
      <c r="HHY7" s="269"/>
      <c r="HHZ7" s="269"/>
      <c r="HIA7" s="269"/>
      <c r="HIB7" s="269"/>
      <c r="HIC7" s="269"/>
      <c r="HID7" s="269"/>
      <c r="HIE7" s="269"/>
      <c r="HIF7" s="269"/>
      <c r="HIG7" s="269"/>
      <c r="HIH7" s="269"/>
      <c r="HII7" s="269"/>
      <c r="HIJ7" s="269"/>
      <c r="HIK7" s="269"/>
      <c r="HIL7" s="269"/>
      <c r="HIM7" s="269"/>
      <c r="HIN7" s="269"/>
      <c r="HIO7" s="269"/>
      <c r="HIP7" s="269"/>
      <c r="HIQ7" s="269"/>
      <c r="HIR7" s="269"/>
      <c r="HIS7" s="269"/>
      <c r="HIT7" s="269"/>
      <c r="HIU7" s="269"/>
      <c r="HIV7" s="269"/>
      <c r="HIW7" s="269"/>
      <c r="HIX7" s="269"/>
      <c r="HIY7" s="269"/>
      <c r="HIZ7" s="269"/>
      <c r="HJA7" s="269"/>
      <c r="HJB7" s="269"/>
      <c r="HJC7" s="269"/>
      <c r="HJD7" s="269"/>
      <c r="HJE7" s="269"/>
      <c r="HJF7" s="269"/>
      <c r="HJG7" s="269"/>
      <c r="HJH7" s="269"/>
      <c r="HJI7" s="269"/>
      <c r="HJJ7" s="269"/>
      <c r="HJK7" s="269"/>
      <c r="HJL7" s="269"/>
      <c r="HJM7" s="269"/>
      <c r="HJN7" s="269"/>
      <c r="HJO7" s="269"/>
      <c r="HJP7" s="269"/>
      <c r="HJQ7" s="269"/>
      <c r="HJR7" s="269"/>
      <c r="HJS7" s="269"/>
      <c r="HJT7" s="269"/>
      <c r="HJU7" s="269"/>
      <c r="HJV7" s="269"/>
      <c r="HJW7" s="269"/>
      <c r="HJX7" s="269"/>
      <c r="HJY7" s="269"/>
      <c r="HJZ7" s="269"/>
      <c r="HKA7" s="269"/>
      <c r="HKB7" s="269"/>
      <c r="HKC7" s="269"/>
      <c r="HKD7" s="269"/>
      <c r="HKE7" s="269"/>
      <c r="HKF7" s="269"/>
      <c r="HKG7" s="269"/>
      <c r="HKH7" s="269"/>
      <c r="HKI7" s="269"/>
      <c r="HKJ7" s="269"/>
      <c r="HKK7" s="269"/>
      <c r="HKL7" s="269"/>
      <c r="HKM7" s="269"/>
      <c r="HKN7" s="269"/>
      <c r="HKO7" s="269"/>
      <c r="HKP7" s="269"/>
      <c r="HKQ7" s="269"/>
      <c r="HKR7" s="269"/>
      <c r="HKS7" s="269"/>
      <c r="HKT7" s="269"/>
      <c r="HKU7" s="269"/>
      <c r="HKV7" s="269"/>
      <c r="HKW7" s="269"/>
      <c r="HKX7" s="269"/>
      <c r="HKY7" s="269"/>
      <c r="HKZ7" s="269"/>
      <c r="HLA7" s="269"/>
      <c r="HLB7" s="269"/>
      <c r="HLC7" s="269"/>
      <c r="HLD7" s="269"/>
      <c r="HLE7" s="269"/>
      <c r="HLF7" s="269"/>
      <c r="HLG7" s="269"/>
      <c r="HLH7" s="269"/>
      <c r="HLI7" s="269"/>
      <c r="HLJ7" s="269"/>
      <c r="HLK7" s="269"/>
      <c r="HLL7" s="269"/>
      <c r="HLM7" s="269"/>
      <c r="HLN7" s="269"/>
      <c r="HLO7" s="269"/>
      <c r="HLP7" s="269"/>
      <c r="HLQ7" s="269"/>
      <c r="HLR7" s="269"/>
      <c r="HLS7" s="269"/>
      <c r="HLT7" s="269"/>
      <c r="HLU7" s="269"/>
      <c r="HLV7" s="269"/>
      <c r="HLW7" s="269"/>
      <c r="HLX7" s="269"/>
      <c r="HLY7" s="269"/>
      <c r="HLZ7" s="269"/>
      <c r="HMA7" s="269"/>
      <c r="HMB7" s="269"/>
      <c r="HMC7" s="269"/>
      <c r="HMD7" s="269"/>
      <c r="HME7" s="269"/>
      <c r="HMF7" s="269"/>
      <c r="HMG7" s="269"/>
      <c r="HMH7" s="269"/>
      <c r="HMI7" s="269"/>
      <c r="HMJ7" s="269"/>
      <c r="HMK7" s="269"/>
      <c r="HML7" s="269"/>
      <c r="HMM7" s="269"/>
      <c r="HMN7" s="269"/>
      <c r="HMO7" s="269"/>
      <c r="HMP7" s="269"/>
      <c r="HMQ7" s="269"/>
      <c r="HMR7" s="269"/>
      <c r="HMS7" s="269"/>
      <c r="HMT7" s="269"/>
      <c r="HMU7" s="269"/>
      <c r="HMV7" s="269"/>
      <c r="HMW7" s="269"/>
      <c r="HMX7" s="269"/>
      <c r="HMY7" s="269"/>
      <c r="HMZ7" s="269"/>
      <c r="HNA7" s="269"/>
      <c r="HNB7" s="269"/>
      <c r="HNC7" s="269"/>
      <c r="HND7" s="269"/>
      <c r="HNE7" s="269"/>
      <c r="HNF7" s="269"/>
      <c r="HNG7" s="269"/>
      <c r="HNH7" s="269"/>
      <c r="HNI7" s="269"/>
      <c r="HNJ7" s="269"/>
      <c r="HNK7" s="269"/>
      <c r="HNL7" s="269"/>
      <c r="HNM7" s="269"/>
      <c r="HNN7" s="269"/>
      <c r="HNO7" s="269"/>
      <c r="HNP7" s="269"/>
      <c r="HNQ7" s="269"/>
      <c r="HNR7" s="269"/>
      <c r="HNS7" s="269"/>
      <c r="HNT7" s="269"/>
      <c r="HNU7" s="269"/>
      <c r="HNV7" s="269"/>
      <c r="HNW7" s="269"/>
      <c r="HNX7" s="269"/>
      <c r="HNY7" s="269"/>
      <c r="HNZ7" s="269"/>
      <c r="HOA7" s="269"/>
      <c r="HOB7" s="269"/>
      <c r="HOC7" s="269"/>
      <c r="HOD7" s="269"/>
      <c r="HOE7" s="269"/>
      <c r="HOF7" s="269"/>
      <c r="HOG7" s="269"/>
      <c r="HOH7" s="269"/>
      <c r="HOI7" s="269"/>
      <c r="HOJ7" s="269"/>
      <c r="HOK7" s="269"/>
      <c r="HOL7" s="269"/>
      <c r="HOM7" s="269"/>
      <c r="HON7" s="269"/>
      <c r="HOO7" s="269"/>
      <c r="HOP7" s="269"/>
      <c r="HOQ7" s="269"/>
      <c r="HOR7" s="269"/>
      <c r="HOS7" s="269"/>
      <c r="HOT7" s="269"/>
      <c r="HOU7" s="269"/>
      <c r="HOV7" s="269"/>
      <c r="HOW7" s="269"/>
      <c r="HOX7" s="269"/>
      <c r="HOY7" s="269"/>
      <c r="HOZ7" s="269"/>
      <c r="HPA7" s="269"/>
      <c r="HPB7" s="269"/>
      <c r="HPC7" s="269"/>
      <c r="HPD7" s="269"/>
      <c r="HPE7" s="269"/>
      <c r="HPF7" s="269"/>
      <c r="HPG7" s="269"/>
      <c r="HPH7" s="269"/>
      <c r="HPI7" s="269"/>
      <c r="HPJ7" s="269"/>
      <c r="HPK7" s="269"/>
      <c r="HPL7" s="269"/>
      <c r="HPM7" s="269"/>
      <c r="HPN7" s="269"/>
      <c r="HPO7" s="269"/>
      <c r="HPP7" s="269"/>
      <c r="HPQ7" s="269"/>
      <c r="HPR7" s="269"/>
      <c r="HPS7" s="269"/>
      <c r="HPT7" s="269"/>
      <c r="HPU7" s="269"/>
      <c r="HPV7" s="269"/>
      <c r="HPW7" s="269"/>
      <c r="HPX7" s="269"/>
      <c r="HPY7" s="269"/>
      <c r="HPZ7" s="269"/>
      <c r="HQA7" s="269"/>
      <c r="HQB7" s="269"/>
      <c r="HQC7" s="269"/>
      <c r="HQD7" s="269"/>
      <c r="HQE7" s="269"/>
      <c r="HQF7" s="269"/>
      <c r="HQG7" s="269"/>
      <c r="HQH7" s="269"/>
      <c r="HQI7" s="269"/>
      <c r="HQJ7" s="269"/>
      <c r="HQK7" s="269"/>
      <c r="HQL7" s="269"/>
      <c r="HQM7" s="269"/>
      <c r="HQN7" s="269"/>
      <c r="HQO7" s="269"/>
      <c r="HQP7" s="269"/>
      <c r="HQQ7" s="269"/>
      <c r="HQR7" s="269"/>
      <c r="HQS7" s="269"/>
      <c r="HQT7" s="269"/>
      <c r="HQU7" s="269"/>
      <c r="HQV7" s="269"/>
      <c r="HQW7" s="269"/>
      <c r="HQX7" s="269"/>
      <c r="HQY7" s="269"/>
      <c r="HQZ7" s="269"/>
      <c r="HRA7" s="269"/>
      <c r="HRB7" s="269"/>
      <c r="HRC7" s="269"/>
      <c r="HRD7" s="269"/>
      <c r="HRE7" s="269"/>
      <c r="HRF7" s="269"/>
      <c r="HRG7" s="269"/>
      <c r="HRH7" s="269"/>
      <c r="HRI7" s="269"/>
      <c r="HRJ7" s="269"/>
      <c r="HRK7" s="269"/>
      <c r="HRL7" s="269"/>
      <c r="HRM7" s="269"/>
      <c r="HRN7" s="269"/>
      <c r="HRO7" s="269"/>
      <c r="HRP7" s="269"/>
      <c r="HRQ7" s="269"/>
      <c r="HRR7" s="269"/>
      <c r="HRS7" s="269"/>
      <c r="HRT7" s="269"/>
      <c r="HRU7" s="269"/>
      <c r="HRV7" s="269"/>
      <c r="HRW7" s="269"/>
      <c r="HRX7" s="269"/>
      <c r="HRY7" s="269"/>
      <c r="HRZ7" s="269"/>
      <c r="HSA7" s="269"/>
      <c r="HSB7" s="269"/>
      <c r="HSC7" s="269"/>
      <c r="HSD7" s="269"/>
      <c r="HSE7" s="269"/>
      <c r="HSF7" s="269"/>
      <c r="HSG7" s="269"/>
      <c r="HSH7" s="269"/>
      <c r="HSI7" s="269"/>
      <c r="HSJ7" s="269"/>
      <c r="HSK7" s="269"/>
      <c r="HSL7" s="269"/>
      <c r="HSM7" s="269"/>
      <c r="HSN7" s="269"/>
      <c r="HSO7" s="269"/>
      <c r="HSP7" s="269"/>
      <c r="HSQ7" s="269"/>
      <c r="HSR7" s="269"/>
      <c r="HSS7" s="269"/>
      <c r="HST7" s="269"/>
      <c r="HSU7" s="269"/>
      <c r="HSV7" s="269"/>
      <c r="HSW7" s="269"/>
      <c r="HSX7" s="269"/>
      <c r="HSY7" s="269"/>
      <c r="HSZ7" s="269"/>
      <c r="HTA7" s="269"/>
      <c r="HTB7" s="269"/>
      <c r="HTC7" s="269"/>
      <c r="HTD7" s="269"/>
      <c r="HTE7" s="269"/>
      <c r="HTF7" s="269"/>
      <c r="HTG7" s="269"/>
      <c r="HTH7" s="269"/>
      <c r="HTI7" s="269"/>
      <c r="HTJ7" s="269"/>
      <c r="HTK7" s="269"/>
      <c r="HTL7" s="269"/>
      <c r="HTM7" s="269"/>
      <c r="HTN7" s="269"/>
      <c r="HTO7" s="269"/>
      <c r="HTP7" s="269"/>
      <c r="HTQ7" s="269"/>
      <c r="HTR7" s="269"/>
      <c r="HTS7" s="269"/>
      <c r="HTT7" s="269"/>
      <c r="HTU7" s="269"/>
      <c r="HTV7" s="269"/>
      <c r="HTW7" s="269"/>
      <c r="HTX7" s="269"/>
      <c r="HTY7" s="269"/>
      <c r="HTZ7" s="269"/>
      <c r="HUA7" s="269"/>
      <c r="HUB7" s="269"/>
      <c r="HUC7" s="269"/>
      <c r="HUD7" s="269"/>
      <c r="HUE7" s="269"/>
      <c r="HUF7" s="269"/>
      <c r="HUG7" s="269"/>
      <c r="HUH7" s="269"/>
      <c r="HUI7" s="269"/>
      <c r="HUJ7" s="269"/>
      <c r="HUK7" s="269"/>
      <c r="HUL7" s="269"/>
      <c r="HUM7" s="269"/>
      <c r="HUN7" s="269"/>
      <c r="HUO7" s="269"/>
      <c r="HUP7" s="269"/>
      <c r="HUQ7" s="269"/>
      <c r="HUR7" s="269"/>
      <c r="HUS7" s="269"/>
      <c r="HUT7" s="269"/>
      <c r="HUU7" s="269"/>
      <c r="HUV7" s="269"/>
      <c r="HUW7" s="269"/>
      <c r="HUX7" s="269"/>
      <c r="HUY7" s="269"/>
      <c r="HUZ7" s="269"/>
      <c r="HVA7" s="269"/>
      <c r="HVB7" s="269"/>
      <c r="HVC7" s="269"/>
      <c r="HVD7" s="269"/>
      <c r="HVE7" s="269"/>
      <c r="HVF7" s="269"/>
      <c r="HVG7" s="269"/>
      <c r="HVH7" s="269"/>
      <c r="HVI7" s="269"/>
      <c r="HVJ7" s="269"/>
      <c r="HVK7" s="269"/>
      <c r="HVL7" s="269"/>
      <c r="HVM7" s="269"/>
      <c r="HVN7" s="269"/>
      <c r="HVO7" s="269"/>
      <c r="HVP7" s="269"/>
      <c r="HVQ7" s="269"/>
      <c r="HVR7" s="269"/>
      <c r="HVS7" s="269"/>
      <c r="HVT7" s="269"/>
      <c r="HVU7" s="269"/>
      <c r="HVV7" s="269"/>
      <c r="HVW7" s="269"/>
      <c r="HVX7" s="269"/>
      <c r="HVY7" s="269"/>
      <c r="HVZ7" s="269"/>
      <c r="HWA7" s="269"/>
      <c r="HWB7" s="269"/>
      <c r="HWC7" s="269"/>
      <c r="HWD7" s="269"/>
      <c r="HWE7" s="269"/>
      <c r="HWF7" s="269"/>
      <c r="HWG7" s="269"/>
      <c r="HWH7" s="269"/>
      <c r="HWI7" s="269"/>
      <c r="HWJ7" s="269"/>
      <c r="HWK7" s="269"/>
      <c r="HWL7" s="269"/>
      <c r="HWM7" s="269"/>
      <c r="HWN7" s="269"/>
      <c r="HWO7" s="269"/>
      <c r="HWP7" s="269"/>
      <c r="HWQ7" s="269"/>
      <c r="HWR7" s="269"/>
      <c r="HWS7" s="269"/>
      <c r="HWT7" s="269"/>
      <c r="HWU7" s="269"/>
      <c r="HWV7" s="269"/>
      <c r="HWW7" s="269"/>
      <c r="HWX7" s="269"/>
      <c r="HWY7" s="269"/>
      <c r="HWZ7" s="269"/>
      <c r="HXA7" s="269"/>
      <c r="HXB7" s="269"/>
      <c r="HXC7" s="269"/>
      <c r="HXD7" s="269"/>
      <c r="HXE7" s="269"/>
      <c r="HXF7" s="269"/>
      <c r="HXG7" s="269"/>
      <c r="HXH7" s="269"/>
      <c r="HXI7" s="269"/>
      <c r="HXJ7" s="269"/>
      <c r="HXK7" s="269"/>
      <c r="HXL7" s="269"/>
      <c r="HXM7" s="269"/>
      <c r="HXN7" s="269"/>
      <c r="HXO7" s="269"/>
      <c r="HXP7" s="269"/>
      <c r="HXQ7" s="269"/>
      <c r="HXR7" s="269"/>
      <c r="HXS7" s="269"/>
      <c r="HXT7" s="269"/>
      <c r="HXU7" s="269"/>
      <c r="HXV7" s="269"/>
      <c r="HXW7" s="269"/>
      <c r="HXX7" s="269"/>
      <c r="HXY7" s="269"/>
      <c r="HXZ7" s="269"/>
      <c r="HYA7" s="269"/>
      <c r="HYB7" s="269"/>
      <c r="HYC7" s="269"/>
      <c r="HYD7" s="269"/>
      <c r="HYE7" s="269"/>
      <c r="HYF7" s="269"/>
      <c r="HYG7" s="269"/>
      <c r="HYH7" s="269"/>
      <c r="HYI7" s="269"/>
      <c r="HYJ7" s="269"/>
      <c r="HYK7" s="269"/>
      <c r="HYL7" s="269"/>
      <c r="HYM7" s="269"/>
      <c r="HYN7" s="269"/>
      <c r="HYO7" s="269"/>
      <c r="HYP7" s="269"/>
      <c r="HYQ7" s="269"/>
      <c r="HYR7" s="269"/>
      <c r="HYS7" s="269"/>
      <c r="HYT7" s="269"/>
      <c r="HYU7" s="269"/>
      <c r="HYV7" s="269"/>
      <c r="HYW7" s="269"/>
      <c r="HYX7" s="269"/>
      <c r="HYY7" s="269"/>
      <c r="HYZ7" s="269"/>
      <c r="HZA7" s="269"/>
      <c r="HZB7" s="269"/>
      <c r="HZC7" s="269"/>
      <c r="HZD7" s="269"/>
      <c r="HZE7" s="269"/>
      <c r="HZF7" s="269"/>
      <c r="HZG7" s="269"/>
      <c r="HZH7" s="269"/>
      <c r="HZI7" s="269"/>
      <c r="HZJ7" s="269"/>
      <c r="HZK7" s="269"/>
      <c r="HZL7" s="269"/>
      <c r="HZM7" s="269"/>
      <c r="HZN7" s="269"/>
      <c r="HZO7" s="269"/>
      <c r="HZP7" s="269"/>
      <c r="HZQ7" s="269"/>
      <c r="HZR7" s="269"/>
      <c r="HZS7" s="269"/>
      <c r="HZT7" s="269"/>
      <c r="HZU7" s="269"/>
      <c r="HZV7" s="269"/>
      <c r="HZW7" s="269"/>
      <c r="HZX7" s="269"/>
      <c r="HZY7" s="269"/>
      <c r="HZZ7" s="269"/>
      <c r="IAA7" s="269"/>
      <c r="IAB7" s="269"/>
      <c r="IAC7" s="269"/>
      <c r="IAD7" s="269"/>
      <c r="IAE7" s="269"/>
      <c r="IAF7" s="269"/>
      <c r="IAG7" s="269"/>
      <c r="IAH7" s="269"/>
      <c r="IAI7" s="269"/>
      <c r="IAJ7" s="269"/>
      <c r="IAK7" s="269"/>
      <c r="IAL7" s="269"/>
      <c r="IAM7" s="269"/>
      <c r="IAN7" s="269"/>
      <c r="IAO7" s="269"/>
      <c r="IAP7" s="269"/>
      <c r="IAQ7" s="269"/>
      <c r="IAR7" s="269"/>
      <c r="IAS7" s="269"/>
      <c r="IAT7" s="269"/>
      <c r="IAU7" s="269"/>
      <c r="IAV7" s="269"/>
      <c r="IAW7" s="269"/>
      <c r="IAX7" s="269"/>
      <c r="IAY7" s="269"/>
      <c r="IAZ7" s="269"/>
      <c r="IBA7" s="269"/>
      <c r="IBB7" s="269"/>
      <c r="IBC7" s="269"/>
      <c r="IBD7" s="269"/>
      <c r="IBE7" s="269"/>
      <c r="IBF7" s="269"/>
      <c r="IBG7" s="269"/>
      <c r="IBH7" s="269"/>
      <c r="IBI7" s="269"/>
      <c r="IBJ7" s="269"/>
      <c r="IBK7" s="269"/>
      <c r="IBL7" s="269"/>
      <c r="IBM7" s="269"/>
      <c r="IBN7" s="269"/>
      <c r="IBO7" s="269"/>
      <c r="IBP7" s="269"/>
      <c r="IBQ7" s="269"/>
      <c r="IBR7" s="269"/>
      <c r="IBS7" s="269"/>
      <c r="IBT7" s="269"/>
      <c r="IBU7" s="269"/>
      <c r="IBV7" s="269"/>
      <c r="IBW7" s="269"/>
      <c r="IBX7" s="269"/>
      <c r="IBY7" s="269"/>
      <c r="IBZ7" s="269"/>
      <c r="ICA7" s="269"/>
      <c r="ICB7" s="269"/>
      <c r="ICC7" s="269"/>
      <c r="ICD7" s="269"/>
      <c r="ICE7" s="269"/>
      <c r="ICF7" s="269"/>
      <c r="ICG7" s="269"/>
      <c r="ICH7" s="269"/>
      <c r="ICI7" s="269"/>
      <c r="ICJ7" s="269"/>
      <c r="ICK7" s="269"/>
      <c r="ICL7" s="269"/>
      <c r="ICM7" s="269"/>
      <c r="ICN7" s="269"/>
      <c r="ICO7" s="269"/>
      <c r="ICP7" s="269"/>
      <c r="ICQ7" s="269"/>
      <c r="ICR7" s="269"/>
      <c r="ICS7" s="269"/>
      <c r="ICT7" s="269"/>
      <c r="ICU7" s="269"/>
      <c r="ICV7" s="269"/>
      <c r="ICW7" s="269"/>
      <c r="ICX7" s="269"/>
      <c r="ICY7" s="269"/>
      <c r="ICZ7" s="269"/>
      <c r="IDA7" s="269"/>
      <c r="IDB7" s="269"/>
      <c r="IDC7" s="269"/>
      <c r="IDD7" s="269"/>
      <c r="IDE7" s="269"/>
      <c r="IDF7" s="269"/>
      <c r="IDG7" s="269"/>
      <c r="IDH7" s="269"/>
      <c r="IDI7" s="269"/>
      <c r="IDJ7" s="269"/>
      <c r="IDK7" s="269"/>
      <c r="IDL7" s="269"/>
      <c r="IDM7" s="269"/>
      <c r="IDN7" s="269"/>
      <c r="IDO7" s="269"/>
      <c r="IDP7" s="269"/>
      <c r="IDQ7" s="269"/>
      <c r="IDR7" s="269"/>
      <c r="IDS7" s="269"/>
      <c r="IDT7" s="269"/>
      <c r="IDU7" s="269"/>
      <c r="IDV7" s="269"/>
      <c r="IDW7" s="269"/>
      <c r="IDX7" s="269"/>
      <c r="IDY7" s="269"/>
      <c r="IDZ7" s="269"/>
      <c r="IEA7" s="269"/>
      <c r="IEB7" s="269"/>
      <c r="IEC7" s="269"/>
      <c r="IED7" s="269"/>
      <c r="IEE7" s="269"/>
      <c r="IEF7" s="269"/>
      <c r="IEG7" s="269"/>
      <c r="IEH7" s="269"/>
      <c r="IEI7" s="269"/>
      <c r="IEJ7" s="269"/>
      <c r="IEK7" s="269"/>
      <c r="IEL7" s="269"/>
      <c r="IEM7" s="269"/>
      <c r="IEN7" s="269"/>
      <c r="IEO7" s="269"/>
      <c r="IEP7" s="269"/>
      <c r="IEQ7" s="269"/>
      <c r="IER7" s="269"/>
      <c r="IES7" s="269"/>
      <c r="IET7" s="269"/>
      <c r="IEU7" s="269"/>
      <c r="IEV7" s="269"/>
      <c r="IEW7" s="269"/>
      <c r="IEX7" s="269"/>
      <c r="IEY7" s="269"/>
      <c r="IEZ7" s="269"/>
      <c r="IFA7" s="269"/>
      <c r="IFB7" s="269"/>
      <c r="IFC7" s="269"/>
      <c r="IFD7" s="269"/>
      <c r="IFE7" s="269"/>
      <c r="IFF7" s="269"/>
      <c r="IFG7" s="269"/>
      <c r="IFH7" s="269"/>
      <c r="IFI7" s="269"/>
      <c r="IFJ7" s="269"/>
      <c r="IFK7" s="269"/>
      <c r="IFL7" s="269"/>
      <c r="IFM7" s="269"/>
      <c r="IFN7" s="269"/>
      <c r="IFO7" s="269"/>
      <c r="IFP7" s="269"/>
      <c r="IFQ7" s="269"/>
      <c r="IFR7" s="269"/>
      <c r="IFS7" s="269"/>
      <c r="IFT7" s="269"/>
      <c r="IFU7" s="269"/>
      <c r="IFV7" s="269"/>
      <c r="IFW7" s="269"/>
      <c r="IFX7" s="269"/>
      <c r="IFY7" s="269"/>
      <c r="IFZ7" s="269"/>
      <c r="IGA7" s="269"/>
      <c r="IGB7" s="269"/>
      <c r="IGC7" s="269"/>
      <c r="IGD7" s="269"/>
      <c r="IGE7" s="269"/>
      <c r="IGF7" s="269"/>
      <c r="IGG7" s="269"/>
      <c r="IGH7" s="269"/>
      <c r="IGI7" s="269"/>
      <c r="IGJ7" s="269"/>
      <c r="IGK7" s="269"/>
      <c r="IGL7" s="269"/>
      <c r="IGM7" s="269"/>
      <c r="IGN7" s="269"/>
      <c r="IGO7" s="269"/>
      <c r="IGP7" s="269"/>
      <c r="IGQ7" s="269"/>
      <c r="IGR7" s="269"/>
      <c r="IGS7" s="269"/>
      <c r="IGT7" s="269"/>
      <c r="IGU7" s="269"/>
      <c r="IGV7" s="269"/>
      <c r="IGW7" s="269"/>
      <c r="IGX7" s="269"/>
      <c r="IGY7" s="269"/>
      <c r="IGZ7" s="269"/>
      <c r="IHA7" s="269"/>
      <c r="IHB7" s="269"/>
      <c r="IHC7" s="269"/>
      <c r="IHD7" s="269"/>
      <c r="IHE7" s="269"/>
      <c r="IHF7" s="269"/>
      <c r="IHG7" s="269"/>
      <c r="IHH7" s="269"/>
      <c r="IHI7" s="269"/>
      <c r="IHJ7" s="269"/>
      <c r="IHK7" s="269"/>
      <c r="IHL7" s="269"/>
      <c r="IHM7" s="269"/>
      <c r="IHN7" s="269"/>
      <c r="IHO7" s="269"/>
      <c r="IHP7" s="269"/>
      <c r="IHQ7" s="269"/>
      <c r="IHR7" s="269"/>
      <c r="IHS7" s="269"/>
      <c r="IHT7" s="269"/>
      <c r="IHU7" s="269"/>
      <c r="IHV7" s="269"/>
      <c r="IHW7" s="269"/>
      <c r="IHX7" s="269"/>
      <c r="IHY7" s="269"/>
      <c r="IHZ7" s="269"/>
      <c r="IIA7" s="269"/>
      <c r="IIB7" s="269"/>
      <c r="IIC7" s="269"/>
      <c r="IID7" s="269"/>
      <c r="IIE7" s="269"/>
      <c r="IIF7" s="269"/>
      <c r="IIG7" s="269"/>
      <c r="IIH7" s="269"/>
      <c r="III7" s="269"/>
      <c r="IIJ7" s="269"/>
      <c r="IIK7" s="269"/>
      <c r="IIL7" s="269"/>
      <c r="IIM7" s="269"/>
      <c r="IIN7" s="269"/>
      <c r="IIO7" s="269"/>
      <c r="IIP7" s="269"/>
      <c r="IIQ7" s="269"/>
      <c r="IIR7" s="269"/>
      <c r="IIS7" s="269"/>
      <c r="IIT7" s="269"/>
      <c r="IIU7" s="269"/>
      <c r="IIV7" s="269"/>
      <c r="IIW7" s="269"/>
      <c r="IIX7" s="269"/>
      <c r="IIY7" s="269"/>
      <c r="IIZ7" s="269"/>
      <c r="IJA7" s="269"/>
      <c r="IJB7" s="269"/>
      <c r="IJC7" s="269"/>
      <c r="IJD7" s="269"/>
      <c r="IJE7" s="269"/>
      <c r="IJF7" s="269"/>
      <c r="IJG7" s="269"/>
      <c r="IJH7" s="269"/>
      <c r="IJI7" s="269"/>
      <c r="IJJ7" s="269"/>
      <c r="IJK7" s="269"/>
      <c r="IJL7" s="269"/>
      <c r="IJM7" s="269"/>
      <c r="IJN7" s="269"/>
      <c r="IJO7" s="269"/>
      <c r="IJP7" s="269"/>
      <c r="IJQ7" s="269"/>
      <c r="IJR7" s="269"/>
      <c r="IJS7" s="269"/>
      <c r="IJT7" s="269"/>
      <c r="IJU7" s="269"/>
      <c r="IJV7" s="269"/>
      <c r="IJW7" s="269"/>
      <c r="IJX7" s="269"/>
      <c r="IJY7" s="269"/>
      <c r="IJZ7" s="269"/>
      <c r="IKA7" s="269"/>
      <c r="IKB7" s="269"/>
      <c r="IKC7" s="269"/>
      <c r="IKD7" s="269"/>
      <c r="IKE7" s="269"/>
      <c r="IKF7" s="269"/>
      <c r="IKG7" s="269"/>
      <c r="IKH7" s="269"/>
      <c r="IKI7" s="269"/>
      <c r="IKJ7" s="269"/>
      <c r="IKK7" s="269"/>
      <c r="IKL7" s="269"/>
      <c r="IKM7" s="269"/>
      <c r="IKN7" s="269"/>
      <c r="IKO7" s="269"/>
      <c r="IKP7" s="269"/>
      <c r="IKQ7" s="269"/>
      <c r="IKR7" s="269"/>
      <c r="IKS7" s="269"/>
      <c r="IKT7" s="269"/>
      <c r="IKU7" s="269"/>
      <c r="IKV7" s="269"/>
      <c r="IKW7" s="269"/>
      <c r="IKX7" s="269"/>
      <c r="IKY7" s="269"/>
      <c r="IKZ7" s="269"/>
      <c r="ILA7" s="269"/>
      <c r="ILB7" s="269"/>
      <c r="ILC7" s="269"/>
      <c r="ILD7" s="269"/>
      <c r="ILE7" s="269"/>
      <c r="ILF7" s="269"/>
      <c r="ILG7" s="269"/>
      <c r="ILH7" s="269"/>
      <c r="ILI7" s="269"/>
      <c r="ILJ7" s="269"/>
      <c r="ILK7" s="269"/>
      <c r="ILL7" s="269"/>
      <c r="ILM7" s="269"/>
      <c r="ILN7" s="269"/>
      <c r="ILO7" s="269"/>
      <c r="ILP7" s="269"/>
      <c r="ILQ7" s="269"/>
      <c r="ILR7" s="269"/>
      <c r="ILS7" s="269"/>
      <c r="ILT7" s="269"/>
      <c r="ILU7" s="269"/>
      <c r="ILV7" s="269"/>
      <c r="ILW7" s="269"/>
      <c r="ILX7" s="269"/>
      <c r="ILY7" s="269"/>
      <c r="ILZ7" s="269"/>
      <c r="IMA7" s="269"/>
      <c r="IMB7" s="269"/>
      <c r="IMC7" s="269"/>
      <c r="IMD7" s="269"/>
      <c r="IME7" s="269"/>
      <c r="IMF7" s="269"/>
      <c r="IMG7" s="269"/>
      <c r="IMH7" s="269"/>
      <c r="IMI7" s="269"/>
      <c r="IMJ7" s="269"/>
      <c r="IMK7" s="269"/>
      <c r="IML7" s="269"/>
      <c r="IMM7" s="269"/>
      <c r="IMN7" s="269"/>
      <c r="IMO7" s="269"/>
      <c r="IMP7" s="269"/>
      <c r="IMQ7" s="269"/>
      <c r="IMR7" s="269"/>
      <c r="IMS7" s="269"/>
      <c r="IMT7" s="269"/>
      <c r="IMU7" s="269"/>
      <c r="IMV7" s="269"/>
      <c r="IMW7" s="269"/>
      <c r="IMX7" s="269"/>
      <c r="IMY7" s="269"/>
      <c r="IMZ7" s="269"/>
      <c r="INA7" s="269"/>
      <c r="INB7" s="269"/>
      <c r="INC7" s="269"/>
      <c r="IND7" s="269"/>
      <c r="INE7" s="269"/>
      <c r="INF7" s="269"/>
      <c r="ING7" s="269"/>
      <c r="INH7" s="269"/>
      <c r="INI7" s="269"/>
      <c r="INJ7" s="269"/>
      <c r="INK7" s="269"/>
      <c r="INL7" s="269"/>
      <c r="INM7" s="269"/>
      <c r="INN7" s="269"/>
      <c r="INO7" s="269"/>
      <c r="INP7" s="269"/>
      <c r="INQ7" s="269"/>
      <c r="INR7" s="269"/>
      <c r="INS7" s="269"/>
      <c r="INT7" s="269"/>
      <c r="INU7" s="269"/>
      <c r="INV7" s="269"/>
      <c r="INW7" s="269"/>
      <c r="INX7" s="269"/>
      <c r="INY7" s="269"/>
      <c r="INZ7" s="269"/>
      <c r="IOA7" s="269"/>
      <c r="IOB7" s="269"/>
      <c r="IOC7" s="269"/>
      <c r="IOD7" s="269"/>
      <c r="IOE7" s="269"/>
      <c r="IOF7" s="269"/>
      <c r="IOG7" s="269"/>
      <c r="IOH7" s="269"/>
      <c r="IOI7" s="269"/>
      <c r="IOJ7" s="269"/>
      <c r="IOK7" s="269"/>
      <c r="IOL7" s="269"/>
      <c r="IOM7" s="269"/>
      <c r="ION7" s="269"/>
      <c r="IOO7" s="269"/>
      <c r="IOP7" s="269"/>
      <c r="IOQ7" s="269"/>
      <c r="IOR7" s="269"/>
      <c r="IOS7" s="269"/>
      <c r="IOT7" s="269"/>
      <c r="IOU7" s="269"/>
      <c r="IOV7" s="269"/>
      <c r="IOW7" s="269"/>
      <c r="IOX7" s="269"/>
      <c r="IOY7" s="269"/>
      <c r="IOZ7" s="269"/>
      <c r="IPA7" s="269"/>
      <c r="IPB7" s="269"/>
      <c r="IPC7" s="269"/>
      <c r="IPD7" s="269"/>
      <c r="IPE7" s="269"/>
      <c r="IPF7" s="269"/>
      <c r="IPG7" s="269"/>
      <c r="IPH7" s="269"/>
      <c r="IPI7" s="269"/>
      <c r="IPJ7" s="269"/>
      <c r="IPK7" s="269"/>
      <c r="IPL7" s="269"/>
      <c r="IPM7" s="269"/>
      <c r="IPN7" s="269"/>
      <c r="IPO7" s="269"/>
      <c r="IPP7" s="269"/>
      <c r="IPQ7" s="269"/>
      <c r="IPR7" s="269"/>
      <c r="IPS7" s="269"/>
      <c r="IPT7" s="269"/>
      <c r="IPU7" s="269"/>
      <c r="IPV7" s="269"/>
      <c r="IPW7" s="269"/>
      <c r="IPX7" s="269"/>
      <c r="IPY7" s="269"/>
      <c r="IPZ7" s="269"/>
      <c r="IQA7" s="269"/>
      <c r="IQB7" s="269"/>
      <c r="IQC7" s="269"/>
      <c r="IQD7" s="269"/>
      <c r="IQE7" s="269"/>
      <c r="IQF7" s="269"/>
      <c r="IQG7" s="269"/>
      <c r="IQH7" s="269"/>
      <c r="IQI7" s="269"/>
      <c r="IQJ7" s="269"/>
      <c r="IQK7" s="269"/>
      <c r="IQL7" s="269"/>
      <c r="IQM7" s="269"/>
      <c r="IQN7" s="269"/>
      <c r="IQO7" s="269"/>
      <c r="IQP7" s="269"/>
      <c r="IQQ7" s="269"/>
      <c r="IQR7" s="269"/>
      <c r="IQS7" s="269"/>
      <c r="IQT7" s="269"/>
      <c r="IQU7" s="269"/>
      <c r="IQV7" s="269"/>
      <c r="IQW7" s="269"/>
      <c r="IQX7" s="269"/>
      <c r="IQY7" s="269"/>
      <c r="IQZ7" s="269"/>
      <c r="IRA7" s="269"/>
      <c r="IRB7" s="269"/>
      <c r="IRC7" s="269"/>
      <c r="IRD7" s="269"/>
      <c r="IRE7" s="269"/>
      <c r="IRF7" s="269"/>
      <c r="IRG7" s="269"/>
      <c r="IRH7" s="269"/>
      <c r="IRI7" s="269"/>
      <c r="IRJ7" s="269"/>
      <c r="IRK7" s="269"/>
      <c r="IRL7" s="269"/>
      <c r="IRM7" s="269"/>
      <c r="IRN7" s="269"/>
      <c r="IRO7" s="269"/>
      <c r="IRP7" s="269"/>
      <c r="IRQ7" s="269"/>
      <c r="IRR7" s="269"/>
      <c r="IRS7" s="269"/>
      <c r="IRT7" s="269"/>
      <c r="IRU7" s="269"/>
      <c r="IRV7" s="269"/>
      <c r="IRW7" s="269"/>
      <c r="IRX7" s="269"/>
      <c r="IRY7" s="269"/>
      <c r="IRZ7" s="269"/>
      <c r="ISA7" s="269"/>
      <c r="ISB7" s="269"/>
      <c r="ISC7" s="269"/>
      <c r="ISD7" s="269"/>
      <c r="ISE7" s="269"/>
      <c r="ISF7" s="269"/>
      <c r="ISG7" s="269"/>
      <c r="ISH7" s="269"/>
      <c r="ISI7" s="269"/>
      <c r="ISJ7" s="269"/>
      <c r="ISK7" s="269"/>
      <c r="ISL7" s="269"/>
      <c r="ISM7" s="269"/>
      <c r="ISN7" s="269"/>
      <c r="ISO7" s="269"/>
      <c r="ISP7" s="269"/>
      <c r="ISQ7" s="269"/>
      <c r="ISR7" s="269"/>
      <c r="ISS7" s="269"/>
      <c r="IST7" s="269"/>
      <c r="ISU7" s="269"/>
      <c r="ISV7" s="269"/>
      <c r="ISW7" s="269"/>
      <c r="ISX7" s="269"/>
      <c r="ISY7" s="269"/>
      <c r="ISZ7" s="269"/>
      <c r="ITA7" s="269"/>
      <c r="ITB7" s="269"/>
      <c r="ITC7" s="269"/>
      <c r="ITD7" s="269"/>
      <c r="ITE7" s="269"/>
      <c r="ITF7" s="269"/>
      <c r="ITG7" s="269"/>
      <c r="ITH7" s="269"/>
      <c r="ITI7" s="269"/>
      <c r="ITJ7" s="269"/>
      <c r="ITK7" s="269"/>
      <c r="ITL7" s="269"/>
      <c r="ITM7" s="269"/>
      <c r="ITN7" s="269"/>
      <c r="ITO7" s="269"/>
      <c r="ITP7" s="269"/>
      <c r="ITQ7" s="269"/>
      <c r="ITR7" s="269"/>
      <c r="ITS7" s="269"/>
      <c r="ITT7" s="269"/>
      <c r="ITU7" s="269"/>
      <c r="ITV7" s="269"/>
      <c r="ITW7" s="269"/>
      <c r="ITX7" s="269"/>
      <c r="ITY7" s="269"/>
      <c r="ITZ7" s="269"/>
      <c r="IUA7" s="269"/>
      <c r="IUB7" s="269"/>
      <c r="IUC7" s="269"/>
      <c r="IUD7" s="269"/>
      <c r="IUE7" s="269"/>
      <c r="IUF7" s="269"/>
      <c r="IUG7" s="269"/>
      <c r="IUH7" s="269"/>
      <c r="IUI7" s="269"/>
      <c r="IUJ7" s="269"/>
      <c r="IUK7" s="269"/>
      <c r="IUL7" s="269"/>
      <c r="IUM7" s="269"/>
      <c r="IUN7" s="269"/>
      <c r="IUO7" s="269"/>
      <c r="IUP7" s="269"/>
      <c r="IUQ7" s="269"/>
      <c r="IUR7" s="269"/>
      <c r="IUS7" s="269"/>
      <c r="IUT7" s="269"/>
      <c r="IUU7" s="269"/>
      <c r="IUV7" s="269"/>
      <c r="IUW7" s="269"/>
      <c r="IUX7" s="269"/>
      <c r="IUY7" s="269"/>
      <c r="IUZ7" s="269"/>
      <c r="IVA7" s="269"/>
      <c r="IVB7" s="269"/>
      <c r="IVC7" s="269"/>
      <c r="IVD7" s="269"/>
      <c r="IVE7" s="269"/>
      <c r="IVF7" s="269"/>
      <c r="IVG7" s="269"/>
      <c r="IVH7" s="269"/>
      <c r="IVI7" s="269"/>
      <c r="IVJ7" s="269"/>
      <c r="IVK7" s="269"/>
      <c r="IVL7" s="269"/>
      <c r="IVM7" s="269"/>
      <c r="IVN7" s="269"/>
      <c r="IVO7" s="269"/>
      <c r="IVP7" s="269"/>
      <c r="IVQ7" s="269"/>
      <c r="IVR7" s="269"/>
      <c r="IVS7" s="269"/>
      <c r="IVT7" s="269"/>
      <c r="IVU7" s="269"/>
      <c r="IVV7" s="269"/>
      <c r="IVW7" s="269"/>
      <c r="IVX7" s="269"/>
      <c r="IVY7" s="269"/>
      <c r="IVZ7" s="269"/>
      <c r="IWA7" s="269"/>
      <c r="IWB7" s="269"/>
      <c r="IWC7" s="269"/>
      <c r="IWD7" s="269"/>
      <c r="IWE7" s="269"/>
      <c r="IWF7" s="269"/>
      <c r="IWG7" s="269"/>
      <c r="IWH7" s="269"/>
      <c r="IWI7" s="269"/>
      <c r="IWJ7" s="269"/>
      <c r="IWK7" s="269"/>
      <c r="IWL7" s="269"/>
      <c r="IWM7" s="269"/>
      <c r="IWN7" s="269"/>
      <c r="IWO7" s="269"/>
      <c r="IWP7" s="269"/>
      <c r="IWQ7" s="269"/>
      <c r="IWR7" s="269"/>
      <c r="IWS7" s="269"/>
      <c r="IWT7" s="269"/>
      <c r="IWU7" s="269"/>
      <c r="IWV7" s="269"/>
      <c r="IWW7" s="269"/>
      <c r="IWX7" s="269"/>
      <c r="IWY7" s="269"/>
      <c r="IWZ7" s="269"/>
      <c r="IXA7" s="269"/>
      <c r="IXB7" s="269"/>
      <c r="IXC7" s="269"/>
      <c r="IXD7" s="269"/>
      <c r="IXE7" s="269"/>
      <c r="IXF7" s="269"/>
      <c r="IXG7" s="269"/>
      <c r="IXH7" s="269"/>
      <c r="IXI7" s="269"/>
      <c r="IXJ7" s="269"/>
      <c r="IXK7" s="269"/>
      <c r="IXL7" s="269"/>
      <c r="IXM7" s="269"/>
      <c r="IXN7" s="269"/>
      <c r="IXO7" s="269"/>
      <c r="IXP7" s="269"/>
      <c r="IXQ7" s="269"/>
      <c r="IXR7" s="269"/>
      <c r="IXS7" s="269"/>
      <c r="IXT7" s="269"/>
      <c r="IXU7" s="269"/>
      <c r="IXV7" s="269"/>
      <c r="IXW7" s="269"/>
      <c r="IXX7" s="269"/>
      <c r="IXY7" s="269"/>
      <c r="IXZ7" s="269"/>
      <c r="IYA7" s="269"/>
      <c r="IYB7" s="269"/>
      <c r="IYC7" s="269"/>
      <c r="IYD7" s="269"/>
      <c r="IYE7" s="269"/>
      <c r="IYF7" s="269"/>
      <c r="IYG7" s="269"/>
      <c r="IYH7" s="269"/>
      <c r="IYI7" s="269"/>
      <c r="IYJ7" s="269"/>
      <c r="IYK7" s="269"/>
      <c r="IYL7" s="269"/>
      <c r="IYM7" s="269"/>
      <c r="IYN7" s="269"/>
      <c r="IYO7" s="269"/>
      <c r="IYP7" s="269"/>
      <c r="IYQ7" s="269"/>
      <c r="IYR7" s="269"/>
      <c r="IYS7" s="269"/>
      <c r="IYT7" s="269"/>
      <c r="IYU7" s="269"/>
      <c r="IYV7" s="269"/>
      <c r="IYW7" s="269"/>
      <c r="IYX7" s="269"/>
      <c r="IYY7" s="269"/>
      <c r="IYZ7" s="269"/>
      <c r="IZA7" s="269"/>
      <c r="IZB7" s="269"/>
      <c r="IZC7" s="269"/>
      <c r="IZD7" s="269"/>
      <c r="IZE7" s="269"/>
      <c r="IZF7" s="269"/>
      <c r="IZG7" s="269"/>
      <c r="IZH7" s="269"/>
      <c r="IZI7" s="269"/>
      <c r="IZJ7" s="269"/>
      <c r="IZK7" s="269"/>
      <c r="IZL7" s="269"/>
      <c r="IZM7" s="269"/>
      <c r="IZN7" s="269"/>
      <c r="IZO7" s="269"/>
      <c r="IZP7" s="269"/>
      <c r="IZQ7" s="269"/>
      <c r="IZR7" s="269"/>
      <c r="IZS7" s="269"/>
      <c r="IZT7" s="269"/>
      <c r="IZU7" s="269"/>
      <c r="IZV7" s="269"/>
      <c r="IZW7" s="269"/>
      <c r="IZX7" s="269"/>
      <c r="IZY7" s="269"/>
      <c r="IZZ7" s="269"/>
      <c r="JAA7" s="269"/>
      <c r="JAB7" s="269"/>
      <c r="JAC7" s="269"/>
      <c r="JAD7" s="269"/>
      <c r="JAE7" s="269"/>
      <c r="JAF7" s="269"/>
      <c r="JAG7" s="269"/>
      <c r="JAH7" s="269"/>
      <c r="JAI7" s="269"/>
      <c r="JAJ7" s="269"/>
      <c r="JAK7" s="269"/>
      <c r="JAL7" s="269"/>
      <c r="JAM7" s="269"/>
      <c r="JAN7" s="269"/>
      <c r="JAO7" s="269"/>
      <c r="JAP7" s="269"/>
      <c r="JAQ7" s="269"/>
      <c r="JAR7" s="269"/>
      <c r="JAS7" s="269"/>
      <c r="JAT7" s="269"/>
      <c r="JAU7" s="269"/>
      <c r="JAV7" s="269"/>
      <c r="JAW7" s="269"/>
      <c r="JAX7" s="269"/>
      <c r="JAY7" s="269"/>
      <c r="JAZ7" s="269"/>
      <c r="JBA7" s="269"/>
      <c r="JBB7" s="269"/>
      <c r="JBC7" s="269"/>
      <c r="JBD7" s="269"/>
      <c r="JBE7" s="269"/>
      <c r="JBF7" s="269"/>
      <c r="JBG7" s="269"/>
      <c r="JBH7" s="269"/>
      <c r="JBI7" s="269"/>
      <c r="JBJ7" s="269"/>
      <c r="JBK7" s="269"/>
      <c r="JBL7" s="269"/>
      <c r="JBM7" s="269"/>
      <c r="JBN7" s="269"/>
      <c r="JBO7" s="269"/>
      <c r="JBP7" s="269"/>
      <c r="JBQ7" s="269"/>
      <c r="JBR7" s="269"/>
      <c r="JBS7" s="269"/>
      <c r="JBT7" s="269"/>
      <c r="JBU7" s="269"/>
      <c r="JBV7" s="269"/>
      <c r="JBW7" s="269"/>
      <c r="JBX7" s="269"/>
      <c r="JBY7" s="269"/>
      <c r="JBZ7" s="269"/>
      <c r="JCA7" s="269"/>
      <c r="JCB7" s="269"/>
      <c r="JCC7" s="269"/>
      <c r="JCD7" s="269"/>
      <c r="JCE7" s="269"/>
      <c r="JCF7" s="269"/>
      <c r="JCG7" s="269"/>
      <c r="JCH7" s="269"/>
      <c r="JCI7" s="269"/>
      <c r="JCJ7" s="269"/>
      <c r="JCK7" s="269"/>
      <c r="JCL7" s="269"/>
      <c r="JCM7" s="269"/>
      <c r="JCN7" s="269"/>
      <c r="JCO7" s="269"/>
      <c r="JCP7" s="269"/>
      <c r="JCQ7" s="269"/>
      <c r="JCR7" s="269"/>
      <c r="JCS7" s="269"/>
      <c r="JCT7" s="269"/>
      <c r="JCU7" s="269"/>
      <c r="JCV7" s="269"/>
      <c r="JCW7" s="269"/>
      <c r="JCX7" s="269"/>
      <c r="JCY7" s="269"/>
      <c r="JCZ7" s="269"/>
      <c r="JDA7" s="269"/>
      <c r="JDB7" s="269"/>
      <c r="JDC7" s="269"/>
      <c r="JDD7" s="269"/>
      <c r="JDE7" s="269"/>
      <c r="JDF7" s="269"/>
      <c r="JDG7" s="269"/>
      <c r="JDH7" s="269"/>
      <c r="JDI7" s="269"/>
      <c r="JDJ7" s="269"/>
      <c r="JDK7" s="269"/>
      <c r="JDL7" s="269"/>
      <c r="JDM7" s="269"/>
      <c r="JDN7" s="269"/>
      <c r="JDO7" s="269"/>
      <c r="JDP7" s="269"/>
      <c r="JDQ7" s="269"/>
      <c r="JDR7" s="269"/>
      <c r="JDS7" s="269"/>
      <c r="JDT7" s="269"/>
      <c r="JDU7" s="269"/>
      <c r="JDV7" s="269"/>
      <c r="JDW7" s="269"/>
      <c r="JDX7" s="269"/>
      <c r="JDY7" s="269"/>
      <c r="JDZ7" s="269"/>
      <c r="JEA7" s="269"/>
      <c r="JEB7" s="269"/>
      <c r="JEC7" s="269"/>
      <c r="JED7" s="269"/>
      <c r="JEE7" s="269"/>
      <c r="JEF7" s="269"/>
      <c r="JEG7" s="269"/>
      <c r="JEH7" s="269"/>
      <c r="JEI7" s="269"/>
      <c r="JEJ7" s="269"/>
      <c r="JEK7" s="269"/>
      <c r="JEL7" s="269"/>
      <c r="JEM7" s="269"/>
      <c r="JEN7" s="269"/>
      <c r="JEO7" s="269"/>
      <c r="JEP7" s="269"/>
      <c r="JEQ7" s="269"/>
      <c r="JER7" s="269"/>
      <c r="JES7" s="269"/>
      <c r="JET7" s="269"/>
      <c r="JEU7" s="269"/>
      <c r="JEV7" s="269"/>
      <c r="JEW7" s="269"/>
      <c r="JEX7" s="269"/>
      <c r="JEY7" s="269"/>
      <c r="JEZ7" s="269"/>
      <c r="JFA7" s="269"/>
      <c r="JFB7" s="269"/>
      <c r="JFC7" s="269"/>
      <c r="JFD7" s="269"/>
      <c r="JFE7" s="269"/>
      <c r="JFF7" s="269"/>
      <c r="JFG7" s="269"/>
      <c r="JFH7" s="269"/>
      <c r="JFI7" s="269"/>
      <c r="JFJ7" s="269"/>
      <c r="JFK7" s="269"/>
      <c r="JFL7" s="269"/>
      <c r="JFM7" s="269"/>
      <c r="JFN7" s="269"/>
      <c r="JFO7" s="269"/>
      <c r="JFP7" s="269"/>
      <c r="JFQ7" s="269"/>
      <c r="JFR7" s="269"/>
      <c r="JFS7" s="269"/>
      <c r="JFT7" s="269"/>
      <c r="JFU7" s="269"/>
      <c r="JFV7" s="269"/>
      <c r="JFW7" s="269"/>
      <c r="JFX7" s="269"/>
      <c r="JFY7" s="269"/>
      <c r="JFZ7" s="269"/>
      <c r="JGA7" s="269"/>
      <c r="JGB7" s="269"/>
      <c r="JGC7" s="269"/>
      <c r="JGD7" s="269"/>
      <c r="JGE7" s="269"/>
      <c r="JGF7" s="269"/>
      <c r="JGG7" s="269"/>
      <c r="JGH7" s="269"/>
      <c r="JGI7" s="269"/>
      <c r="JGJ7" s="269"/>
      <c r="JGK7" s="269"/>
      <c r="JGL7" s="269"/>
      <c r="JGM7" s="269"/>
      <c r="JGN7" s="269"/>
      <c r="JGO7" s="269"/>
      <c r="JGP7" s="269"/>
      <c r="JGQ7" s="269"/>
      <c r="JGR7" s="269"/>
      <c r="JGS7" s="269"/>
      <c r="JGT7" s="269"/>
      <c r="JGU7" s="269"/>
      <c r="JGV7" s="269"/>
      <c r="JGW7" s="269"/>
      <c r="JGX7" s="269"/>
      <c r="JGY7" s="269"/>
      <c r="JGZ7" s="269"/>
      <c r="JHA7" s="269"/>
      <c r="JHB7" s="269"/>
      <c r="JHC7" s="269"/>
      <c r="JHD7" s="269"/>
      <c r="JHE7" s="269"/>
      <c r="JHF7" s="269"/>
      <c r="JHG7" s="269"/>
      <c r="JHH7" s="269"/>
      <c r="JHI7" s="269"/>
      <c r="JHJ7" s="269"/>
      <c r="JHK7" s="269"/>
      <c r="JHL7" s="269"/>
      <c r="JHM7" s="269"/>
      <c r="JHN7" s="269"/>
      <c r="JHO7" s="269"/>
      <c r="JHP7" s="269"/>
      <c r="JHQ7" s="269"/>
      <c r="JHR7" s="269"/>
      <c r="JHS7" s="269"/>
      <c r="JHT7" s="269"/>
      <c r="JHU7" s="269"/>
      <c r="JHV7" s="269"/>
      <c r="JHW7" s="269"/>
      <c r="JHX7" s="269"/>
      <c r="JHY7" s="269"/>
      <c r="JHZ7" s="269"/>
      <c r="JIA7" s="269"/>
      <c r="JIB7" s="269"/>
      <c r="JIC7" s="269"/>
      <c r="JID7" s="269"/>
      <c r="JIE7" s="269"/>
      <c r="JIF7" s="269"/>
      <c r="JIG7" s="269"/>
      <c r="JIH7" s="269"/>
      <c r="JII7" s="269"/>
      <c r="JIJ7" s="269"/>
      <c r="JIK7" s="269"/>
      <c r="JIL7" s="269"/>
      <c r="JIM7" s="269"/>
      <c r="JIN7" s="269"/>
      <c r="JIO7" s="269"/>
      <c r="JIP7" s="269"/>
      <c r="JIQ7" s="269"/>
      <c r="JIR7" s="269"/>
      <c r="JIS7" s="269"/>
      <c r="JIT7" s="269"/>
      <c r="JIU7" s="269"/>
      <c r="JIV7" s="269"/>
      <c r="JIW7" s="269"/>
      <c r="JIX7" s="269"/>
      <c r="JIY7" s="269"/>
      <c r="JIZ7" s="269"/>
      <c r="JJA7" s="269"/>
      <c r="JJB7" s="269"/>
      <c r="JJC7" s="269"/>
      <c r="JJD7" s="269"/>
      <c r="JJE7" s="269"/>
      <c r="JJF7" s="269"/>
      <c r="JJG7" s="269"/>
      <c r="JJH7" s="269"/>
      <c r="JJI7" s="269"/>
      <c r="JJJ7" s="269"/>
      <c r="JJK7" s="269"/>
      <c r="JJL7" s="269"/>
      <c r="JJM7" s="269"/>
      <c r="JJN7" s="269"/>
      <c r="JJO7" s="269"/>
      <c r="JJP7" s="269"/>
      <c r="JJQ7" s="269"/>
      <c r="JJR7" s="269"/>
      <c r="JJS7" s="269"/>
      <c r="JJT7" s="269"/>
      <c r="JJU7" s="269"/>
      <c r="JJV7" s="269"/>
      <c r="JJW7" s="269"/>
      <c r="JJX7" s="269"/>
      <c r="JJY7" s="269"/>
      <c r="JJZ7" s="269"/>
      <c r="JKA7" s="269"/>
      <c r="JKB7" s="269"/>
      <c r="JKC7" s="269"/>
      <c r="JKD7" s="269"/>
      <c r="JKE7" s="269"/>
      <c r="JKF7" s="269"/>
      <c r="JKG7" s="269"/>
      <c r="JKH7" s="269"/>
      <c r="JKI7" s="269"/>
      <c r="JKJ7" s="269"/>
      <c r="JKK7" s="269"/>
      <c r="JKL7" s="269"/>
      <c r="JKM7" s="269"/>
      <c r="JKN7" s="269"/>
      <c r="JKO7" s="269"/>
      <c r="JKP7" s="269"/>
      <c r="JKQ7" s="269"/>
      <c r="JKR7" s="269"/>
      <c r="JKS7" s="269"/>
      <c r="JKT7" s="269"/>
      <c r="JKU7" s="269"/>
      <c r="JKV7" s="269"/>
      <c r="JKW7" s="269"/>
      <c r="JKX7" s="269"/>
      <c r="JKY7" s="269"/>
      <c r="JKZ7" s="269"/>
      <c r="JLA7" s="269"/>
      <c r="JLB7" s="269"/>
      <c r="JLC7" s="269"/>
      <c r="JLD7" s="269"/>
      <c r="JLE7" s="269"/>
      <c r="JLF7" s="269"/>
      <c r="JLG7" s="269"/>
      <c r="JLH7" s="269"/>
      <c r="JLI7" s="269"/>
      <c r="JLJ7" s="269"/>
      <c r="JLK7" s="269"/>
      <c r="JLL7" s="269"/>
      <c r="JLM7" s="269"/>
      <c r="JLN7" s="269"/>
      <c r="JLO7" s="269"/>
      <c r="JLP7" s="269"/>
      <c r="JLQ7" s="269"/>
      <c r="JLR7" s="269"/>
      <c r="JLS7" s="269"/>
      <c r="JLT7" s="269"/>
      <c r="JLU7" s="269"/>
      <c r="JLV7" s="269"/>
      <c r="JLW7" s="269"/>
      <c r="JLX7" s="269"/>
      <c r="JLY7" s="269"/>
      <c r="JLZ7" s="269"/>
      <c r="JMA7" s="269"/>
      <c r="JMB7" s="269"/>
      <c r="JMC7" s="269"/>
      <c r="JMD7" s="269"/>
      <c r="JME7" s="269"/>
      <c r="JMF7" s="269"/>
      <c r="JMG7" s="269"/>
      <c r="JMH7" s="269"/>
      <c r="JMI7" s="269"/>
      <c r="JMJ7" s="269"/>
      <c r="JMK7" s="269"/>
      <c r="JML7" s="269"/>
      <c r="JMM7" s="269"/>
      <c r="JMN7" s="269"/>
      <c r="JMO7" s="269"/>
      <c r="JMP7" s="269"/>
      <c r="JMQ7" s="269"/>
      <c r="JMR7" s="269"/>
      <c r="JMS7" s="269"/>
      <c r="JMT7" s="269"/>
      <c r="JMU7" s="269"/>
      <c r="JMV7" s="269"/>
      <c r="JMW7" s="269"/>
      <c r="JMX7" s="269"/>
      <c r="JMY7" s="269"/>
      <c r="JMZ7" s="269"/>
      <c r="JNA7" s="269"/>
      <c r="JNB7" s="269"/>
      <c r="JNC7" s="269"/>
      <c r="JND7" s="269"/>
      <c r="JNE7" s="269"/>
      <c r="JNF7" s="269"/>
      <c r="JNG7" s="269"/>
      <c r="JNH7" s="269"/>
      <c r="JNI7" s="269"/>
      <c r="JNJ7" s="269"/>
      <c r="JNK7" s="269"/>
      <c r="JNL7" s="269"/>
      <c r="JNM7" s="269"/>
      <c r="JNN7" s="269"/>
      <c r="JNO7" s="269"/>
      <c r="JNP7" s="269"/>
      <c r="JNQ7" s="269"/>
      <c r="JNR7" s="269"/>
      <c r="JNS7" s="269"/>
      <c r="JNT7" s="269"/>
      <c r="JNU7" s="269"/>
      <c r="JNV7" s="269"/>
      <c r="JNW7" s="269"/>
      <c r="JNX7" s="269"/>
      <c r="JNY7" s="269"/>
      <c r="JNZ7" s="269"/>
      <c r="JOA7" s="269"/>
      <c r="JOB7" s="269"/>
      <c r="JOC7" s="269"/>
      <c r="JOD7" s="269"/>
      <c r="JOE7" s="269"/>
      <c r="JOF7" s="269"/>
      <c r="JOG7" s="269"/>
      <c r="JOH7" s="269"/>
      <c r="JOI7" s="269"/>
      <c r="JOJ7" s="269"/>
      <c r="JOK7" s="269"/>
      <c r="JOL7" s="269"/>
      <c r="JOM7" s="269"/>
      <c r="JON7" s="269"/>
      <c r="JOO7" s="269"/>
      <c r="JOP7" s="269"/>
      <c r="JOQ7" s="269"/>
      <c r="JOR7" s="269"/>
      <c r="JOS7" s="269"/>
      <c r="JOT7" s="269"/>
      <c r="JOU7" s="269"/>
      <c r="JOV7" s="269"/>
      <c r="JOW7" s="269"/>
      <c r="JOX7" s="269"/>
      <c r="JOY7" s="269"/>
      <c r="JOZ7" s="269"/>
      <c r="JPA7" s="269"/>
      <c r="JPB7" s="269"/>
      <c r="JPC7" s="269"/>
      <c r="JPD7" s="269"/>
      <c r="JPE7" s="269"/>
      <c r="JPF7" s="269"/>
      <c r="JPG7" s="269"/>
      <c r="JPH7" s="269"/>
      <c r="JPI7" s="269"/>
      <c r="JPJ7" s="269"/>
      <c r="JPK7" s="269"/>
      <c r="JPL7" s="269"/>
      <c r="JPM7" s="269"/>
      <c r="JPN7" s="269"/>
      <c r="JPO7" s="269"/>
      <c r="JPP7" s="269"/>
      <c r="JPQ7" s="269"/>
      <c r="JPR7" s="269"/>
      <c r="JPS7" s="269"/>
      <c r="JPT7" s="269"/>
      <c r="JPU7" s="269"/>
      <c r="JPV7" s="269"/>
      <c r="JPW7" s="269"/>
      <c r="JPX7" s="269"/>
      <c r="JPY7" s="269"/>
      <c r="JPZ7" s="269"/>
      <c r="JQA7" s="269"/>
      <c r="JQB7" s="269"/>
      <c r="JQC7" s="269"/>
      <c r="JQD7" s="269"/>
      <c r="JQE7" s="269"/>
      <c r="JQF7" s="269"/>
      <c r="JQG7" s="269"/>
      <c r="JQH7" s="269"/>
      <c r="JQI7" s="269"/>
      <c r="JQJ7" s="269"/>
      <c r="JQK7" s="269"/>
      <c r="JQL7" s="269"/>
      <c r="JQM7" s="269"/>
      <c r="JQN7" s="269"/>
      <c r="JQO7" s="269"/>
      <c r="JQP7" s="269"/>
      <c r="JQQ7" s="269"/>
      <c r="JQR7" s="269"/>
      <c r="JQS7" s="269"/>
      <c r="JQT7" s="269"/>
      <c r="JQU7" s="269"/>
      <c r="JQV7" s="269"/>
      <c r="JQW7" s="269"/>
      <c r="JQX7" s="269"/>
      <c r="JQY7" s="269"/>
      <c r="JQZ7" s="269"/>
      <c r="JRA7" s="269"/>
      <c r="JRB7" s="269"/>
      <c r="JRC7" s="269"/>
      <c r="JRD7" s="269"/>
      <c r="JRE7" s="269"/>
      <c r="JRF7" s="269"/>
      <c r="JRG7" s="269"/>
      <c r="JRH7" s="269"/>
      <c r="JRI7" s="269"/>
      <c r="JRJ7" s="269"/>
      <c r="JRK7" s="269"/>
      <c r="JRL7" s="269"/>
      <c r="JRM7" s="269"/>
      <c r="JRN7" s="269"/>
      <c r="JRO7" s="269"/>
      <c r="JRP7" s="269"/>
      <c r="JRQ7" s="269"/>
      <c r="JRR7" s="269"/>
      <c r="JRS7" s="269"/>
      <c r="JRT7" s="269"/>
      <c r="JRU7" s="269"/>
      <c r="JRV7" s="269"/>
      <c r="JRW7" s="269"/>
      <c r="JRX7" s="269"/>
      <c r="JRY7" s="269"/>
      <c r="JRZ7" s="269"/>
      <c r="JSA7" s="269"/>
      <c r="JSB7" s="269"/>
      <c r="JSC7" s="269"/>
      <c r="JSD7" s="269"/>
      <c r="JSE7" s="269"/>
      <c r="JSF7" s="269"/>
      <c r="JSG7" s="269"/>
      <c r="JSH7" s="269"/>
      <c r="JSI7" s="269"/>
      <c r="JSJ7" s="269"/>
      <c r="JSK7" s="269"/>
      <c r="JSL7" s="269"/>
      <c r="JSM7" s="269"/>
      <c r="JSN7" s="269"/>
      <c r="JSO7" s="269"/>
      <c r="JSP7" s="269"/>
      <c r="JSQ7" s="269"/>
      <c r="JSR7" s="269"/>
      <c r="JSS7" s="269"/>
      <c r="JST7" s="269"/>
      <c r="JSU7" s="269"/>
      <c r="JSV7" s="269"/>
      <c r="JSW7" s="269"/>
      <c r="JSX7" s="269"/>
      <c r="JSY7" s="269"/>
      <c r="JSZ7" s="269"/>
      <c r="JTA7" s="269"/>
      <c r="JTB7" s="269"/>
      <c r="JTC7" s="269"/>
      <c r="JTD7" s="269"/>
      <c r="JTE7" s="269"/>
      <c r="JTF7" s="269"/>
      <c r="JTG7" s="269"/>
      <c r="JTH7" s="269"/>
      <c r="JTI7" s="269"/>
      <c r="JTJ7" s="269"/>
      <c r="JTK7" s="269"/>
      <c r="JTL7" s="269"/>
      <c r="JTM7" s="269"/>
      <c r="JTN7" s="269"/>
      <c r="JTO7" s="269"/>
      <c r="JTP7" s="269"/>
      <c r="JTQ7" s="269"/>
      <c r="JTR7" s="269"/>
      <c r="JTS7" s="269"/>
      <c r="JTT7" s="269"/>
      <c r="JTU7" s="269"/>
      <c r="JTV7" s="269"/>
      <c r="JTW7" s="269"/>
      <c r="JTX7" s="269"/>
      <c r="JTY7" s="269"/>
      <c r="JTZ7" s="269"/>
      <c r="JUA7" s="269"/>
      <c r="JUB7" s="269"/>
      <c r="JUC7" s="269"/>
      <c r="JUD7" s="269"/>
      <c r="JUE7" s="269"/>
      <c r="JUF7" s="269"/>
      <c r="JUG7" s="269"/>
      <c r="JUH7" s="269"/>
      <c r="JUI7" s="269"/>
      <c r="JUJ7" s="269"/>
      <c r="JUK7" s="269"/>
      <c r="JUL7" s="269"/>
      <c r="JUM7" s="269"/>
      <c r="JUN7" s="269"/>
      <c r="JUO7" s="269"/>
      <c r="JUP7" s="269"/>
      <c r="JUQ7" s="269"/>
      <c r="JUR7" s="269"/>
      <c r="JUS7" s="269"/>
      <c r="JUT7" s="269"/>
      <c r="JUU7" s="269"/>
      <c r="JUV7" s="269"/>
      <c r="JUW7" s="269"/>
      <c r="JUX7" s="269"/>
      <c r="JUY7" s="269"/>
      <c r="JUZ7" s="269"/>
      <c r="JVA7" s="269"/>
      <c r="JVB7" s="269"/>
      <c r="JVC7" s="269"/>
      <c r="JVD7" s="269"/>
      <c r="JVE7" s="269"/>
      <c r="JVF7" s="269"/>
      <c r="JVG7" s="269"/>
      <c r="JVH7" s="269"/>
      <c r="JVI7" s="269"/>
      <c r="JVJ7" s="269"/>
      <c r="JVK7" s="269"/>
      <c r="JVL7" s="269"/>
      <c r="JVM7" s="269"/>
      <c r="JVN7" s="269"/>
      <c r="JVO7" s="269"/>
      <c r="JVP7" s="269"/>
      <c r="JVQ7" s="269"/>
      <c r="JVR7" s="269"/>
      <c r="JVS7" s="269"/>
      <c r="JVT7" s="269"/>
      <c r="JVU7" s="269"/>
      <c r="JVV7" s="269"/>
      <c r="JVW7" s="269"/>
      <c r="JVX7" s="269"/>
      <c r="JVY7" s="269"/>
      <c r="JVZ7" s="269"/>
      <c r="JWA7" s="269"/>
      <c r="JWB7" s="269"/>
      <c r="JWC7" s="269"/>
      <c r="JWD7" s="269"/>
      <c r="JWE7" s="269"/>
      <c r="JWF7" s="269"/>
      <c r="JWG7" s="269"/>
      <c r="JWH7" s="269"/>
      <c r="JWI7" s="269"/>
      <c r="JWJ7" s="269"/>
      <c r="JWK7" s="269"/>
      <c r="JWL7" s="269"/>
      <c r="JWM7" s="269"/>
      <c r="JWN7" s="269"/>
      <c r="JWO7" s="269"/>
      <c r="JWP7" s="269"/>
      <c r="JWQ7" s="269"/>
      <c r="JWR7" s="269"/>
      <c r="JWS7" s="269"/>
      <c r="JWT7" s="269"/>
      <c r="JWU7" s="269"/>
      <c r="JWV7" s="269"/>
      <c r="JWW7" s="269"/>
      <c r="JWX7" s="269"/>
      <c r="JWY7" s="269"/>
      <c r="JWZ7" s="269"/>
      <c r="JXA7" s="269"/>
      <c r="JXB7" s="269"/>
      <c r="JXC7" s="269"/>
      <c r="JXD7" s="269"/>
      <c r="JXE7" s="269"/>
      <c r="JXF7" s="269"/>
      <c r="JXG7" s="269"/>
      <c r="JXH7" s="269"/>
      <c r="JXI7" s="269"/>
      <c r="JXJ7" s="269"/>
      <c r="JXK7" s="269"/>
      <c r="JXL7" s="269"/>
      <c r="JXM7" s="269"/>
      <c r="JXN7" s="269"/>
      <c r="JXO7" s="269"/>
      <c r="JXP7" s="269"/>
      <c r="JXQ7" s="269"/>
      <c r="JXR7" s="269"/>
      <c r="JXS7" s="269"/>
      <c r="JXT7" s="269"/>
      <c r="JXU7" s="269"/>
      <c r="JXV7" s="269"/>
      <c r="JXW7" s="269"/>
      <c r="JXX7" s="269"/>
      <c r="JXY7" s="269"/>
      <c r="JXZ7" s="269"/>
      <c r="JYA7" s="269"/>
      <c r="JYB7" s="269"/>
      <c r="JYC7" s="269"/>
      <c r="JYD7" s="269"/>
      <c r="JYE7" s="269"/>
      <c r="JYF7" s="269"/>
      <c r="JYG7" s="269"/>
      <c r="JYH7" s="269"/>
      <c r="JYI7" s="269"/>
      <c r="JYJ7" s="269"/>
      <c r="JYK7" s="269"/>
      <c r="JYL7" s="269"/>
      <c r="JYM7" s="269"/>
      <c r="JYN7" s="269"/>
      <c r="JYO7" s="269"/>
      <c r="JYP7" s="269"/>
      <c r="JYQ7" s="269"/>
      <c r="JYR7" s="269"/>
      <c r="JYS7" s="269"/>
      <c r="JYT7" s="269"/>
      <c r="JYU7" s="269"/>
      <c r="JYV7" s="269"/>
      <c r="JYW7" s="269"/>
      <c r="JYX7" s="269"/>
      <c r="JYY7" s="269"/>
      <c r="JYZ7" s="269"/>
      <c r="JZA7" s="269"/>
      <c r="JZB7" s="269"/>
      <c r="JZC7" s="269"/>
      <c r="JZD7" s="269"/>
      <c r="JZE7" s="269"/>
      <c r="JZF7" s="269"/>
      <c r="JZG7" s="269"/>
      <c r="JZH7" s="269"/>
      <c r="JZI7" s="269"/>
      <c r="JZJ7" s="269"/>
      <c r="JZK7" s="269"/>
      <c r="JZL7" s="269"/>
      <c r="JZM7" s="269"/>
      <c r="JZN7" s="269"/>
      <c r="JZO7" s="269"/>
      <c r="JZP7" s="269"/>
      <c r="JZQ7" s="269"/>
      <c r="JZR7" s="269"/>
      <c r="JZS7" s="269"/>
      <c r="JZT7" s="269"/>
      <c r="JZU7" s="269"/>
      <c r="JZV7" s="269"/>
      <c r="JZW7" s="269"/>
      <c r="JZX7" s="269"/>
      <c r="JZY7" s="269"/>
      <c r="JZZ7" s="269"/>
      <c r="KAA7" s="269"/>
      <c r="KAB7" s="269"/>
      <c r="KAC7" s="269"/>
      <c r="KAD7" s="269"/>
      <c r="KAE7" s="269"/>
      <c r="KAF7" s="269"/>
      <c r="KAG7" s="269"/>
      <c r="KAH7" s="269"/>
      <c r="KAI7" s="269"/>
      <c r="KAJ7" s="269"/>
      <c r="KAK7" s="269"/>
      <c r="KAL7" s="269"/>
      <c r="KAM7" s="269"/>
      <c r="KAN7" s="269"/>
      <c r="KAO7" s="269"/>
      <c r="KAP7" s="269"/>
      <c r="KAQ7" s="269"/>
      <c r="KAR7" s="269"/>
      <c r="KAS7" s="269"/>
      <c r="KAT7" s="269"/>
      <c r="KAU7" s="269"/>
      <c r="KAV7" s="269"/>
      <c r="KAW7" s="269"/>
      <c r="KAX7" s="269"/>
      <c r="KAY7" s="269"/>
      <c r="KAZ7" s="269"/>
      <c r="KBA7" s="269"/>
      <c r="KBB7" s="269"/>
      <c r="KBC7" s="269"/>
      <c r="KBD7" s="269"/>
      <c r="KBE7" s="269"/>
      <c r="KBF7" s="269"/>
      <c r="KBG7" s="269"/>
      <c r="KBH7" s="269"/>
      <c r="KBI7" s="269"/>
      <c r="KBJ7" s="269"/>
      <c r="KBK7" s="269"/>
      <c r="KBL7" s="269"/>
      <c r="KBM7" s="269"/>
      <c r="KBN7" s="269"/>
      <c r="KBO7" s="269"/>
      <c r="KBP7" s="269"/>
      <c r="KBQ7" s="269"/>
      <c r="KBR7" s="269"/>
      <c r="KBS7" s="269"/>
      <c r="KBT7" s="269"/>
      <c r="KBU7" s="269"/>
      <c r="KBV7" s="269"/>
      <c r="KBW7" s="269"/>
      <c r="KBX7" s="269"/>
      <c r="KBY7" s="269"/>
      <c r="KBZ7" s="269"/>
      <c r="KCA7" s="269"/>
      <c r="KCB7" s="269"/>
      <c r="KCC7" s="269"/>
      <c r="KCD7" s="269"/>
      <c r="KCE7" s="269"/>
      <c r="KCF7" s="269"/>
      <c r="KCG7" s="269"/>
      <c r="KCH7" s="269"/>
      <c r="KCI7" s="269"/>
      <c r="KCJ7" s="269"/>
      <c r="KCK7" s="269"/>
      <c r="KCL7" s="269"/>
      <c r="KCM7" s="269"/>
      <c r="KCN7" s="269"/>
      <c r="KCO7" s="269"/>
      <c r="KCP7" s="269"/>
      <c r="KCQ7" s="269"/>
      <c r="KCR7" s="269"/>
      <c r="KCS7" s="269"/>
      <c r="KCT7" s="269"/>
      <c r="KCU7" s="269"/>
      <c r="KCV7" s="269"/>
      <c r="KCW7" s="269"/>
      <c r="KCX7" s="269"/>
      <c r="KCY7" s="269"/>
      <c r="KCZ7" s="269"/>
      <c r="KDA7" s="269"/>
      <c r="KDB7" s="269"/>
      <c r="KDC7" s="269"/>
      <c r="KDD7" s="269"/>
      <c r="KDE7" s="269"/>
      <c r="KDF7" s="269"/>
      <c r="KDG7" s="269"/>
      <c r="KDH7" s="269"/>
      <c r="KDI7" s="269"/>
      <c r="KDJ7" s="269"/>
      <c r="KDK7" s="269"/>
      <c r="KDL7" s="269"/>
      <c r="KDM7" s="269"/>
      <c r="KDN7" s="269"/>
      <c r="KDO7" s="269"/>
      <c r="KDP7" s="269"/>
      <c r="KDQ7" s="269"/>
      <c r="KDR7" s="269"/>
      <c r="KDS7" s="269"/>
      <c r="KDT7" s="269"/>
      <c r="KDU7" s="269"/>
      <c r="KDV7" s="269"/>
      <c r="KDW7" s="269"/>
      <c r="KDX7" s="269"/>
      <c r="KDY7" s="269"/>
      <c r="KDZ7" s="269"/>
      <c r="KEA7" s="269"/>
      <c r="KEB7" s="269"/>
      <c r="KEC7" s="269"/>
      <c r="KED7" s="269"/>
      <c r="KEE7" s="269"/>
      <c r="KEF7" s="269"/>
      <c r="KEG7" s="269"/>
      <c r="KEH7" s="269"/>
      <c r="KEI7" s="269"/>
      <c r="KEJ7" s="269"/>
      <c r="KEK7" s="269"/>
      <c r="KEL7" s="269"/>
      <c r="KEM7" s="269"/>
      <c r="KEN7" s="269"/>
      <c r="KEO7" s="269"/>
      <c r="KEP7" s="269"/>
      <c r="KEQ7" s="269"/>
      <c r="KER7" s="269"/>
      <c r="KES7" s="269"/>
      <c r="KET7" s="269"/>
      <c r="KEU7" s="269"/>
      <c r="KEV7" s="269"/>
      <c r="KEW7" s="269"/>
      <c r="KEX7" s="269"/>
      <c r="KEY7" s="269"/>
      <c r="KEZ7" s="269"/>
      <c r="KFA7" s="269"/>
      <c r="KFB7" s="269"/>
      <c r="KFC7" s="269"/>
      <c r="KFD7" s="269"/>
      <c r="KFE7" s="269"/>
      <c r="KFF7" s="269"/>
      <c r="KFG7" s="269"/>
      <c r="KFH7" s="269"/>
      <c r="KFI7" s="269"/>
      <c r="KFJ7" s="269"/>
      <c r="KFK7" s="269"/>
      <c r="KFL7" s="269"/>
      <c r="KFM7" s="269"/>
      <c r="KFN7" s="269"/>
      <c r="KFO7" s="269"/>
      <c r="KFP7" s="269"/>
      <c r="KFQ7" s="269"/>
      <c r="KFR7" s="269"/>
      <c r="KFS7" s="269"/>
      <c r="KFT7" s="269"/>
      <c r="KFU7" s="269"/>
      <c r="KFV7" s="269"/>
      <c r="KFW7" s="269"/>
      <c r="KFX7" s="269"/>
      <c r="KFY7" s="269"/>
      <c r="KFZ7" s="269"/>
      <c r="KGA7" s="269"/>
      <c r="KGB7" s="269"/>
      <c r="KGC7" s="269"/>
      <c r="KGD7" s="269"/>
      <c r="KGE7" s="269"/>
      <c r="KGF7" s="269"/>
      <c r="KGG7" s="269"/>
      <c r="KGH7" s="269"/>
      <c r="KGI7" s="269"/>
      <c r="KGJ7" s="269"/>
      <c r="KGK7" s="269"/>
      <c r="KGL7" s="269"/>
      <c r="KGM7" s="269"/>
      <c r="KGN7" s="269"/>
      <c r="KGO7" s="269"/>
      <c r="KGP7" s="269"/>
      <c r="KGQ7" s="269"/>
      <c r="KGR7" s="269"/>
      <c r="KGS7" s="269"/>
      <c r="KGT7" s="269"/>
      <c r="KGU7" s="269"/>
      <c r="KGV7" s="269"/>
      <c r="KGW7" s="269"/>
      <c r="KGX7" s="269"/>
      <c r="KGY7" s="269"/>
      <c r="KGZ7" s="269"/>
      <c r="KHA7" s="269"/>
      <c r="KHB7" s="269"/>
      <c r="KHC7" s="269"/>
      <c r="KHD7" s="269"/>
      <c r="KHE7" s="269"/>
      <c r="KHF7" s="269"/>
      <c r="KHG7" s="269"/>
      <c r="KHH7" s="269"/>
      <c r="KHI7" s="269"/>
      <c r="KHJ7" s="269"/>
      <c r="KHK7" s="269"/>
      <c r="KHL7" s="269"/>
      <c r="KHM7" s="269"/>
      <c r="KHN7" s="269"/>
      <c r="KHO7" s="269"/>
      <c r="KHP7" s="269"/>
      <c r="KHQ7" s="269"/>
      <c r="KHR7" s="269"/>
      <c r="KHS7" s="269"/>
      <c r="KHT7" s="269"/>
      <c r="KHU7" s="269"/>
      <c r="KHV7" s="269"/>
      <c r="KHW7" s="269"/>
      <c r="KHX7" s="269"/>
      <c r="KHY7" s="269"/>
      <c r="KHZ7" s="269"/>
      <c r="KIA7" s="269"/>
      <c r="KIB7" s="269"/>
      <c r="KIC7" s="269"/>
      <c r="KID7" s="269"/>
      <c r="KIE7" s="269"/>
      <c r="KIF7" s="269"/>
      <c r="KIG7" s="269"/>
      <c r="KIH7" s="269"/>
      <c r="KII7" s="269"/>
      <c r="KIJ7" s="269"/>
      <c r="KIK7" s="269"/>
      <c r="KIL7" s="269"/>
      <c r="KIM7" s="269"/>
      <c r="KIN7" s="269"/>
      <c r="KIO7" s="269"/>
      <c r="KIP7" s="269"/>
      <c r="KIQ7" s="269"/>
      <c r="KIR7" s="269"/>
      <c r="KIS7" s="269"/>
      <c r="KIT7" s="269"/>
      <c r="KIU7" s="269"/>
      <c r="KIV7" s="269"/>
      <c r="KIW7" s="269"/>
      <c r="KIX7" s="269"/>
      <c r="KIY7" s="269"/>
      <c r="KIZ7" s="269"/>
      <c r="KJA7" s="269"/>
      <c r="KJB7" s="269"/>
      <c r="KJC7" s="269"/>
      <c r="KJD7" s="269"/>
      <c r="KJE7" s="269"/>
      <c r="KJF7" s="269"/>
      <c r="KJG7" s="269"/>
      <c r="KJH7" s="269"/>
      <c r="KJI7" s="269"/>
      <c r="KJJ7" s="269"/>
      <c r="KJK7" s="269"/>
      <c r="KJL7" s="269"/>
      <c r="KJM7" s="269"/>
      <c r="KJN7" s="269"/>
      <c r="KJO7" s="269"/>
      <c r="KJP7" s="269"/>
      <c r="KJQ7" s="269"/>
      <c r="KJR7" s="269"/>
      <c r="KJS7" s="269"/>
      <c r="KJT7" s="269"/>
      <c r="KJU7" s="269"/>
      <c r="KJV7" s="269"/>
      <c r="KJW7" s="269"/>
      <c r="KJX7" s="269"/>
      <c r="KJY7" s="269"/>
      <c r="KJZ7" s="269"/>
      <c r="KKA7" s="269"/>
      <c r="KKB7" s="269"/>
      <c r="KKC7" s="269"/>
      <c r="KKD7" s="269"/>
      <c r="KKE7" s="269"/>
      <c r="KKF7" s="269"/>
      <c r="KKG7" s="269"/>
      <c r="KKH7" s="269"/>
      <c r="KKI7" s="269"/>
      <c r="KKJ7" s="269"/>
      <c r="KKK7" s="269"/>
      <c r="KKL7" s="269"/>
      <c r="KKM7" s="269"/>
      <c r="KKN7" s="269"/>
      <c r="KKO7" s="269"/>
      <c r="KKP7" s="269"/>
      <c r="KKQ7" s="269"/>
      <c r="KKR7" s="269"/>
      <c r="KKS7" s="269"/>
      <c r="KKT7" s="269"/>
      <c r="KKU7" s="269"/>
      <c r="KKV7" s="269"/>
      <c r="KKW7" s="269"/>
      <c r="KKX7" s="269"/>
      <c r="KKY7" s="269"/>
      <c r="KKZ7" s="269"/>
      <c r="KLA7" s="269"/>
      <c r="KLB7" s="269"/>
      <c r="KLC7" s="269"/>
      <c r="KLD7" s="269"/>
      <c r="KLE7" s="269"/>
      <c r="KLF7" s="269"/>
      <c r="KLG7" s="269"/>
      <c r="KLH7" s="269"/>
      <c r="KLI7" s="269"/>
      <c r="KLJ7" s="269"/>
      <c r="KLK7" s="269"/>
      <c r="KLL7" s="269"/>
      <c r="KLM7" s="269"/>
      <c r="KLN7" s="269"/>
      <c r="KLO7" s="269"/>
      <c r="KLP7" s="269"/>
      <c r="KLQ7" s="269"/>
      <c r="KLR7" s="269"/>
      <c r="KLS7" s="269"/>
      <c r="KLT7" s="269"/>
      <c r="KLU7" s="269"/>
      <c r="KLV7" s="269"/>
      <c r="KLW7" s="269"/>
      <c r="KLX7" s="269"/>
      <c r="KLY7" s="269"/>
      <c r="KLZ7" s="269"/>
      <c r="KMA7" s="269"/>
      <c r="KMB7" s="269"/>
      <c r="KMC7" s="269"/>
      <c r="KMD7" s="269"/>
      <c r="KME7" s="269"/>
      <c r="KMF7" s="269"/>
      <c r="KMG7" s="269"/>
      <c r="KMH7" s="269"/>
      <c r="KMI7" s="269"/>
      <c r="KMJ7" s="269"/>
      <c r="KMK7" s="269"/>
      <c r="KML7" s="269"/>
      <c r="KMM7" s="269"/>
      <c r="KMN7" s="269"/>
      <c r="KMO7" s="269"/>
      <c r="KMP7" s="269"/>
      <c r="KMQ7" s="269"/>
      <c r="KMR7" s="269"/>
      <c r="KMS7" s="269"/>
      <c r="KMT7" s="269"/>
      <c r="KMU7" s="269"/>
      <c r="KMV7" s="269"/>
      <c r="KMW7" s="269"/>
      <c r="KMX7" s="269"/>
      <c r="KMY7" s="269"/>
      <c r="KMZ7" s="269"/>
      <c r="KNA7" s="269"/>
      <c r="KNB7" s="269"/>
      <c r="KNC7" s="269"/>
      <c r="KND7" s="269"/>
      <c r="KNE7" s="269"/>
      <c r="KNF7" s="269"/>
      <c r="KNG7" s="269"/>
      <c r="KNH7" s="269"/>
      <c r="KNI7" s="269"/>
      <c r="KNJ7" s="269"/>
      <c r="KNK7" s="269"/>
      <c r="KNL7" s="269"/>
      <c r="KNM7" s="269"/>
      <c r="KNN7" s="269"/>
      <c r="KNO7" s="269"/>
      <c r="KNP7" s="269"/>
      <c r="KNQ7" s="269"/>
      <c r="KNR7" s="269"/>
      <c r="KNS7" s="269"/>
      <c r="KNT7" s="269"/>
      <c r="KNU7" s="269"/>
      <c r="KNV7" s="269"/>
      <c r="KNW7" s="269"/>
      <c r="KNX7" s="269"/>
      <c r="KNY7" s="269"/>
      <c r="KNZ7" s="269"/>
      <c r="KOA7" s="269"/>
      <c r="KOB7" s="269"/>
      <c r="KOC7" s="269"/>
      <c r="KOD7" s="269"/>
      <c r="KOE7" s="269"/>
      <c r="KOF7" s="269"/>
      <c r="KOG7" s="269"/>
      <c r="KOH7" s="269"/>
      <c r="KOI7" s="269"/>
      <c r="KOJ7" s="269"/>
      <c r="KOK7" s="269"/>
      <c r="KOL7" s="269"/>
      <c r="KOM7" s="269"/>
      <c r="KON7" s="269"/>
      <c r="KOO7" s="269"/>
      <c r="KOP7" s="269"/>
      <c r="KOQ7" s="269"/>
      <c r="KOR7" s="269"/>
      <c r="KOS7" s="269"/>
      <c r="KOT7" s="269"/>
      <c r="KOU7" s="269"/>
      <c r="KOV7" s="269"/>
      <c r="KOW7" s="269"/>
      <c r="KOX7" s="269"/>
      <c r="KOY7" s="269"/>
      <c r="KOZ7" s="269"/>
      <c r="KPA7" s="269"/>
      <c r="KPB7" s="269"/>
      <c r="KPC7" s="269"/>
      <c r="KPD7" s="269"/>
      <c r="KPE7" s="269"/>
      <c r="KPF7" s="269"/>
      <c r="KPG7" s="269"/>
      <c r="KPH7" s="269"/>
      <c r="KPI7" s="269"/>
      <c r="KPJ7" s="269"/>
      <c r="KPK7" s="269"/>
      <c r="KPL7" s="269"/>
      <c r="KPM7" s="269"/>
      <c r="KPN7" s="269"/>
      <c r="KPO7" s="269"/>
      <c r="KPP7" s="269"/>
      <c r="KPQ7" s="269"/>
      <c r="KPR7" s="269"/>
      <c r="KPS7" s="269"/>
      <c r="KPT7" s="269"/>
      <c r="KPU7" s="269"/>
      <c r="KPV7" s="269"/>
      <c r="KPW7" s="269"/>
      <c r="KPX7" s="269"/>
      <c r="KPY7" s="269"/>
      <c r="KPZ7" s="269"/>
      <c r="KQA7" s="269"/>
      <c r="KQB7" s="269"/>
      <c r="KQC7" s="269"/>
      <c r="KQD7" s="269"/>
      <c r="KQE7" s="269"/>
      <c r="KQF7" s="269"/>
      <c r="KQG7" s="269"/>
      <c r="KQH7" s="269"/>
      <c r="KQI7" s="269"/>
      <c r="KQJ7" s="269"/>
      <c r="KQK7" s="269"/>
      <c r="KQL7" s="269"/>
      <c r="KQM7" s="269"/>
      <c r="KQN7" s="269"/>
      <c r="KQO7" s="269"/>
      <c r="KQP7" s="269"/>
      <c r="KQQ7" s="269"/>
      <c r="KQR7" s="269"/>
      <c r="KQS7" s="269"/>
      <c r="KQT7" s="269"/>
      <c r="KQU7" s="269"/>
      <c r="KQV7" s="269"/>
      <c r="KQW7" s="269"/>
      <c r="KQX7" s="269"/>
      <c r="KQY7" s="269"/>
      <c r="KQZ7" s="269"/>
      <c r="KRA7" s="269"/>
      <c r="KRB7" s="269"/>
      <c r="KRC7" s="269"/>
      <c r="KRD7" s="269"/>
      <c r="KRE7" s="269"/>
      <c r="KRF7" s="269"/>
      <c r="KRG7" s="269"/>
      <c r="KRH7" s="269"/>
      <c r="KRI7" s="269"/>
      <c r="KRJ7" s="269"/>
      <c r="KRK7" s="269"/>
      <c r="KRL7" s="269"/>
      <c r="KRM7" s="269"/>
      <c r="KRN7" s="269"/>
      <c r="KRO7" s="269"/>
      <c r="KRP7" s="269"/>
      <c r="KRQ7" s="269"/>
      <c r="KRR7" s="269"/>
      <c r="KRS7" s="269"/>
      <c r="KRT7" s="269"/>
      <c r="KRU7" s="269"/>
      <c r="KRV7" s="269"/>
      <c r="KRW7" s="269"/>
      <c r="KRX7" s="269"/>
      <c r="KRY7" s="269"/>
      <c r="KRZ7" s="269"/>
      <c r="KSA7" s="269"/>
      <c r="KSB7" s="269"/>
      <c r="KSC7" s="269"/>
      <c r="KSD7" s="269"/>
      <c r="KSE7" s="269"/>
      <c r="KSF7" s="269"/>
      <c r="KSG7" s="269"/>
      <c r="KSH7" s="269"/>
      <c r="KSI7" s="269"/>
      <c r="KSJ7" s="269"/>
      <c r="KSK7" s="269"/>
      <c r="KSL7" s="269"/>
      <c r="KSM7" s="269"/>
      <c r="KSN7" s="269"/>
      <c r="KSO7" s="269"/>
      <c r="KSP7" s="269"/>
      <c r="KSQ7" s="269"/>
      <c r="KSR7" s="269"/>
      <c r="KSS7" s="269"/>
      <c r="KST7" s="269"/>
      <c r="KSU7" s="269"/>
      <c r="KSV7" s="269"/>
      <c r="KSW7" s="269"/>
      <c r="KSX7" s="269"/>
      <c r="KSY7" s="269"/>
      <c r="KSZ7" s="269"/>
      <c r="KTA7" s="269"/>
      <c r="KTB7" s="269"/>
      <c r="KTC7" s="269"/>
      <c r="KTD7" s="269"/>
      <c r="KTE7" s="269"/>
      <c r="KTF7" s="269"/>
      <c r="KTG7" s="269"/>
      <c r="KTH7" s="269"/>
      <c r="KTI7" s="269"/>
      <c r="KTJ7" s="269"/>
      <c r="KTK7" s="269"/>
      <c r="KTL7" s="269"/>
      <c r="KTM7" s="269"/>
      <c r="KTN7" s="269"/>
      <c r="KTO7" s="269"/>
      <c r="KTP7" s="269"/>
      <c r="KTQ7" s="269"/>
      <c r="KTR7" s="269"/>
      <c r="KTS7" s="269"/>
      <c r="KTT7" s="269"/>
      <c r="KTU7" s="269"/>
      <c r="KTV7" s="269"/>
      <c r="KTW7" s="269"/>
      <c r="KTX7" s="269"/>
      <c r="KTY7" s="269"/>
      <c r="KTZ7" s="269"/>
      <c r="KUA7" s="269"/>
      <c r="KUB7" s="269"/>
      <c r="KUC7" s="269"/>
      <c r="KUD7" s="269"/>
      <c r="KUE7" s="269"/>
      <c r="KUF7" s="269"/>
      <c r="KUG7" s="269"/>
      <c r="KUH7" s="269"/>
      <c r="KUI7" s="269"/>
      <c r="KUJ7" s="269"/>
      <c r="KUK7" s="269"/>
      <c r="KUL7" s="269"/>
      <c r="KUM7" s="269"/>
      <c r="KUN7" s="269"/>
      <c r="KUO7" s="269"/>
      <c r="KUP7" s="269"/>
      <c r="KUQ7" s="269"/>
      <c r="KUR7" s="269"/>
      <c r="KUS7" s="269"/>
      <c r="KUT7" s="269"/>
      <c r="KUU7" s="269"/>
      <c r="KUV7" s="269"/>
      <c r="KUW7" s="269"/>
      <c r="KUX7" s="269"/>
      <c r="KUY7" s="269"/>
      <c r="KUZ7" s="269"/>
      <c r="KVA7" s="269"/>
      <c r="KVB7" s="269"/>
      <c r="KVC7" s="269"/>
      <c r="KVD7" s="269"/>
      <c r="KVE7" s="269"/>
      <c r="KVF7" s="269"/>
      <c r="KVG7" s="269"/>
      <c r="KVH7" s="269"/>
      <c r="KVI7" s="269"/>
      <c r="KVJ7" s="269"/>
      <c r="KVK7" s="269"/>
      <c r="KVL7" s="269"/>
      <c r="KVM7" s="269"/>
      <c r="KVN7" s="269"/>
      <c r="KVO7" s="269"/>
      <c r="KVP7" s="269"/>
      <c r="KVQ7" s="269"/>
      <c r="KVR7" s="269"/>
      <c r="KVS7" s="269"/>
      <c r="KVT7" s="269"/>
      <c r="KVU7" s="269"/>
      <c r="KVV7" s="269"/>
      <c r="KVW7" s="269"/>
      <c r="KVX7" s="269"/>
      <c r="KVY7" s="269"/>
      <c r="KVZ7" s="269"/>
      <c r="KWA7" s="269"/>
      <c r="KWB7" s="269"/>
      <c r="KWC7" s="269"/>
      <c r="KWD7" s="269"/>
      <c r="KWE7" s="269"/>
      <c r="KWF7" s="269"/>
      <c r="KWG7" s="269"/>
      <c r="KWH7" s="269"/>
      <c r="KWI7" s="269"/>
      <c r="KWJ7" s="269"/>
      <c r="KWK7" s="269"/>
      <c r="KWL7" s="269"/>
      <c r="KWM7" s="269"/>
      <c r="KWN7" s="269"/>
      <c r="KWO7" s="269"/>
      <c r="KWP7" s="269"/>
      <c r="KWQ7" s="269"/>
      <c r="KWR7" s="269"/>
      <c r="KWS7" s="269"/>
      <c r="KWT7" s="269"/>
      <c r="KWU7" s="269"/>
      <c r="KWV7" s="269"/>
      <c r="KWW7" s="269"/>
      <c r="KWX7" s="269"/>
      <c r="KWY7" s="269"/>
      <c r="KWZ7" s="269"/>
      <c r="KXA7" s="269"/>
      <c r="KXB7" s="269"/>
      <c r="KXC7" s="269"/>
      <c r="KXD7" s="269"/>
      <c r="KXE7" s="269"/>
      <c r="KXF7" s="269"/>
      <c r="KXG7" s="269"/>
      <c r="KXH7" s="269"/>
      <c r="KXI7" s="269"/>
      <c r="KXJ7" s="269"/>
      <c r="KXK7" s="269"/>
      <c r="KXL7" s="269"/>
      <c r="KXM7" s="269"/>
      <c r="KXN7" s="269"/>
      <c r="KXO7" s="269"/>
      <c r="KXP7" s="269"/>
      <c r="KXQ7" s="269"/>
      <c r="KXR7" s="269"/>
      <c r="KXS7" s="269"/>
      <c r="KXT7" s="269"/>
      <c r="KXU7" s="269"/>
      <c r="KXV7" s="269"/>
      <c r="KXW7" s="269"/>
      <c r="KXX7" s="269"/>
      <c r="KXY7" s="269"/>
      <c r="KXZ7" s="269"/>
      <c r="KYA7" s="269"/>
      <c r="KYB7" s="269"/>
      <c r="KYC7" s="269"/>
      <c r="KYD7" s="269"/>
      <c r="KYE7" s="269"/>
      <c r="KYF7" s="269"/>
      <c r="KYG7" s="269"/>
      <c r="KYH7" s="269"/>
      <c r="KYI7" s="269"/>
      <c r="KYJ7" s="269"/>
      <c r="KYK7" s="269"/>
      <c r="KYL7" s="269"/>
      <c r="KYM7" s="269"/>
      <c r="KYN7" s="269"/>
      <c r="KYO7" s="269"/>
      <c r="KYP7" s="269"/>
      <c r="KYQ7" s="269"/>
      <c r="KYR7" s="269"/>
      <c r="KYS7" s="269"/>
      <c r="KYT7" s="269"/>
      <c r="KYU7" s="269"/>
      <c r="KYV7" s="269"/>
      <c r="KYW7" s="269"/>
      <c r="KYX7" s="269"/>
      <c r="KYY7" s="269"/>
      <c r="KYZ7" s="269"/>
      <c r="KZA7" s="269"/>
      <c r="KZB7" s="269"/>
      <c r="KZC7" s="269"/>
      <c r="KZD7" s="269"/>
      <c r="KZE7" s="269"/>
      <c r="KZF7" s="269"/>
      <c r="KZG7" s="269"/>
      <c r="KZH7" s="269"/>
      <c r="KZI7" s="269"/>
      <c r="KZJ7" s="269"/>
      <c r="KZK7" s="269"/>
      <c r="KZL7" s="269"/>
      <c r="KZM7" s="269"/>
      <c r="KZN7" s="269"/>
      <c r="KZO7" s="269"/>
      <c r="KZP7" s="269"/>
      <c r="KZQ7" s="269"/>
      <c r="KZR7" s="269"/>
      <c r="KZS7" s="269"/>
      <c r="KZT7" s="269"/>
      <c r="KZU7" s="269"/>
      <c r="KZV7" s="269"/>
      <c r="KZW7" s="269"/>
      <c r="KZX7" s="269"/>
      <c r="KZY7" s="269"/>
      <c r="KZZ7" s="269"/>
      <c r="LAA7" s="269"/>
      <c r="LAB7" s="269"/>
      <c r="LAC7" s="269"/>
      <c r="LAD7" s="269"/>
      <c r="LAE7" s="269"/>
      <c r="LAF7" s="269"/>
      <c r="LAG7" s="269"/>
      <c r="LAH7" s="269"/>
      <c r="LAI7" s="269"/>
      <c r="LAJ7" s="269"/>
      <c r="LAK7" s="269"/>
      <c r="LAL7" s="269"/>
      <c r="LAM7" s="269"/>
      <c r="LAN7" s="269"/>
      <c r="LAO7" s="269"/>
      <c r="LAP7" s="269"/>
      <c r="LAQ7" s="269"/>
      <c r="LAR7" s="269"/>
      <c r="LAS7" s="269"/>
      <c r="LAT7" s="269"/>
      <c r="LAU7" s="269"/>
      <c r="LAV7" s="269"/>
      <c r="LAW7" s="269"/>
      <c r="LAX7" s="269"/>
      <c r="LAY7" s="269"/>
      <c r="LAZ7" s="269"/>
      <c r="LBA7" s="269"/>
      <c r="LBB7" s="269"/>
      <c r="LBC7" s="269"/>
      <c r="LBD7" s="269"/>
      <c r="LBE7" s="269"/>
      <c r="LBF7" s="269"/>
      <c r="LBG7" s="269"/>
      <c r="LBH7" s="269"/>
      <c r="LBI7" s="269"/>
      <c r="LBJ7" s="269"/>
      <c r="LBK7" s="269"/>
      <c r="LBL7" s="269"/>
      <c r="LBM7" s="269"/>
      <c r="LBN7" s="269"/>
      <c r="LBO7" s="269"/>
      <c r="LBP7" s="269"/>
      <c r="LBQ7" s="269"/>
      <c r="LBR7" s="269"/>
      <c r="LBS7" s="269"/>
      <c r="LBT7" s="269"/>
      <c r="LBU7" s="269"/>
      <c r="LBV7" s="269"/>
      <c r="LBW7" s="269"/>
      <c r="LBX7" s="269"/>
      <c r="LBY7" s="269"/>
      <c r="LBZ7" s="269"/>
      <c r="LCA7" s="269"/>
      <c r="LCB7" s="269"/>
      <c r="LCC7" s="269"/>
      <c r="LCD7" s="269"/>
      <c r="LCE7" s="269"/>
      <c r="LCF7" s="269"/>
      <c r="LCG7" s="269"/>
      <c r="LCH7" s="269"/>
      <c r="LCI7" s="269"/>
      <c r="LCJ7" s="269"/>
      <c r="LCK7" s="269"/>
      <c r="LCL7" s="269"/>
      <c r="LCM7" s="269"/>
      <c r="LCN7" s="269"/>
      <c r="LCO7" s="269"/>
      <c r="LCP7" s="269"/>
      <c r="LCQ7" s="269"/>
      <c r="LCR7" s="269"/>
      <c r="LCS7" s="269"/>
      <c r="LCT7" s="269"/>
      <c r="LCU7" s="269"/>
      <c r="LCV7" s="269"/>
      <c r="LCW7" s="269"/>
      <c r="LCX7" s="269"/>
      <c r="LCY7" s="269"/>
      <c r="LCZ7" s="269"/>
      <c r="LDA7" s="269"/>
      <c r="LDB7" s="269"/>
      <c r="LDC7" s="269"/>
      <c r="LDD7" s="269"/>
      <c r="LDE7" s="269"/>
      <c r="LDF7" s="269"/>
      <c r="LDG7" s="269"/>
      <c r="LDH7" s="269"/>
      <c r="LDI7" s="269"/>
      <c r="LDJ7" s="269"/>
      <c r="LDK7" s="269"/>
      <c r="LDL7" s="269"/>
      <c r="LDM7" s="269"/>
      <c r="LDN7" s="269"/>
      <c r="LDO7" s="269"/>
      <c r="LDP7" s="269"/>
      <c r="LDQ7" s="269"/>
      <c r="LDR7" s="269"/>
      <c r="LDS7" s="269"/>
      <c r="LDT7" s="269"/>
      <c r="LDU7" s="269"/>
      <c r="LDV7" s="269"/>
      <c r="LDW7" s="269"/>
      <c r="LDX7" s="269"/>
      <c r="LDY7" s="269"/>
      <c r="LDZ7" s="269"/>
      <c r="LEA7" s="269"/>
      <c r="LEB7" s="269"/>
      <c r="LEC7" s="269"/>
      <c r="LED7" s="269"/>
      <c r="LEE7" s="269"/>
      <c r="LEF7" s="269"/>
      <c r="LEG7" s="269"/>
      <c r="LEH7" s="269"/>
      <c r="LEI7" s="269"/>
      <c r="LEJ7" s="269"/>
      <c r="LEK7" s="269"/>
      <c r="LEL7" s="269"/>
      <c r="LEM7" s="269"/>
      <c r="LEN7" s="269"/>
      <c r="LEO7" s="269"/>
      <c r="LEP7" s="269"/>
      <c r="LEQ7" s="269"/>
      <c r="LER7" s="269"/>
      <c r="LES7" s="269"/>
      <c r="LET7" s="269"/>
      <c r="LEU7" s="269"/>
      <c r="LEV7" s="269"/>
      <c r="LEW7" s="269"/>
      <c r="LEX7" s="269"/>
      <c r="LEY7" s="269"/>
      <c r="LEZ7" s="269"/>
      <c r="LFA7" s="269"/>
      <c r="LFB7" s="269"/>
      <c r="LFC7" s="269"/>
      <c r="LFD7" s="269"/>
      <c r="LFE7" s="269"/>
      <c r="LFF7" s="269"/>
      <c r="LFG7" s="269"/>
      <c r="LFH7" s="269"/>
      <c r="LFI7" s="269"/>
      <c r="LFJ7" s="269"/>
      <c r="LFK7" s="269"/>
      <c r="LFL7" s="269"/>
      <c r="LFM7" s="269"/>
      <c r="LFN7" s="269"/>
      <c r="LFO7" s="269"/>
      <c r="LFP7" s="269"/>
      <c r="LFQ7" s="269"/>
      <c r="LFR7" s="269"/>
      <c r="LFS7" s="269"/>
      <c r="LFT7" s="269"/>
      <c r="LFU7" s="269"/>
      <c r="LFV7" s="269"/>
      <c r="LFW7" s="269"/>
      <c r="LFX7" s="269"/>
      <c r="LFY7" s="269"/>
      <c r="LFZ7" s="269"/>
      <c r="LGA7" s="269"/>
      <c r="LGB7" s="269"/>
      <c r="LGC7" s="269"/>
      <c r="LGD7" s="269"/>
      <c r="LGE7" s="269"/>
      <c r="LGF7" s="269"/>
      <c r="LGG7" s="269"/>
      <c r="LGH7" s="269"/>
      <c r="LGI7" s="269"/>
      <c r="LGJ7" s="269"/>
      <c r="LGK7" s="269"/>
      <c r="LGL7" s="269"/>
      <c r="LGM7" s="269"/>
      <c r="LGN7" s="269"/>
      <c r="LGO7" s="269"/>
      <c r="LGP7" s="269"/>
      <c r="LGQ7" s="269"/>
      <c r="LGR7" s="269"/>
      <c r="LGS7" s="269"/>
      <c r="LGT7" s="269"/>
      <c r="LGU7" s="269"/>
      <c r="LGV7" s="269"/>
      <c r="LGW7" s="269"/>
      <c r="LGX7" s="269"/>
      <c r="LGY7" s="269"/>
      <c r="LGZ7" s="269"/>
      <c r="LHA7" s="269"/>
      <c r="LHB7" s="269"/>
      <c r="LHC7" s="269"/>
      <c r="LHD7" s="269"/>
      <c r="LHE7" s="269"/>
      <c r="LHF7" s="269"/>
      <c r="LHG7" s="269"/>
      <c r="LHH7" s="269"/>
      <c r="LHI7" s="269"/>
      <c r="LHJ7" s="269"/>
      <c r="LHK7" s="269"/>
      <c r="LHL7" s="269"/>
      <c r="LHM7" s="269"/>
      <c r="LHN7" s="269"/>
      <c r="LHO7" s="269"/>
      <c r="LHP7" s="269"/>
      <c r="LHQ7" s="269"/>
      <c r="LHR7" s="269"/>
      <c r="LHS7" s="269"/>
      <c r="LHT7" s="269"/>
      <c r="LHU7" s="269"/>
      <c r="LHV7" s="269"/>
      <c r="LHW7" s="269"/>
      <c r="LHX7" s="269"/>
      <c r="LHY7" s="269"/>
      <c r="LHZ7" s="269"/>
      <c r="LIA7" s="269"/>
      <c r="LIB7" s="269"/>
      <c r="LIC7" s="269"/>
      <c r="LID7" s="269"/>
      <c r="LIE7" s="269"/>
      <c r="LIF7" s="269"/>
      <c r="LIG7" s="269"/>
      <c r="LIH7" s="269"/>
      <c r="LII7" s="269"/>
      <c r="LIJ7" s="269"/>
      <c r="LIK7" s="269"/>
      <c r="LIL7" s="269"/>
      <c r="LIM7" s="269"/>
      <c r="LIN7" s="269"/>
      <c r="LIO7" s="269"/>
      <c r="LIP7" s="269"/>
      <c r="LIQ7" s="269"/>
      <c r="LIR7" s="269"/>
      <c r="LIS7" s="269"/>
      <c r="LIT7" s="269"/>
      <c r="LIU7" s="269"/>
      <c r="LIV7" s="269"/>
      <c r="LIW7" s="269"/>
      <c r="LIX7" s="269"/>
      <c r="LIY7" s="269"/>
      <c r="LIZ7" s="269"/>
      <c r="LJA7" s="269"/>
      <c r="LJB7" s="269"/>
      <c r="LJC7" s="269"/>
      <c r="LJD7" s="269"/>
      <c r="LJE7" s="269"/>
      <c r="LJF7" s="269"/>
      <c r="LJG7" s="269"/>
      <c r="LJH7" s="269"/>
      <c r="LJI7" s="269"/>
      <c r="LJJ7" s="269"/>
      <c r="LJK7" s="269"/>
      <c r="LJL7" s="269"/>
      <c r="LJM7" s="269"/>
      <c r="LJN7" s="269"/>
      <c r="LJO7" s="269"/>
      <c r="LJP7" s="269"/>
      <c r="LJQ7" s="269"/>
      <c r="LJR7" s="269"/>
      <c r="LJS7" s="269"/>
      <c r="LJT7" s="269"/>
      <c r="LJU7" s="269"/>
      <c r="LJV7" s="269"/>
      <c r="LJW7" s="269"/>
      <c r="LJX7" s="269"/>
      <c r="LJY7" s="269"/>
      <c r="LJZ7" s="269"/>
      <c r="LKA7" s="269"/>
      <c r="LKB7" s="269"/>
      <c r="LKC7" s="269"/>
      <c r="LKD7" s="269"/>
      <c r="LKE7" s="269"/>
      <c r="LKF7" s="269"/>
      <c r="LKG7" s="269"/>
      <c r="LKH7" s="269"/>
      <c r="LKI7" s="269"/>
      <c r="LKJ7" s="269"/>
      <c r="LKK7" s="269"/>
      <c r="LKL7" s="269"/>
      <c r="LKM7" s="269"/>
      <c r="LKN7" s="269"/>
      <c r="LKO7" s="269"/>
      <c r="LKP7" s="269"/>
      <c r="LKQ7" s="269"/>
      <c r="LKR7" s="269"/>
      <c r="LKS7" s="269"/>
      <c r="LKT7" s="269"/>
      <c r="LKU7" s="269"/>
      <c r="LKV7" s="269"/>
      <c r="LKW7" s="269"/>
      <c r="LKX7" s="269"/>
      <c r="LKY7" s="269"/>
      <c r="LKZ7" s="269"/>
      <c r="LLA7" s="269"/>
      <c r="LLB7" s="269"/>
      <c r="LLC7" s="269"/>
      <c r="LLD7" s="269"/>
      <c r="LLE7" s="269"/>
      <c r="LLF7" s="269"/>
      <c r="LLG7" s="269"/>
      <c r="LLH7" s="269"/>
      <c r="LLI7" s="269"/>
      <c r="LLJ7" s="269"/>
      <c r="LLK7" s="269"/>
      <c r="LLL7" s="269"/>
      <c r="LLM7" s="269"/>
      <c r="LLN7" s="269"/>
      <c r="LLO7" s="269"/>
      <c r="LLP7" s="269"/>
      <c r="LLQ7" s="269"/>
      <c r="LLR7" s="269"/>
      <c r="LLS7" s="269"/>
      <c r="LLT7" s="269"/>
      <c r="LLU7" s="269"/>
      <c r="LLV7" s="269"/>
      <c r="LLW7" s="269"/>
      <c r="LLX7" s="269"/>
      <c r="LLY7" s="269"/>
      <c r="LLZ7" s="269"/>
      <c r="LMA7" s="269"/>
      <c r="LMB7" s="269"/>
      <c r="LMC7" s="269"/>
      <c r="LMD7" s="269"/>
      <c r="LME7" s="269"/>
      <c r="LMF7" s="269"/>
      <c r="LMG7" s="269"/>
      <c r="LMH7" s="269"/>
      <c r="LMI7" s="269"/>
      <c r="LMJ7" s="269"/>
      <c r="LMK7" s="269"/>
      <c r="LML7" s="269"/>
      <c r="LMM7" s="269"/>
      <c r="LMN7" s="269"/>
      <c r="LMO7" s="269"/>
      <c r="LMP7" s="269"/>
      <c r="LMQ7" s="269"/>
      <c r="LMR7" s="269"/>
      <c r="LMS7" s="269"/>
      <c r="LMT7" s="269"/>
      <c r="LMU7" s="269"/>
      <c r="LMV7" s="269"/>
      <c r="LMW7" s="269"/>
      <c r="LMX7" s="269"/>
      <c r="LMY7" s="269"/>
      <c r="LMZ7" s="269"/>
      <c r="LNA7" s="269"/>
      <c r="LNB7" s="269"/>
      <c r="LNC7" s="269"/>
      <c r="LND7" s="269"/>
      <c r="LNE7" s="269"/>
      <c r="LNF7" s="269"/>
      <c r="LNG7" s="269"/>
      <c r="LNH7" s="269"/>
      <c r="LNI7" s="269"/>
      <c r="LNJ7" s="269"/>
      <c r="LNK7" s="269"/>
      <c r="LNL7" s="269"/>
      <c r="LNM7" s="269"/>
      <c r="LNN7" s="269"/>
      <c r="LNO7" s="269"/>
      <c r="LNP7" s="269"/>
      <c r="LNQ7" s="269"/>
      <c r="LNR7" s="269"/>
      <c r="LNS7" s="269"/>
      <c r="LNT7" s="269"/>
      <c r="LNU7" s="269"/>
      <c r="LNV7" s="269"/>
      <c r="LNW7" s="269"/>
      <c r="LNX7" s="269"/>
      <c r="LNY7" s="269"/>
      <c r="LNZ7" s="269"/>
      <c r="LOA7" s="269"/>
      <c r="LOB7" s="269"/>
      <c r="LOC7" s="269"/>
      <c r="LOD7" s="269"/>
      <c r="LOE7" s="269"/>
      <c r="LOF7" s="269"/>
      <c r="LOG7" s="269"/>
      <c r="LOH7" s="269"/>
      <c r="LOI7" s="269"/>
      <c r="LOJ7" s="269"/>
      <c r="LOK7" s="269"/>
      <c r="LOL7" s="269"/>
      <c r="LOM7" s="269"/>
      <c r="LON7" s="269"/>
      <c r="LOO7" s="269"/>
      <c r="LOP7" s="269"/>
      <c r="LOQ7" s="269"/>
      <c r="LOR7" s="269"/>
      <c r="LOS7" s="269"/>
      <c r="LOT7" s="269"/>
      <c r="LOU7" s="269"/>
      <c r="LOV7" s="269"/>
      <c r="LOW7" s="269"/>
      <c r="LOX7" s="269"/>
      <c r="LOY7" s="269"/>
      <c r="LOZ7" s="269"/>
      <c r="LPA7" s="269"/>
      <c r="LPB7" s="269"/>
      <c r="LPC7" s="269"/>
      <c r="LPD7" s="269"/>
      <c r="LPE7" s="269"/>
      <c r="LPF7" s="269"/>
      <c r="LPG7" s="269"/>
      <c r="LPH7" s="269"/>
      <c r="LPI7" s="269"/>
      <c r="LPJ7" s="269"/>
      <c r="LPK7" s="269"/>
      <c r="LPL7" s="269"/>
      <c r="LPM7" s="269"/>
      <c r="LPN7" s="269"/>
      <c r="LPO7" s="269"/>
      <c r="LPP7" s="269"/>
      <c r="LPQ7" s="269"/>
      <c r="LPR7" s="269"/>
      <c r="LPS7" s="269"/>
      <c r="LPT7" s="269"/>
      <c r="LPU7" s="269"/>
      <c r="LPV7" s="269"/>
      <c r="LPW7" s="269"/>
      <c r="LPX7" s="269"/>
      <c r="LPY7" s="269"/>
      <c r="LPZ7" s="269"/>
      <c r="LQA7" s="269"/>
      <c r="LQB7" s="269"/>
      <c r="LQC7" s="269"/>
      <c r="LQD7" s="269"/>
      <c r="LQE7" s="269"/>
      <c r="LQF7" s="269"/>
      <c r="LQG7" s="269"/>
      <c r="LQH7" s="269"/>
      <c r="LQI7" s="269"/>
      <c r="LQJ7" s="269"/>
      <c r="LQK7" s="269"/>
      <c r="LQL7" s="269"/>
      <c r="LQM7" s="269"/>
      <c r="LQN7" s="269"/>
      <c r="LQO7" s="269"/>
      <c r="LQP7" s="269"/>
      <c r="LQQ7" s="269"/>
      <c r="LQR7" s="269"/>
      <c r="LQS7" s="269"/>
      <c r="LQT7" s="269"/>
      <c r="LQU7" s="269"/>
      <c r="LQV7" s="269"/>
      <c r="LQW7" s="269"/>
      <c r="LQX7" s="269"/>
      <c r="LQY7" s="269"/>
      <c r="LQZ7" s="269"/>
      <c r="LRA7" s="269"/>
      <c r="LRB7" s="269"/>
      <c r="LRC7" s="269"/>
      <c r="LRD7" s="269"/>
      <c r="LRE7" s="269"/>
      <c r="LRF7" s="269"/>
      <c r="LRG7" s="269"/>
      <c r="LRH7" s="269"/>
      <c r="LRI7" s="269"/>
      <c r="LRJ7" s="269"/>
      <c r="LRK7" s="269"/>
      <c r="LRL7" s="269"/>
      <c r="LRM7" s="269"/>
      <c r="LRN7" s="269"/>
      <c r="LRO7" s="269"/>
      <c r="LRP7" s="269"/>
      <c r="LRQ7" s="269"/>
      <c r="LRR7" s="269"/>
      <c r="LRS7" s="269"/>
      <c r="LRT7" s="269"/>
      <c r="LRU7" s="269"/>
      <c r="LRV7" s="269"/>
      <c r="LRW7" s="269"/>
      <c r="LRX7" s="269"/>
      <c r="LRY7" s="269"/>
      <c r="LRZ7" s="269"/>
      <c r="LSA7" s="269"/>
      <c r="LSB7" s="269"/>
      <c r="LSC7" s="269"/>
      <c r="LSD7" s="269"/>
      <c r="LSE7" s="269"/>
      <c r="LSF7" s="269"/>
      <c r="LSG7" s="269"/>
      <c r="LSH7" s="269"/>
      <c r="LSI7" s="269"/>
      <c r="LSJ7" s="269"/>
      <c r="LSK7" s="269"/>
      <c r="LSL7" s="269"/>
      <c r="LSM7" s="269"/>
      <c r="LSN7" s="269"/>
      <c r="LSO7" s="269"/>
      <c r="LSP7" s="269"/>
      <c r="LSQ7" s="269"/>
      <c r="LSR7" s="269"/>
      <c r="LSS7" s="269"/>
      <c r="LST7" s="269"/>
      <c r="LSU7" s="269"/>
      <c r="LSV7" s="269"/>
      <c r="LSW7" s="269"/>
      <c r="LSX7" s="269"/>
      <c r="LSY7" s="269"/>
      <c r="LSZ7" s="269"/>
      <c r="LTA7" s="269"/>
      <c r="LTB7" s="269"/>
      <c r="LTC7" s="269"/>
      <c r="LTD7" s="269"/>
      <c r="LTE7" s="269"/>
      <c r="LTF7" s="269"/>
      <c r="LTG7" s="269"/>
      <c r="LTH7" s="269"/>
      <c r="LTI7" s="269"/>
      <c r="LTJ7" s="269"/>
      <c r="LTK7" s="269"/>
      <c r="LTL7" s="269"/>
      <c r="LTM7" s="269"/>
      <c r="LTN7" s="269"/>
      <c r="LTO7" s="269"/>
      <c r="LTP7" s="269"/>
      <c r="LTQ7" s="269"/>
      <c r="LTR7" s="269"/>
      <c r="LTS7" s="269"/>
      <c r="LTT7" s="269"/>
      <c r="LTU7" s="269"/>
      <c r="LTV7" s="269"/>
      <c r="LTW7" s="269"/>
      <c r="LTX7" s="269"/>
      <c r="LTY7" s="269"/>
      <c r="LTZ7" s="269"/>
      <c r="LUA7" s="269"/>
      <c r="LUB7" s="269"/>
      <c r="LUC7" s="269"/>
      <c r="LUD7" s="269"/>
      <c r="LUE7" s="269"/>
      <c r="LUF7" s="269"/>
      <c r="LUG7" s="269"/>
      <c r="LUH7" s="269"/>
      <c r="LUI7" s="269"/>
      <c r="LUJ7" s="269"/>
      <c r="LUK7" s="269"/>
      <c r="LUL7" s="269"/>
      <c r="LUM7" s="269"/>
      <c r="LUN7" s="269"/>
      <c r="LUO7" s="269"/>
      <c r="LUP7" s="269"/>
      <c r="LUQ7" s="269"/>
      <c r="LUR7" s="269"/>
      <c r="LUS7" s="269"/>
      <c r="LUT7" s="269"/>
      <c r="LUU7" s="269"/>
      <c r="LUV7" s="269"/>
      <c r="LUW7" s="269"/>
      <c r="LUX7" s="269"/>
      <c r="LUY7" s="269"/>
      <c r="LUZ7" s="269"/>
      <c r="LVA7" s="269"/>
      <c r="LVB7" s="269"/>
      <c r="LVC7" s="269"/>
      <c r="LVD7" s="269"/>
      <c r="LVE7" s="269"/>
      <c r="LVF7" s="269"/>
      <c r="LVG7" s="269"/>
      <c r="LVH7" s="269"/>
      <c r="LVI7" s="269"/>
      <c r="LVJ7" s="269"/>
      <c r="LVK7" s="269"/>
      <c r="LVL7" s="269"/>
      <c r="LVM7" s="269"/>
      <c r="LVN7" s="269"/>
      <c r="LVO7" s="269"/>
      <c r="LVP7" s="269"/>
      <c r="LVQ7" s="269"/>
      <c r="LVR7" s="269"/>
      <c r="LVS7" s="269"/>
      <c r="LVT7" s="269"/>
      <c r="LVU7" s="269"/>
      <c r="LVV7" s="269"/>
      <c r="LVW7" s="269"/>
      <c r="LVX7" s="269"/>
      <c r="LVY7" s="269"/>
      <c r="LVZ7" s="269"/>
      <c r="LWA7" s="269"/>
      <c r="LWB7" s="269"/>
      <c r="LWC7" s="269"/>
      <c r="LWD7" s="269"/>
      <c r="LWE7" s="269"/>
      <c r="LWF7" s="269"/>
      <c r="LWG7" s="269"/>
      <c r="LWH7" s="269"/>
      <c r="LWI7" s="269"/>
      <c r="LWJ7" s="269"/>
      <c r="LWK7" s="269"/>
      <c r="LWL7" s="269"/>
      <c r="LWM7" s="269"/>
      <c r="LWN7" s="269"/>
      <c r="LWO7" s="269"/>
      <c r="LWP7" s="269"/>
      <c r="LWQ7" s="269"/>
      <c r="LWR7" s="269"/>
      <c r="LWS7" s="269"/>
      <c r="LWT7" s="269"/>
      <c r="LWU7" s="269"/>
      <c r="LWV7" s="269"/>
      <c r="LWW7" s="269"/>
      <c r="LWX7" s="269"/>
      <c r="LWY7" s="269"/>
      <c r="LWZ7" s="269"/>
      <c r="LXA7" s="269"/>
      <c r="LXB7" s="269"/>
      <c r="LXC7" s="269"/>
      <c r="LXD7" s="269"/>
      <c r="LXE7" s="269"/>
      <c r="LXF7" s="269"/>
      <c r="LXG7" s="269"/>
      <c r="LXH7" s="269"/>
      <c r="LXI7" s="269"/>
      <c r="LXJ7" s="269"/>
      <c r="LXK7" s="269"/>
      <c r="LXL7" s="269"/>
      <c r="LXM7" s="269"/>
      <c r="LXN7" s="269"/>
      <c r="LXO7" s="269"/>
      <c r="LXP7" s="269"/>
      <c r="LXQ7" s="269"/>
      <c r="LXR7" s="269"/>
      <c r="LXS7" s="269"/>
      <c r="LXT7" s="269"/>
      <c r="LXU7" s="269"/>
      <c r="LXV7" s="269"/>
      <c r="LXW7" s="269"/>
      <c r="LXX7" s="269"/>
      <c r="LXY7" s="269"/>
      <c r="LXZ7" s="269"/>
      <c r="LYA7" s="269"/>
      <c r="LYB7" s="269"/>
      <c r="LYC7" s="269"/>
      <c r="LYD7" s="269"/>
      <c r="LYE7" s="269"/>
      <c r="LYF7" s="269"/>
      <c r="LYG7" s="269"/>
      <c r="LYH7" s="269"/>
      <c r="LYI7" s="269"/>
      <c r="LYJ7" s="269"/>
      <c r="LYK7" s="269"/>
      <c r="LYL7" s="269"/>
      <c r="LYM7" s="269"/>
      <c r="LYN7" s="269"/>
      <c r="LYO7" s="269"/>
      <c r="LYP7" s="269"/>
      <c r="LYQ7" s="269"/>
      <c r="LYR7" s="269"/>
      <c r="LYS7" s="269"/>
      <c r="LYT7" s="269"/>
      <c r="LYU7" s="269"/>
      <c r="LYV7" s="269"/>
      <c r="LYW7" s="269"/>
      <c r="LYX7" s="269"/>
      <c r="LYY7" s="269"/>
      <c r="LYZ7" s="269"/>
      <c r="LZA7" s="269"/>
      <c r="LZB7" s="269"/>
      <c r="LZC7" s="269"/>
      <c r="LZD7" s="269"/>
      <c r="LZE7" s="269"/>
      <c r="LZF7" s="269"/>
      <c r="LZG7" s="269"/>
      <c r="LZH7" s="269"/>
      <c r="LZI7" s="269"/>
      <c r="LZJ7" s="269"/>
      <c r="LZK7" s="269"/>
      <c r="LZL7" s="269"/>
      <c r="LZM7" s="269"/>
      <c r="LZN7" s="269"/>
      <c r="LZO7" s="269"/>
      <c r="LZP7" s="269"/>
      <c r="LZQ7" s="269"/>
      <c r="LZR7" s="269"/>
      <c r="LZS7" s="269"/>
      <c r="LZT7" s="269"/>
      <c r="LZU7" s="269"/>
      <c r="LZV7" s="269"/>
      <c r="LZW7" s="269"/>
      <c r="LZX7" s="269"/>
      <c r="LZY7" s="269"/>
      <c r="LZZ7" s="269"/>
      <c r="MAA7" s="269"/>
      <c r="MAB7" s="269"/>
      <c r="MAC7" s="269"/>
      <c r="MAD7" s="269"/>
      <c r="MAE7" s="269"/>
      <c r="MAF7" s="269"/>
      <c r="MAG7" s="269"/>
      <c r="MAH7" s="269"/>
      <c r="MAI7" s="269"/>
      <c r="MAJ7" s="269"/>
      <c r="MAK7" s="269"/>
      <c r="MAL7" s="269"/>
      <c r="MAM7" s="269"/>
      <c r="MAN7" s="269"/>
      <c r="MAO7" s="269"/>
      <c r="MAP7" s="269"/>
      <c r="MAQ7" s="269"/>
      <c r="MAR7" s="269"/>
      <c r="MAS7" s="269"/>
      <c r="MAT7" s="269"/>
      <c r="MAU7" s="269"/>
      <c r="MAV7" s="269"/>
      <c r="MAW7" s="269"/>
      <c r="MAX7" s="269"/>
      <c r="MAY7" s="269"/>
      <c r="MAZ7" s="269"/>
      <c r="MBA7" s="269"/>
      <c r="MBB7" s="269"/>
      <c r="MBC7" s="269"/>
      <c r="MBD7" s="269"/>
      <c r="MBE7" s="269"/>
      <c r="MBF7" s="269"/>
      <c r="MBG7" s="269"/>
      <c r="MBH7" s="269"/>
      <c r="MBI7" s="269"/>
      <c r="MBJ7" s="269"/>
      <c r="MBK7" s="269"/>
      <c r="MBL7" s="269"/>
      <c r="MBM7" s="269"/>
      <c r="MBN7" s="269"/>
      <c r="MBO7" s="269"/>
      <c r="MBP7" s="269"/>
      <c r="MBQ7" s="269"/>
      <c r="MBR7" s="269"/>
      <c r="MBS7" s="269"/>
      <c r="MBT7" s="269"/>
      <c r="MBU7" s="269"/>
      <c r="MBV7" s="269"/>
      <c r="MBW7" s="269"/>
      <c r="MBX7" s="269"/>
      <c r="MBY7" s="269"/>
      <c r="MBZ7" s="269"/>
      <c r="MCA7" s="269"/>
      <c r="MCB7" s="269"/>
      <c r="MCC7" s="269"/>
      <c r="MCD7" s="269"/>
      <c r="MCE7" s="269"/>
      <c r="MCF7" s="269"/>
      <c r="MCG7" s="269"/>
      <c r="MCH7" s="269"/>
      <c r="MCI7" s="269"/>
      <c r="MCJ7" s="269"/>
      <c r="MCK7" s="269"/>
      <c r="MCL7" s="269"/>
      <c r="MCM7" s="269"/>
      <c r="MCN7" s="269"/>
      <c r="MCO7" s="269"/>
      <c r="MCP7" s="269"/>
      <c r="MCQ7" s="269"/>
      <c r="MCR7" s="269"/>
      <c r="MCS7" s="269"/>
      <c r="MCT7" s="269"/>
      <c r="MCU7" s="269"/>
      <c r="MCV7" s="269"/>
      <c r="MCW7" s="269"/>
      <c r="MCX7" s="269"/>
      <c r="MCY7" s="269"/>
      <c r="MCZ7" s="269"/>
      <c r="MDA7" s="269"/>
      <c r="MDB7" s="269"/>
      <c r="MDC7" s="269"/>
      <c r="MDD7" s="269"/>
      <c r="MDE7" s="269"/>
      <c r="MDF7" s="269"/>
      <c r="MDG7" s="269"/>
      <c r="MDH7" s="269"/>
      <c r="MDI7" s="269"/>
      <c r="MDJ7" s="269"/>
      <c r="MDK7" s="269"/>
      <c r="MDL7" s="269"/>
      <c r="MDM7" s="269"/>
      <c r="MDN7" s="269"/>
      <c r="MDO7" s="269"/>
      <c r="MDP7" s="269"/>
      <c r="MDQ7" s="269"/>
      <c r="MDR7" s="269"/>
      <c r="MDS7" s="269"/>
      <c r="MDT7" s="269"/>
      <c r="MDU7" s="269"/>
      <c r="MDV7" s="269"/>
      <c r="MDW7" s="269"/>
      <c r="MDX7" s="269"/>
      <c r="MDY7" s="269"/>
      <c r="MDZ7" s="269"/>
      <c r="MEA7" s="269"/>
      <c r="MEB7" s="269"/>
      <c r="MEC7" s="269"/>
      <c r="MED7" s="269"/>
      <c r="MEE7" s="269"/>
      <c r="MEF7" s="269"/>
      <c r="MEG7" s="269"/>
      <c r="MEH7" s="269"/>
      <c r="MEI7" s="269"/>
      <c r="MEJ7" s="269"/>
      <c r="MEK7" s="269"/>
      <c r="MEL7" s="269"/>
      <c r="MEM7" s="269"/>
      <c r="MEN7" s="269"/>
      <c r="MEO7" s="269"/>
      <c r="MEP7" s="269"/>
      <c r="MEQ7" s="269"/>
      <c r="MER7" s="269"/>
      <c r="MES7" s="269"/>
      <c r="MET7" s="269"/>
      <c r="MEU7" s="269"/>
      <c r="MEV7" s="269"/>
      <c r="MEW7" s="269"/>
      <c r="MEX7" s="269"/>
      <c r="MEY7" s="269"/>
      <c r="MEZ7" s="269"/>
      <c r="MFA7" s="269"/>
      <c r="MFB7" s="269"/>
      <c r="MFC7" s="269"/>
      <c r="MFD7" s="269"/>
      <c r="MFE7" s="269"/>
      <c r="MFF7" s="269"/>
      <c r="MFG7" s="269"/>
      <c r="MFH7" s="269"/>
      <c r="MFI7" s="269"/>
      <c r="MFJ7" s="269"/>
      <c r="MFK7" s="269"/>
      <c r="MFL7" s="269"/>
      <c r="MFM7" s="269"/>
      <c r="MFN7" s="269"/>
      <c r="MFO7" s="269"/>
      <c r="MFP7" s="269"/>
      <c r="MFQ7" s="269"/>
      <c r="MFR7" s="269"/>
      <c r="MFS7" s="269"/>
      <c r="MFT7" s="269"/>
      <c r="MFU7" s="269"/>
      <c r="MFV7" s="269"/>
      <c r="MFW7" s="269"/>
      <c r="MFX7" s="269"/>
      <c r="MFY7" s="269"/>
      <c r="MFZ7" s="269"/>
      <c r="MGA7" s="269"/>
      <c r="MGB7" s="269"/>
      <c r="MGC7" s="269"/>
      <c r="MGD7" s="269"/>
      <c r="MGE7" s="269"/>
      <c r="MGF7" s="269"/>
      <c r="MGG7" s="269"/>
      <c r="MGH7" s="269"/>
      <c r="MGI7" s="269"/>
      <c r="MGJ7" s="269"/>
      <c r="MGK7" s="269"/>
      <c r="MGL7" s="269"/>
      <c r="MGM7" s="269"/>
      <c r="MGN7" s="269"/>
      <c r="MGO7" s="269"/>
      <c r="MGP7" s="269"/>
      <c r="MGQ7" s="269"/>
      <c r="MGR7" s="269"/>
      <c r="MGS7" s="269"/>
      <c r="MGT7" s="269"/>
      <c r="MGU7" s="269"/>
      <c r="MGV7" s="269"/>
      <c r="MGW7" s="269"/>
      <c r="MGX7" s="269"/>
      <c r="MGY7" s="269"/>
      <c r="MGZ7" s="269"/>
      <c r="MHA7" s="269"/>
      <c r="MHB7" s="269"/>
      <c r="MHC7" s="269"/>
      <c r="MHD7" s="269"/>
      <c r="MHE7" s="269"/>
      <c r="MHF7" s="269"/>
      <c r="MHG7" s="269"/>
      <c r="MHH7" s="269"/>
      <c r="MHI7" s="269"/>
      <c r="MHJ7" s="269"/>
      <c r="MHK7" s="269"/>
      <c r="MHL7" s="269"/>
      <c r="MHM7" s="269"/>
      <c r="MHN7" s="269"/>
      <c r="MHO7" s="269"/>
      <c r="MHP7" s="269"/>
      <c r="MHQ7" s="269"/>
      <c r="MHR7" s="269"/>
      <c r="MHS7" s="269"/>
      <c r="MHT7" s="269"/>
      <c r="MHU7" s="269"/>
      <c r="MHV7" s="269"/>
      <c r="MHW7" s="269"/>
      <c r="MHX7" s="269"/>
      <c r="MHY7" s="269"/>
      <c r="MHZ7" s="269"/>
      <c r="MIA7" s="269"/>
      <c r="MIB7" s="269"/>
      <c r="MIC7" s="269"/>
      <c r="MID7" s="269"/>
      <c r="MIE7" s="269"/>
      <c r="MIF7" s="269"/>
      <c r="MIG7" s="269"/>
      <c r="MIH7" s="269"/>
      <c r="MII7" s="269"/>
      <c r="MIJ7" s="269"/>
      <c r="MIK7" s="269"/>
      <c r="MIL7" s="269"/>
      <c r="MIM7" s="269"/>
      <c r="MIN7" s="269"/>
      <c r="MIO7" s="269"/>
      <c r="MIP7" s="269"/>
      <c r="MIQ7" s="269"/>
      <c r="MIR7" s="269"/>
      <c r="MIS7" s="269"/>
      <c r="MIT7" s="269"/>
      <c r="MIU7" s="269"/>
      <c r="MIV7" s="269"/>
      <c r="MIW7" s="269"/>
      <c r="MIX7" s="269"/>
      <c r="MIY7" s="269"/>
      <c r="MIZ7" s="269"/>
      <c r="MJA7" s="269"/>
      <c r="MJB7" s="269"/>
      <c r="MJC7" s="269"/>
      <c r="MJD7" s="269"/>
      <c r="MJE7" s="269"/>
      <c r="MJF7" s="269"/>
      <c r="MJG7" s="269"/>
      <c r="MJH7" s="269"/>
      <c r="MJI7" s="269"/>
      <c r="MJJ7" s="269"/>
      <c r="MJK7" s="269"/>
      <c r="MJL7" s="269"/>
      <c r="MJM7" s="269"/>
      <c r="MJN7" s="269"/>
      <c r="MJO7" s="269"/>
      <c r="MJP7" s="269"/>
      <c r="MJQ7" s="269"/>
      <c r="MJR7" s="269"/>
      <c r="MJS7" s="269"/>
      <c r="MJT7" s="269"/>
      <c r="MJU7" s="269"/>
      <c r="MJV7" s="269"/>
      <c r="MJW7" s="269"/>
      <c r="MJX7" s="269"/>
      <c r="MJY7" s="269"/>
      <c r="MJZ7" s="269"/>
      <c r="MKA7" s="269"/>
      <c r="MKB7" s="269"/>
      <c r="MKC7" s="269"/>
      <c r="MKD7" s="269"/>
      <c r="MKE7" s="269"/>
      <c r="MKF7" s="269"/>
      <c r="MKG7" s="269"/>
      <c r="MKH7" s="269"/>
      <c r="MKI7" s="269"/>
      <c r="MKJ7" s="269"/>
      <c r="MKK7" s="269"/>
      <c r="MKL7" s="269"/>
      <c r="MKM7" s="269"/>
      <c r="MKN7" s="269"/>
      <c r="MKO7" s="269"/>
      <c r="MKP7" s="269"/>
      <c r="MKQ7" s="269"/>
      <c r="MKR7" s="269"/>
      <c r="MKS7" s="269"/>
      <c r="MKT7" s="269"/>
      <c r="MKU7" s="269"/>
      <c r="MKV7" s="269"/>
      <c r="MKW7" s="269"/>
      <c r="MKX7" s="269"/>
      <c r="MKY7" s="269"/>
      <c r="MKZ7" s="269"/>
      <c r="MLA7" s="269"/>
      <c r="MLB7" s="269"/>
      <c r="MLC7" s="269"/>
      <c r="MLD7" s="269"/>
      <c r="MLE7" s="269"/>
      <c r="MLF7" s="269"/>
      <c r="MLG7" s="269"/>
      <c r="MLH7" s="269"/>
      <c r="MLI7" s="269"/>
      <c r="MLJ7" s="269"/>
      <c r="MLK7" s="269"/>
      <c r="MLL7" s="269"/>
      <c r="MLM7" s="269"/>
      <c r="MLN7" s="269"/>
      <c r="MLO7" s="269"/>
      <c r="MLP7" s="269"/>
      <c r="MLQ7" s="269"/>
      <c r="MLR7" s="269"/>
      <c r="MLS7" s="269"/>
      <c r="MLT7" s="269"/>
      <c r="MLU7" s="269"/>
      <c r="MLV7" s="269"/>
      <c r="MLW7" s="269"/>
      <c r="MLX7" s="269"/>
      <c r="MLY7" s="269"/>
      <c r="MLZ7" s="269"/>
      <c r="MMA7" s="269"/>
      <c r="MMB7" s="269"/>
      <c r="MMC7" s="269"/>
      <c r="MMD7" s="269"/>
      <c r="MME7" s="269"/>
      <c r="MMF7" s="269"/>
      <c r="MMG7" s="269"/>
      <c r="MMH7" s="269"/>
      <c r="MMI7" s="269"/>
      <c r="MMJ7" s="269"/>
      <c r="MMK7" s="269"/>
      <c r="MML7" s="269"/>
      <c r="MMM7" s="269"/>
      <c r="MMN7" s="269"/>
      <c r="MMO7" s="269"/>
      <c r="MMP7" s="269"/>
      <c r="MMQ7" s="269"/>
      <c r="MMR7" s="269"/>
      <c r="MMS7" s="269"/>
      <c r="MMT7" s="269"/>
      <c r="MMU7" s="269"/>
      <c r="MMV7" s="269"/>
      <c r="MMW7" s="269"/>
      <c r="MMX7" s="269"/>
      <c r="MMY7" s="269"/>
      <c r="MMZ7" s="269"/>
      <c r="MNA7" s="269"/>
      <c r="MNB7" s="269"/>
      <c r="MNC7" s="269"/>
      <c r="MND7" s="269"/>
      <c r="MNE7" s="269"/>
      <c r="MNF7" s="269"/>
      <c r="MNG7" s="269"/>
      <c r="MNH7" s="269"/>
      <c r="MNI7" s="269"/>
      <c r="MNJ7" s="269"/>
      <c r="MNK7" s="269"/>
      <c r="MNL7" s="269"/>
      <c r="MNM7" s="269"/>
      <c r="MNN7" s="269"/>
      <c r="MNO7" s="269"/>
      <c r="MNP7" s="269"/>
      <c r="MNQ7" s="269"/>
      <c r="MNR7" s="269"/>
      <c r="MNS7" s="269"/>
      <c r="MNT7" s="269"/>
      <c r="MNU7" s="269"/>
      <c r="MNV7" s="269"/>
      <c r="MNW7" s="269"/>
      <c r="MNX7" s="269"/>
      <c r="MNY7" s="269"/>
      <c r="MNZ7" s="269"/>
      <c r="MOA7" s="269"/>
      <c r="MOB7" s="269"/>
      <c r="MOC7" s="269"/>
      <c r="MOD7" s="269"/>
      <c r="MOE7" s="269"/>
      <c r="MOF7" s="269"/>
      <c r="MOG7" s="269"/>
      <c r="MOH7" s="269"/>
      <c r="MOI7" s="269"/>
      <c r="MOJ7" s="269"/>
      <c r="MOK7" s="269"/>
      <c r="MOL7" s="269"/>
      <c r="MOM7" s="269"/>
      <c r="MON7" s="269"/>
      <c r="MOO7" s="269"/>
      <c r="MOP7" s="269"/>
      <c r="MOQ7" s="269"/>
      <c r="MOR7" s="269"/>
      <c r="MOS7" s="269"/>
      <c r="MOT7" s="269"/>
      <c r="MOU7" s="269"/>
      <c r="MOV7" s="269"/>
      <c r="MOW7" s="269"/>
      <c r="MOX7" s="269"/>
      <c r="MOY7" s="269"/>
      <c r="MOZ7" s="269"/>
      <c r="MPA7" s="269"/>
      <c r="MPB7" s="269"/>
      <c r="MPC7" s="269"/>
      <c r="MPD7" s="269"/>
      <c r="MPE7" s="269"/>
      <c r="MPF7" s="269"/>
      <c r="MPG7" s="269"/>
      <c r="MPH7" s="269"/>
      <c r="MPI7" s="269"/>
      <c r="MPJ7" s="269"/>
      <c r="MPK7" s="269"/>
      <c r="MPL7" s="269"/>
      <c r="MPM7" s="269"/>
      <c r="MPN7" s="269"/>
      <c r="MPO7" s="269"/>
      <c r="MPP7" s="269"/>
      <c r="MPQ7" s="269"/>
      <c r="MPR7" s="269"/>
      <c r="MPS7" s="269"/>
      <c r="MPT7" s="269"/>
      <c r="MPU7" s="269"/>
      <c r="MPV7" s="269"/>
      <c r="MPW7" s="269"/>
      <c r="MPX7" s="269"/>
      <c r="MPY7" s="269"/>
      <c r="MPZ7" s="269"/>
      <c r="MQA7" s="269"/>
      <c r="MQB7" s="269"/>
      <c r="MQC7" s="269"/>
      <c r="MQD7" s="269"/>
      <c r="MQE7" s="269"/>
      <c r="MQF7" s="269"/>
      <c r="MQG7" s="269"/>
      <c r="MQH7" s="269"/>
      <c r="MQI7" s="269"/>
      <c r="MQJ7" s="269"/>
      <c r="MQK7" s="269"/>
      <c r="MQL7" s="269"/>
      <c r="MQM7" s="269"/>
      <c r="MQN7" s="269"/>
      <c r="MQO7" s="269"/>
      <c r="MQP7" s="269"/>
      <c r="MQQ7" s="269"/>
      <c r="MQR7" s="269"/>
      <c r="MQS7" s="269"/>
      <c r="MQT7" s="269"/>
      <c r="MQU7" s="269"/>
      <c r="MQV7" s="269"/>
      <c r="MQW7" s="269"/>
      <c r="MQX7" s="269"/>
      <c r="MQY7" s="269"/>
      <c r="MQZ7" s="269"/>
      <c r="MRA7" s="269"/>
      <c r="MRB7" s="269"/>
      <c r="MRC7" s="269"/>
      <c r="MRD7" s="269"/>
      <c r="MRE7" s="269"/>
      <c r="MRF7" s="269"/>
      <c r="MRG7" s="269"/>
      <c r="MRH7" s="269"/>
      <c r="MRI7" s="269"/>
      <c r="MRJ7" s="269"/>
      <c r="MRK7" s="269"/>
      <c r="MRL7" s="269"/>
      <c r="MRM7" s="269"/>
      <c r="MRN7" s="269"/>
      <c r="MRO7" s="269"/>
      <c r="MRP7" s="269"/>
      <c r="MRQ7" s="269"/>
      <c r="MRR7" s="269"/>
      <c r="MRS7" s="269"/>
      <c r="MRT7" s="269"/>
      <c r="MRU7" s="269"/>
      <c r="MRV7" s="269"/>
      <c r="MRW7" s="269"/>
      <c r="MRX7" s="269"/>
      <c r="MRY7" s="269"/>
      <c r="MRZ7" s="269"/>
      <c r="MSA7" s="269"/>
      <c r="MSB7" s="269"/>
      <c r="MSC7" s="269"/>
      <c r="MSD7" s="269"/>
      <c r="MSE7" s="269"/>
      <c r="MSF7" s="269"/>
      <c r="MSG7" s="269"/>
      <c r="MSH7" s="269"/>
      <c r="MSI7" s="269"/>
      <c r="MSJ7" s="269"/>
      <c r="MSK7" s="269"/>
      <c r="MSL7" s="269"/>
      <c r="MSM7" s="269"/>
      <c r="MSN7" s="269"/>
      <c r="MSO7" s="269"/>
      <c r="MSP7" s="269"/>
      <c r="MSQ7" s="269"/>
      <c r="MSR7" s="269"/>
      <c r="MSS7" s="269"/>
      <c r="MST7" s="269"/>
      <c r="MSU7" s="269"/>
      <c r="MSV7" s="269"/>
      <c r="MSW7" s="269"/>
      <c r="MSX7" s="269"/>
      <c r="MSY7" s="269"/>
      <c r="MSZ7" s="269"/>
      <c r="MTA7" s="269"/>
      <c r="MTB7" s="269"/>
      <c r="MTC7" s="269"/>
      <c r="MTD7" s="269"/>
      <c r="MTE7" s="269"/>
      <c r="MTF7" s="269"/>
      <c r="MTG7" s="269"/>
      <c r="MTH7" s="269"/>
      <c r="MTI7" s="269"/>
      <c r="MTJ7" s="269"/>
      <c r="MTK7" s="269"/>
      <c r="MTL7" s="269"/>
      <c r="MTM7" s="269"/>
      <c r="MTN7" s="269"/>
      <c r="MTO7" s="269"/>
      <c r="MTP7" s="269"/>
      <c r="MTQ7" s="269"/>
      <c r="MTR7" s="269"/>
      <c r="MTS7" s="269"/>
      <c r="MTT7" s="269"/>
      <c r="MTU7" s="269"/>
      <c r="MTV7" s="269"/>
      <c r="MTW7" s="269"/>
      <c r="MTX7" s="269"/>
      <c r="MTY7" s="269"/>
      <c r="MTZ7" s="269"/>
      <c r="MUA7" s="269"/>
      <c r="MUB7" s="269"/>
      <c r="MUC7" s="269"/>
      <c r="MUD7" s="269"/>
      <c r="MUE7" s="269"/>
      <c r="MUF7" s="269"/>
      <c r="MUG7" s="269"/>
      <c r="MUH7" s="269"/>
      <c r="MUI7" s="269"/>
      <c r="MUJ7" s="269"/>
      <c r="MUK7" s="269"/>
      <c r="MUL7" s="269"/>
      <c r="MUM7" s="269"/>
      <c r="MUN7" s="269"/>
      <c r="MUO7" s="269"/>
      <c r="MUP7" s="269"/>
      <c r="MUQ7" s="269"/>
      <c r="MUR7" s="269"/>
      <c r="MUS7" s="269"/>
      <c r="MUT7" s="269"/>
      <c r="MUU7" s="269"/>
      <c r="MUV7" s="269"/>
      <c r="MUW7" s="269"/>
      <c r="MUX7" s="269"/>
      <c r="MUY7" s="269"/>
      <c r="MUZ7" s="269"/>
      <c r="MVA7" s="269"/>
      <c r="MVB7" s="269"/>
      <c r="MVC7" s="269"/>
      <c r="MVD7" s="269"/>
      <c r="MVE7" s="269"/>
      <c r="MVF7" s="269"/>
      <c r="MVG7" s="269"/>
      <c r="MVH7" s="269"/>
      <c r="MVI7" s="269"/>
      <c r="MVJ7" s="269"/>
      <c r="MVK7" s="269"/>
      <c r="MVL7" s="269"/>
      <c r="MVM7" s="269"/>
      <c r="MVN7" s="269"/>
      <c r="MVO7" s="269"/>
      <c r="MVP7" s="269"/>
      <c r="MVQ7" s="269"/>
      <c r="MVR7" s="269"/>
      <c r="MVS7" s="269"/>
      <c r="MVT7" s="269"/>
      <c r="MVU7" s="269"/>
      <c r="MVV7" s="269"/>
      <c r="MVW7" s="269"/>
      <c r="MVX7" s="269"/>
      <c r="MVY7" s="269"/>
      <c r="MVZ7" s="269"/>
      <c r="MWA7" s="269"/>
      <c r="MWB7" s="269"/>
      <c r="MWC7" s="269"/>
      <c r="MWD7" s="269"/>
      <c r="MWE7" s="269"/>
      <c r="MWF7" s="269"/>
      <c r="MWG7" s="269"/>
      <c r="MWH7" s="269"/>
      <c r="MWI7" s="269"/>
      <c r="MWJ7" s="269"/>
      <c r="MWK7" s="269"/>
      <c r="MWL7" s="269"/>
      <c r="MWM7" s="269"/>
      <c r="MWN7" s="269"/>
      <c r="MWO7" s="269"/>
      <c r="MWP7" s="269"/>
      <c r="MWQ7" s="269"/>
      <c r="MWR7" s="269"/>
      <c r="MWS7" s="269"/>
      <c r="MWT7" s="269"/>
      <c r="MWU7" s="269"/>
      <c r="MWV7" s="269"/>
      <c r="MWW7" s="269"/>
      <c r="MWX7" s="269"/>
      <c r="MWY7" s="269"/>
      <c r="MWZ7" s="269"/>
      <c r="MXA7" s="269"/>
      <c r="MXB7" s="269"/>
      <c r="MXC7" s="269"/>
      <c r="MXD7" s="269"/>
      <c r="MXE7" s="269"/>
      <c r="MXF7" s="269"/>
      <c r="MXG7" s="269"/>
      <c r="MXH7" s="269"/>
      <c r="MXI7" s="269"/>
      <c r="MXJ7" s="269"/>
      <c r="MXK7" s="269"/>
      <c r="MXL7" s="269"/>
      <c r="MXM7" s="269"/>
      <c r="MXN7" s="269"/>
      <c r="MXO7" s="269"/>
      <c r="MXP7" s="269"/>
      <c r="MXQ7" s="269"/>
      <c r="MXR7" s="269"/>
      <c r="MXS7" s="269"/>
      <c r="MXT7" s="269"/>
      <c r="MXU7" s="269"/>
      <c r="MXV7" s="269"/>
      <c r="MXW7" s="269"/>
      <c r="MXX7" s="269"/>
      <c r="MXY7" s="269"/>
      <c r="MXZ7" s="269"/>
      <c r="MYA7" s="269"/>
      <c r="MYB7" s="269"/>
      <c r="MYC7" s="269"/>
      <c r="MYD7" s="269"/>
      <c r="MYE7" s="269"/>
      <c r="MYF7" s="269"/>
      <c r="MYG7" s="269"/>
      <c r="MYH7" s="269"/>
      <c r="MYI7" s="269"/>
      <c r="MYJ7" s="269"/>
      <c r="MYK7" s="269"/>
      <c r="MYL7" s="269"/>
      <c r="MYM7" s="269"/>
      <c r="MYN7" s="269"/>
      <c r="MYO7" s="269"/>
      <c r="MYP7" s="269"/>
      <c r="MYQ7" s="269"/>
      <c r="MYR7" s="269"/>
      <c r="MYS7" s="269"/>
      <c r="MYT7" s="269"/>
      <c r="MYU7" s="269"/>
      <c r="MYV7" s="269"/>
      <c r="MYW7" s="269"/>
      <c r="MYX7" s="269"/>
      <c r="MYY7" s="269"/>
      <c r="MYZ7" s="269"/>
      <c r="MZA7" s="269"/>
      <c r="MZB7" s="269"/>
      <c r="MZC7" s="269"/>
      <c r="MZD7" s="269"/>
      <c r="MZE7" s="269"/>
      <c r="MZF7" s="269"/>
      <c r="MZG7" s="269"/>
      <c r="MZH7" s="269"/>
      <c r="MZI7" s="269"/>
      <c r="MZJ7" s="269"/>
      <c r="MZK7" s="269"/>
      <c r="MZL7" s="269"/>
      <c r="MZM7" s="269"/>
      <c r="MZN7" s="269"/>
      <c r="MZO7" s="269"/>
      <c r="MZP7" s="269"/>
      <c r="MZQ7" s="269"/>
      <c r="MZR7" s="269"/>
      <c r="MZS7" s="269"/>
      <c r="MZT7" s="269"/>
      <c r="MZU7" s="269"/>
      <c r="MZV7" s="269"/>
      <c r="MZW7" s="269"/>
      <c r="MZX7" s="269"/>
      <c r="MZY7" s="269"/>
      <c r="MZZ7" s="269"/>
      <c r="NAA7" s="269"/>
      <c r="NAB7" s="269"/>
      <c r="NAC7" s="269"/>
      <c r="NAD7" s="269"/>
      <c r="NAE7" s="269"/>
      <c r="NAF7" s="269"/>
      <c r="NAG7" s="269"/>
      <c r="NAH7" s="269"/>
      <c r="NAI7" s="269"/>
      <c r="NAJ7" s="269"/>
      <c r="NAK7" s="269"/>
      <c r="NAL7" s="269"/>
      <c r="NAM7" s="269"/>
      <c r="NAN7" s="269"/>
      <c r="NAO7" s="269"/>
      <c r="NAP7" s="269"/>
      <c r="NAQ7" s="269"/>
      <c r="NAR7" s="269"/>
      <c r="NAS7" s="269"/>
      <c r="NAT7" s="269"/>
      <c r="NAU7" s="269"/>
      <c r="NAV7" s="269"/>
      <c r="NAW7" s="269"/>
      <c r="NAX7" s="269"/>
      <c r="NAY7" s="269"/>
      <c r="NAZ7" s="269"/>
      <c r="NBA7" s="269"/>
      <c r="NBB7" s="269"/>
      <c r="NBC7" s="269"/>
      <c r="NBD7" s="269"/>
      <c r="NBE7" s="269"/>
      <c r="NBF7" s="269"/>
      <c r="NBG7" s="269"/>
      <c r="NBH7" s="269"/>
      <c r="NBI7" s="269"/>
      <c r="NBJ7" s="269"/>
      <c r="NBK7" s="269"/>
      <c r="NBL7" s="269"/>
      <c r="NBM7" s="269"/>
      <c r="NBN7" s="269"/>
      <c r="NBO7" s="269"/>
      <c r="NBP7" s="269"/>
      <c r="NBQ7" s="269"/>
      <c r="NBR7" s="269"/>
      <c r="NBS7" s="269"/>
      <c r="NBT7" s="269"/>
      <c r="NBU7" s="269"/>
      <c r="NBV7" s="269"/>
      <c r="NBW7" s="269"/>
      <c r="NBX7" s="269"/>
      <c r="NBY7" s="269"/>
      <c r="NBZ7" s="269"/>
      <c r="NCA7" s="269"/>
      <c r="NCB7" s="269"/>
      <c r="NCC7" s="269"/>
      <c r="NCD7" s="269"/>
      <c r="NCE7" s="269"/>
      <c r="NCF7" s="269"/>
      <c r="NCG7" s="269"/>
      <c r="NCH7" s="269"/>
      <c r="NCI7" s="269"/>
      <c r="NCJ7" s="269"/>
      <c r="NCK7" s="269"/>
      <c r="NCL7" s="269"/>
      <c r="NCM7" s="269"/>
      <c r="NCN7" s="269"/>
      <c r="NCO7" s="269"/>
      <c r="NCP7" s="269"/>
      <c r="NCQ7" s="269"/>
      <c r="NCR7" s="269"/>
      <c r="NCS7" s="269"/>
      <c r="NCT7" s="269"/>
      <c r="NCU7" s="269"/>
      <c r="NCV7" s="269"/>
      <c r="NCW7" s="269"/>
      <c r="NCX7" s="269"/>
      <c r="NCY7" s="269"/>
      <c r="NCZ7" s="269"/>
      <c r="NDA7" s="269"/>
      <c r="NDB7" s="269"/>
      <c r="NDC7" s="269"/>
      <c r="NDD7" s="269"/>
      <c r="NDE7" s="269"/>
      <c r="NDF7" s="269"/>
      <c r="NDG7" s="269"/>
      <c r="NDH7" s="269"/>
      <c r="NDI7" s="269"/>
      <c r="NDJ7" s="269"/>
      <c r="NDK7" s="269"/>
      <c r="NDL7" s="269"/>
      <c r="NDM7" s="269"/>
      <c r="NDN7" s="269"/>
      <c r="NDO7" s="269"/>
      <c r="NDP7" s="269"/>
      <c r="NDQ7" s="269"/>
      <c r="NDR7" s="269"/>
      <c r="NDS7" s="269"/>
      <c r="NDT7" s="269"/>
      <c r="NDU7" s="269"/>
      <c r="NDV7" s="269"/>
      <c r="NDW7" s="269"/>
      <c r="NDX7" s="269"/>
      <c r="NDY7" s="269"/>
      <c r="NDZ7" s="269"/>
      <c r="NEA7" s="269"/>
      <c r="NEB7" s="269"/>
      <c r="NEC7" s="269"/>
      <c r="NED7" s="269"/>
      <c r="NEE7" s="269"/>
      <c r="NEF7" s="269"/>
      <c r="NEG7" s="269"/>
      <c r="NEH7" s="269"/>
      <c r="NEI7" s="269"/>
      <c r="NEJ7" s="269"/>
      <c r="NEK7" s="269"/>
      <c r="NEL7" s="269"/>
      <c r="NEM7" s="269"/>
      <c r="NEN7" s="269"/>
      <c r="NEO7" s="269"/>
      <c r="NEP7" s="269"/>
      <c r="NEQ7" s="269"/>
      <c r="NER7" s="269"/>
      <c r="NES7" s="269"/>
      <c r="NET7" s="269"/>
      <c r="NEU7" s="269"/>
      <c r="NEV7" s="269"/>
      <c r="NEW7" s="269"/>
      <c r="NEX7" s="269"/>
      <c r="NEY7" s="269"/>
      <c r="NEZ7" s="269"/>
      <c r="NFA7" s="269"/>
      <c r="NFB7" s="269"/>
      <c r="NFC7" s="269"/>
      <c r="NFD7" s="269"/>
      <c r="NFE7" s="269"/>
      <c r="NFF7" s="269"/>
      <c r="NFG7" s="269"/>
      <c r="NFH7" s="269"/>
      <c r="NFI7" s="269"/>
      <c r="NFJ7" s="269"/>
      <c r="NFK7" s="269"/>
      <c r="NFL7" s="269"/>
      <c r="NFM7" s="269"/>
      <c r="NFN7" s="269"/>
      <c r="NFO7" s="269"/>
      <c r="NFP7" s="269"/>
      <c r="NFQ7" s="269"/>
      <c r="NFR7" s="269"/>
      <c r="NFS7" s="269"/>
      <c r="NFT7" s="269"/>
      <c r="NFU7" s="269"/>
      <c r="NFV7" s="269"/>
      <c r="NFW7" s="269"/>
      <c r="NFX7" s="269"/>
      <c r="NFY7" s="269"/>
      <c r="NFZ7" s="269"/>
      <c r="NGA7" s="269"/>
      <c r="NGB7" s="269"/>
      <c r="NGC7" s="269"/>
      <c r="NGD7" s="269"/>
      <c r="NGE7" s="269"/>
      <c r="NGF7" s="269"/>
      <c r="NGG7" s="269"/>
      <c r="NGH7" s="269"/>
      <c r="NGI7" s="269"/>
      <c r="NGJ7" s="269"/>
      <c r="NGK7" s="269"/>
      <c r="NGL7" s="269"/>
      <c r="NGM7" s="269"/>
      <c r="NGN7" s="269"/>
      <c r="NGO7" s="269"/>
      <c r="NGP7" s="269"/>
      <c r="NGQ7" s="269"/>
      <c r="NGR7" s="269"/>
      <c r="NGS7" s="269"/>
      <c r="NGT7" s="269"/>
      <c r="NGU7" s="269"/>
      <c r="NGV7" s="269"/>
      <c r="NGW7" s="269"/>
      <c r="NGX7" s="269"/>
      <c r="NGY7" s="269"/>
      <c r="NGZ7" s="269"/>
      <c r="NHA7" s="269"/>
      <c r="NHB7" s="269"/>
      <c r="NHC7" s="269"/>
      <c r="NHD7" s="269"/>
      <c r="NHE7" s="269"/>
      <c r="NHF7" s="269"/>
      <c r="NHG7" s="269"/>
      <c r="NHH7" s="269"/>
      <c r="NHI7" s="269"/>
      <c r="NHJ7" s="269"/>
      <c r="NHK7" s="269"/>
      <c r="NHL7" s="269"/>
      <c r="NHM7" s="269"/>
      <c r="NHN7" s="269"/>
      <c r="NHO7" s="269"/>
      <c r="NHP7" s="269"/>
      <c r="NHQ7" s="269"/>
      <c r="NHR7" s="269"/>
      <c r="NHS7" s="269"/>
      <c r="NHT7" s="269"/>
      <c r="NHU7" s="269"/>
      <c r="NHV7" s="269"/>
      <c r="NHW7" s="269"/>
      <c r="NHX7" s="269"/>
      <c r="NHY7" s="269"/>
      <c r="NHZ7" s="269"/>
      <c r="NIA7" s="269"/>
      <c r="NIB7" s="269"/>
      <c r="NIC7" s="269"/>
      <c r="NID7" s="269"/>
      <c r="NIE7" s="269"/>
      <c r="NIF7" s="269"/>
      <c r="NIG7" s="269"/>
      <c r="NIH7" s="269"/>
      <c r="NII7" s="269"/>
      <c r="NIJ7" s="269"/>
      <c r="NIK7" s="269"/>
      <c r="NIL7" s="269"/>
      <c r="NIM7" s="269"/>
      <c r="NIN7" s="269"/>
      <c r="NIO7" s="269"/>
      <c r="NIP7" s="269"/>
      <c r="NIQ7" s="269"/>
      <c r="NIR7" s="269"/>
      <c r="NIS7" s="269"/>
      <c r="NIT7" s="269"/>
      <c r="NIU7" s="269"/>
      <c r="NIV7" s="269"/>
      <c r="NIW7" s="269"/>
      <c r="NIX7" s="269"/>
      <c r="NIY7" s="269"/>
      <c r="NIZ7" s="269"/>
      <c r="NJA7" s="269"/>
      <c r="NJB7" s="269"/>
      <c r="NJC7" s="269"/>
      <c r="NJD7" s="269"/>
      <c r="NJE7" s="269"/>
      <c r="NJF7" s="269"/>
      <c r="NJG7" s="269"/>
      <c r="NJH7" s="269"/>
      <c r="NJI7" s="269"/>
      <c r="NJJ7" s="269"/>
      <c r="NJK7" s="269"/>
      <c r="NJL7" s="269"/>
      <c r="NJM7" s="269"/>
      <c r="NJN7" s="269"/>
      <c r="NJO7" s="269"/>
      <c r="NJP7" s="269"/>
      <c r="NJQ7" s="269"/>
      <c r="NJR7" s="269"/>
      <c r="NJS7" s="269"/>
      <c r="NJT7" s="269"/>
      <c r="NJU7" s="269"/>
      <c r="NJV7" s="269"/>
      <c r="NJW7" s="269"/>
      <c r="NJX7" s="269"/>
      <c r="NJY7" s="269"/>
      <c r="NJZ7" s="269"/>
      <c r="NKA7" s="269"/>
      <c r="NKB7" s="269"/>
      <c r="NKC7" s="269"/>
      <c r="NKD7" s="269"/>
      <c r="NKE7" s="269"/>
      <c r="NKF7" s="269"/>
      <c r="NKG7" s="269"/>
      <c r="NKH7" s="269"/>
      <c r="NKI7" s="269"/>
      <c r="NKJ7" s="269"/>
      <c r="NKK7" s="269"/>
      <c r="NKL7" s="269"/>
      <c r="NKM7" s="269"/>
      <c r="NKN7" s="269"/>
      <c r="NKO7" s="269"/>
      <c r="NKP7" s="269"/>
      <c r="NKQ7" s="269"/>
      <c r="NKR7" s="269"/>
      <c r="NKS7" s="269"/>
      <c r="NKT7" s="269"/>
      <c r="NKU7" s="269"/>
      <c r="NKV7" s="269"/>
      <c r="NKW7" s="269"/>
      <c r="NKX7" s="269"/>
      <c r="NKY7" s="269"/>
      <c r="NKZ7" s="269"/>
      <c r="NLA7" s="269"/>
      <c r="NLB7" s="269"/>
      <c r="NLC7" s="269"/>
      <c r="NLD7" s="269"/>
      <c r="NLE7" s="269"/>
      <c r="NLF7" s="269"/>
      <c r="NLG7" s="269"/>
      <c r="NLH7" s="269"/>
      <c r="NLI7" s="269"/>
      <c r="NLJ7" s="269"/>
      <c r="NLK7" s="269"/>
      <c r="NLL7" s="269"/>
      <c r="NLM7" s="269"/>
      <c r="NLN7" s="269"/>
      <c r="NLO7" s="269"/>
      <c r="NLP7" s="269"/>
      <c r="NLQ7" s="269"/>
      <c r="NLR7" s="269"/>
      <c r="NLS7" s="269"/>
      <c r="NLT7" s="269"/>
      <c r="NLU7" s="269"/>
      <c r="NLV7" s="269"/>
      <c r="NLW7" s="269"/>
      <c r="NLX7" s="269"/>
      <c r="NLY7" s="269"/>
      <c r="NLZ7" s="269"/>
      <c r="NMA7" s="269"/>
      <c r="NMB7" s="269"/>
      <c r="NMC7" s="269"/>
      <c r="NMD7" s="269"/>
      <c r="NME7" s="269"/>
      <c r="NMF7" s="269"/>
      <c r="NMG7" s="269"/>
      <c r="NMH7" s="269"/>
      <c r="NMI7" s="269"/>
      <c r="NMJ7" s="269"/>
      <c r="NMK7" s="269"/>
      <c r="NML7" s="269"/>
      <c r="NMM7" s="269"/>
      <c r="NMN7" s="269"/>
      <c r="NMO7" s="269"/>
      <c r="NMP7" s="269"/>
      <c r="NMQ7" s="269"/>
      <c r="NMR7" s="269"/>
      <c r="NMS7" s="269"/>
      <c r="NMT7" s="269"/>
      <c r="NMU7" s="269"/>
      <c r="NMV7" s="269"/>
      <c r="NMW7" s="269"/>
      <c r="NMX7" s="269"/>
      <c r="NMY7" s="269"/>
      <c r="NMZ7" s="269"/>
      <c r="NNA7" s="269"/>
      <c r="NNB7" s="269"/>
      <c r="NNC7" s="269"/>
      <c r="NND7" s="269"/>
      <c r="NNE7" s="269"/>
      <c r="NNF7" s="269"/>
      <c r="NNG7" s="269"/>
      <c r="NNH7" s="269"/>
      <c r="NNI7" s="269"/>
      <c r="NNJ7" s="269"/>
      <c r="NNK7" s="269"/>
      <c r="NNL7" s="269"/>
      <c r="NNM7" s="269"/>
      <c r="NNN7" s="269"/>
      <c r="NNO7" s="269"/>
      <c r="NNP7" s="269"/>
      <c r="NNQ7" s="269"/>
      <c r="NNR7" s="269"/>
      <c r="NNS7" s="269"/>
      <c r="NNT7" s="269"/>
      <c r="NNU7" s="269"/>
      <c r="NNV7" s="269"/>
      <c r="NNW7" s="269"/>
      <c r="NNX7" s="269"/>
      <c r="NNY7" s="269"/>
      <c r="NNZ7" s="269"/>
      <c r="NOA7" s="269"/>
      <c r="NOB7" s="269"/>
      <c r="NOC7" s="269"/>
      <c r="NOD7" s="269"/>
      <c r="NOE7" s="269"/>
      <c r="NOF7" s="269"/>
      <c r="NOG7" s="269"/>
      <c r="NOH7" s="269"/>
      <c r="NOI7" s="269"/>
      <c r="NOJ7" s="269"/>
      <c r="NOK7" s="269"/>
      <c r="NOL7" s="269"/>
      <c r="NOM7" s="269"/>
      <c r="NON7" s="269"/>
      <c r="NOO7" s="269"/>
      <c r="NOP7" s="269"/>
      <c r="NOQ7" s="269"/>
      <c r="NOR7" s="269"/>
      <c r="NOS7" s="269"/>
      <c r="NOT7" s="269"/>
      <c r="NOU7" s="269"/>
      <c r="NOV7" s="269"/>
      <c r="NOW7" s="269"/>
      <c r="NOX7" s="269"/>
      <c r="NOY7" s="269"/>
      <c r="NOZ7" s="269"/>
      <c r="NPA7" s="269"/>
      <c r="NPB7" s="269"/>
      <c r="NPC7" s="269"/>
      <c r="NPD7" s="269"/>
      <c r="NPE7" s="269"/>
      <c r="NPF7" s="269"/>
      <c r="NPG7" s="269"/>
      <c r="NPH7" s="269"/>
      <c r="NPI7" s="269"/>
      <c r="NPJ7" s="269"/>
      <c r="NPK7" s="269"/>
      <c r="NPL7" s="269"/>
      <c r="NPM7" s="269"/>
      <c r="NPN7" s="269"/>
      <c r="NPO7" s="269"/>
      <c r="NPP7" s="269"/>
      <c r="NPQ7" s="269"/>
      <c r="NPR7" s="269"/>
      <c r="NPS7" s="269"/>
      <c r="NPT7" s="269"/>
      <c r="NPU7" s="269"/>
      <c r="NPV7" s="269"/>
      <c r="NPW7" s="269"/>
      <c r="NPX7" s="269"/>
      <c r="NPY7" s="269"/>
      <c r="NPZ7" s="269"/>
      <c r="NQA7" s="269"/>
      <c r="NQB7" s="269"/>
      <c r="NQC7" s="269"/>
      <c r="NQD7" s="269"/>
      <c r="NQE7" s="269"/>
      <c r="NQF7" s="269"/>
      <c r="NQG7" s="269"/>
      <c r="NQH7" s="269"/>
      <c r="NQI7" s="269"/>
      <c r="NQJ7" s="269"/>
      <c r="NQK7" s="269"/>
      <c r="NQL7" s="269"/>
      <c r="NQM7" s="269"/>
      <c r="NQN7" s="269"/>
      <c r="NQO7" s="269"/>
      <c r="NQP7" s="269"/>
      <c r="NQQ7" s="269"/>
      <c r="NQR7" s="269"/>
      <c r="NQS7" s="269"/>
      <c r="NQT7" s="269"/>
      <c r="NQU7" s="269"/>
      <c r="NQV7" s="269"/>
      <c r="NQW7" s="269"/>
      <c r="NQX7" s="269"/>
      <c r="NQY7" s="269"/>
      <c r="NQZ7" s="269"/>
      <c r="NRA7" s="269"/>
      <c r="NRB7" s="269"/>
      <c r="NRC7" s="269"/>
      <c r="NRD7" s="269"/>
      <c r="NRE7" s="269"/>
      <c r="NRF7" s="269"/>
      <c r="NRG7" s="269"/>
      <c r="NRH7" s="269"/>
      <c r="NRI7" s="269"/>
      <c r="NRJ7" s="269"/>
      <c r="NRK7" s="269"/>
      <c r="NRL7" s="269"/>
      <c r="NRM7" s="269"/>
      <c r="NRN7" s="269"/>
      <c r="NRO7" s="269"/>
      <c r="NRP7" s="269"/>
      <c r="NRQ7" s="269"/>
      <c r="NRR7" s="269"/>
      <c r="NRS7" s="269"/>
      <c r="NRT7" s="269"/>
      <c r="NRU7" s="269"/>
      <c r="NRV7" s="269"/>
      <c r="NRW7" s="269"/>
      <c r="NRX7" s="269"/>
      <c r="NRY7" s="269"/>
      <c r="NRZ7" s="269"/>
      <c r="NSA7" s="269"/>
      <c r="NSB7" s="269"/>
      <c r="NSC7" s="269"/>
      <c r="NSD7" s="269"/>
      <c r="NSE7" s="269"/>
      <c r="NSF7" s="269"/>
      <c r="NSG7" s="269"/>
      <c r="NSH7" s="269"/>
      <c r="NSI7" s="269"/>
      <c r="NSJ7" s="269"/>
      <c r="NSK7" s="269"/>
      <c r="NSL7" s="269"/>
      <c r="NSM7" s="269"/>
      <c r="NSN7" s="269"/>
      <c r="NSO7" s="269"/>
      <c r="NSP7" s="269"/>
      <c r="NSQ7" s="269"/>
      <c r="NSR7" s="269"/>
      <c r="NSS7" s="269"/>
      <c r="NST7" s="269"/>
      <c r="NSU7" s="269"/>
      <c r="NSV7" s="269"/>
      <c r="NSW7" s="269"/>
      <c r="NSX7" s="269"/>
      <c r="NSY7" s="269"/>
      <c r="NSZ7" s="269"/>
      <c r="NTA7" s="269"/>
      <c r="NTB7" s="269"/>
      <c r="NTC7" s="269"/>
      <c r="NTD7" s="269"/>
      <c r="NTE7" s="269"/>
      <c r="NTF7" s="269"/>
      <c r="NTG7" s="269"/>
      <c r="NTH7" s="269"/>
      <c r="NTI7" s="269"/>
      <c r="NTJ7" s="269"/>
      <c r="NTK7" s="269"/>
      <c r="NTL7" s="269"/>
      <c r="NTM7" s="269"/>
      <c r="NTN7" s="269"/>
      <c r="NTO7" s="269"/>
      <c r="NTP7" s="269"/>
      <c r="NTQ7" s="269"/>
      <c r="NTR7" s="269"/>
      <c r="NTS7" s="269"/>
      <c r="NTT7" s="269"/>
      <c r="NTU7" s="269"/>
      <c r="NTV7" s="269"/>
      <c r="NTW7" s="269"/>
      <c r="NTX7" s="269"/>
      <c r="NTY7" s="269"/>
      <c r="NTZ7" s="269"/>
      <c r="NUA7" s="269"/>
      <c r="NUB7" s="269"/>
      <c r="NUC7" s="269"/>
      <c r="NUD7" s="269"/>
      <c r="NUE7" s="269"/>
      <c r="NUF7" s="269"/>
      <c r="NUG7" s="269"/>
      <c r="NUH7" s="269"/>
      <c r="NUI7" s="269"/>
      <c r="NUJ7" s="269"/>
      <c r="NUK7" s="269"/>
      <c r="NUL7" s="269"/>
      <c r="NUM7" s="269"/>
      <c r="NUN7" s="269"/>
      <c r="NUO7" s="269"/>
      <c r="NUP7" s="269"/>
      <c r="NUQ7" s="269"/>
      <c r="NUR7" s="269"/>
      <c r="NUS7" s="269"/>
      <c r="NUT7" s="269"/>
      <c r="NUU7" s="269"/>
      <c r="NUV7" s="269"/>
      <c r="NUW7" s="269"/>
      <c r="NUX7" s="269"/>
      <c r="NUY7" s="269"/>
      <c r="NUZ7" s="269"/>
      <c r="NVA7" s="269"/>
      <c r="NVB7" s="269"/>
      <c r="NVC7" s="269"/>
      <c r="NVD7" s="269"/>
      <c r="NVE7" s="269"/>
      <c r="NVF7" s="269"/>
      <c r="NVG7" s="269"/>
      <c r="NVH7" s="269"/>
      <c r="NVI7" s="269"/>
      <c r="NVJ7" s="269"/>
      <c r="NVK7" s="269"/>
      <c r="NVL7" s="269"/>
      <c r="NVM7" s="269"/>
      <c r="NVN7" s="269"/>
      <c r="NVO7" s="269"/>
      <c r="NVP7" s="269"/>
      <c r="NVQ7" s="269"/>
      <c r="NVR7" s="269"/>
      <c r="NVS7" s="269"/>
      <c r="NVT7" s="269"/>
      <c r="NVU7" s="269"/>
      <c r="NVV7" s="269"/>
      <c r="NVW7" s="269"/>
      <c r="NVX7" s="269"/>
      <c r="NVY7" s="269"/>
      <c r="NVZ7" s="269"/>
      <c r="NWA7" s="269"/>
      <c r="NWB7" s="269"/>
      <c r="NWC7" s="269"/>
      <c r="NWD7" s="269"/>
      <c r="NWE7" s="269"/>
      <c r="NWF7" s="269"/>
      <c r="NWG7" s="269"/>
      <c r="NWH7" s="269"/>
      <c r="NWI7" s="269"/>
      <c r="NWJ7" s="269"/>
      <c r="NWK7" s="269"/>
      <c r="NWL7" s="269"/>
      <c r="NWM7" s="269"/>
      <c r="NWN7" s="269"/>
      <c r="NWO7" s="269"/>
      <c r="NWP7" s="269"/>
      <c r="NWQ7" s="269"/>
      <c r="NWR7" s="269"/>
      <c r="NWS7" s="269"/>
      <c r="NWT7" s="269"/>
      <c r="NWU7" s="269"/>
      <c r="NWV7" s="269"/>
      <c r="NWW7" s="269"/>
      <c r="NWX7" s="269"/>
      <c r="NWY7" s="269"/>
      <c r="NWZ7" s="269"/>
      <c r="NXA7" s="269"/>
      <c r="NXB7" s="269"/>
      <c r="NXC7" s="269"/>
      <c r="NXD7" s="269"/>
      <c r="NXE7" s="269"/>
      <c r="NXF7" s="269"/>
      <c r="NXG7" s="269"/>
      <c r="NXH7" s="269"/>
      <c r="NXI7" s="269"/>
      <c r="NXJ7" s="269"/>
      <c r="NXK7" s="269"/>
      <c r="NXL7" s="269"/>
      <c r="NXM7" s="269"/>
      <c r="NXN7" s="269"/>
      <c r="NXO7" s="269"/>
      <c r="NXP7" s="269"/>
      <c r="NXQ7" s="269"/>
      <c r="NXR7" s="269"/>
      <c r="NXS7" s="269"/>
      <c r="NXT7" s="269"/>
      <c r="NXU7" s="269"/>
      <c r="NXV7" s="269"/>
      <c r="NXW7" s="269"/>
      <c r="NXX7" s="269"/>
      <c r="NXY7" s="269"/>
      <c r="NXZ7" s="269"/>
      <c r="NYA7" s="269"/>
      <c r="NYB7" s="269"/>
      <c r="NYC7" s="269"/>
      <c r="NYD7" s="269"/>
      <c r="NYE7" s="269"/>
      <c r="NYF7" s="269"/>
      <c r="NYG7" s="269"/>
      <c r="NYH7" s="269"/>
      <c r="NYI7" s="269"/>
      <c r="NYJ7" s="269"/>
      <c r="NYK7" s="269"/>
      <c r="NYL7" s="269"/>
      <c r="NYM7" s="269"/>
      <c r="NYN7" s="269"/>
      <c r="NYO7" s="269"/>
      <c r="NYP7" s="269"/>
      <c r="NYQ7" s="269"/>
      <c r="NYR7" s="269"/>
      <c r="NYS7" s="269"/>
      <c r="NYT7" s="269"/>
      <c r="NYU7" s="269"/>
      <c r="NYV7" s="269"/>
      <c r="NYW7" s="269"/>
      <c r="NYX7" s="269"/>
      <c r="NYY7" s="269"/>
      <c r="NYZ7" s="269"/>
      <c r="NZA7" s="269"/>
      <c r="NZB7" s="269"/>
      <c r="NZC7" s="269"/>
      <c r="NZD7" s="269"/>
      <c r="NZE7" s="269"/>
      <c r="NZF7" s="269"/>
      <c r="NZG7" s="269"/>
      <c r="NZH7" s="269"/>
      <c r="NZI7" s="269"/>
      <c r="NZJ7" s="269"/>
      <c r="NZK7" s="269"/>
      <c r="NZL7" s="269"/>
      <c r="NZM7" s="269"/>
      <c r="NZN7" s="269"/>
      <c r="NZO7" s="269"/>
      <c r="NZP7" s="269"/>
      <c r="NZQ7" s="269"/>
      <c r="NZR7" s="269"/>
      <c r="NZS7" s="269"/>
      <c r="NZT7" s="269"/>
      <c r="NZU7" s="269"/>
      <c r="NZV7" s="269"/>
      <c r="NZW7" s="269"/>
      <c r="NZX7" s="269"/>
      <c r="NZY7" s="269"/>
      <c r="NZZ7" s="269"/>
      <c r="OAA7" s="269"/>
      <c r="OAB7" s="269"/>
      <c r="OAC7" s="269"/>
      <c r="OAD7" s="269"/>
      <c r="OAE7" s="269"/>
      <c r="OAF7" s="269"/>
      <c r="OAG7" s="269"/>
      <c r="OAH7" s="269"/>
      <c r="OAI7" s="269"/>
      <c r="OAJ7" s="269"/>
      <c r="OAK7" s="269"/>
      <c r="OAL7" s="269"/>
      <c r="OAM7" s="269"/>
      <c r="OAN7" s="269"/>
      <c r="OAO7" s="269"/>
      <c r="OAP7" s="269"/>
      <c r="OAQ7" s="269"/>
      <c r="OAR7" s="269"/>
      <c r="OAS7" s="269"/>
      <c r="OAT7" s="269"/>
      <c r="OAU7" s="269"/>
      <c r="OAV7" s="269"/>
      <c r="OAW7" s="269"/>
      <c r="OAX7" s="269"/>
      <c r="OAY7" s="269"/>
      <c r="OAZ7" s="269"/>
      <c r="OBA7" s="269"/>
      <c r="OBB7" s="269"/>
      <c r="OBC7" s="269"/>
      <c r="OBD7" s="269"/>
      <c r="OBE7" s="269"/>
      <c r="OBF7" s="269"/>
      <c r="OBG7" s="269"/>
      <c r="OBH7" s="269"/>
      <c r="OBI7" s="269"/>
      <c r="OBJ7" s="269"/>
      <c r="OBK7" s="269"/>
      <c r="OBL7" s="269"/>
      <c r="OBM7" s="269"/>
      <c r="OBN7" s="269"/>
      <c r="OBO7" s="269"/>
      <c r="OBP7" s="269"/>
      <c r="OBQ7" s="269"/>
      <c r="OBR7" s="269"/>
      <c r="OBS7" s="269"/>
      <c r="OBT7" s="269"/>
      <c r="OBU7" s="269"/>
      <c r="OBV7" s="269"/>
      <c r="OBW7" s="269"/>
      <c r="OBX7" s="269"/>
      <c r="OBY7" s="269"/>
      <c r="OBZ7" s="269"/>
      <c r="OCA7" s="269"/>
      <c r="OCB7" s="269"/>
      <c r="OCC7" s="269"/>
      <c r="OCD7" s="269"/>
      <c r="OCE7" s="269"/>
      <c r="OCF7" s="269"/>
      <c r="OCG7" s="269"/>
      <c r="OCH7" s="269"/>
      <c r="OCI7" s="269"/>
      <c r="OCJ7" s="269"/>
      <c r="OCK7" s="269"/>
      <c r="OCL7" s="269"/>
      <c r="OCM7" s="269"/>
      <c r="OCN7" s="269"/>
      <c r="OCO7" s="269"/>
      <c r="OCP7" s="269"/>
      <c r="OCQ7" s="269"/>
      <c r="OCR7" s="269"/>
      <c r="OCS7" s="269"/>
      <c r="OCT7" s="269"/>
      <c r="OCU7" s="269"/>
      <c r="OCV7" s="269"/>
      <c r="OCW7" s="269"/>
      <c r="OCX7" s="269"/>
      <c r="OCY7" s="269"/>
      <c r="OCZ7" s="269"/>
      <c r="ODA7" s="269"/>
      <c r="ODB7" s="269"/>
      <c r="ODC7" s="269"/>
      <c r="ODD7" s="269"/>
      <c r="ODE7" s="269"/>
      <c r="ODF7" s="269"/>
      <c r="ODG7" s="269"/>
      <c r="ODH7" s="269"/>
      <c r="ODI7" s="269"/>
      <c r="ODJ7" s="269"/>
      <c r="ODK7" s="269"/>
      <c r="ODL7" s="269"/>
      <c r="ODM7" s="269"/>
      <c r="ODN7" s="269"/>
      <c r="ODO7" s="269"/>
      <c r="ODP7" s="269"/>
      <c r="ODQ7" s="269"/>
      <c r="ODR7" s="269"/>
      <c r="ODS7" s="269"/>
      <c r="ODT7" s="269"/>
      <c r="ODU7" s="269"/>
      <c r="ODV7" s="269"/>
      <c r="ODW7" s="269"/>
      <c r="ODX7" s="269"/>
      <c r="ODY7" s="269"/>
      <c r="ODZ7" s="269"/>
      <c r="OEA7" s="269"/>
      <c r="OEB7" s="269"/>
      <c r="OEC7" s="269"/>
      <c r="OED7" s="269"/>
      <c r="OEE7" s="269"/>
      <c r="OEF7" s="269"/>
      <c r="OEG7" s="269"/>
      <c r="OEH7" s="269"/>
      <c r="OEI7" s="269"/>
      <c r="OEJ7" s="269"/>
      <c r="OEK7" s="269"/>
      <c r="OEL7" s="269"/>
      <c r="OEM7" s="269"/>
      <c r="OEN7" s="269"/>
      <c r="OEO7" s="269"/>
      <c r="OEP7" s="269"/>
      <c r="OEQ7" s="269"/>
      <c r="OER7" s="269"/>
      <c r="OES7" s="269"/>
      <c r="OET7" s="269"/>
      <c r="OEU7" s="269"/>
      <c r="OEV7" s="269"/>
      <c r="OEW7" s="269"/>
      <c r="OEX7" s="269"/>
      <c r="OEY7" s="269"/>
      <c r="OEZ7" s="269"/>
      <c r="OFA7" s="269"/>
      <c r="OFB7" s="269"/>
      <c r="OFC7" s="269"/>
      <c r="OFD7" s="269"/>
      <c r="OFE7" s="269"/>
      <c r="OFF7" s="269"/>
      <c r="OFG7" s="269"/>
      <c r="OFH7" s="269"/>
      <c r="OFI7" s="269"/>
      <c r="OFJ7" s="269"/>
      <c r="OFK7" s="269"/>
      <c r="OFL7" s="269"/>
      <c r="OFM7" s="269"/>
      <c r="OFN7" s="269"/>
      <c r="OFO7" s="269"/>
      <c r="OFP7" s="269"/>
      <c r="OFQ7" s="269"/>
      <c r="OFR7" s="269"/>
      <c r="OFS7" s="269"/>
      <c r="OFT7" s="269"/>
      <c r="OFU7" s="269"/>
      <c r="OFV7" s="269"/>
      <c r="OFW7" s="269"/>
      <c r="OFX7" s="269"/>
      <c r="OFY7" s="269"/>
      <c r="OFZ7" s="269"/>
      <c r="OGA7" s="269"/>
      <c r="OGB7" s="269"/>
      <c r="OGC7" s="269"/>
      <c r="OGD7" s="269"/>
      <c r="OGE7" s="269"/>
      <c r="OGF7" s="269"/>
      <c r="OGG7" s="269"/>
      <c r="OGH7" s="269"/>
      <c r="OGI7" s="269"/>
      <c r="OGJ7" s="269"/>
      <c r="OGK7" s="269"/>
      <c r="OGL7" s="269"/>
      <c r="OGM7" s="269"/>
      <c r="OGN7" s="269"/>
      <c r="OGO7" s="269"/>
      <c r="OGP7" s="269"/>
      <c r="OGQ7" s="269"/>
      <c r="OGR7" s="269"/>
      <c r="OGS7" s="269"/>
      <c r="OGT7" s="269"/>
      <c r="OGU7" s="269"/>
      <c r="OGV7" s="269"/>
      <c r="OGW7" s="269"/>
      <c r="OGX7" s="269"/>
      <c r="OGY7" s="269"/>
      <c r="OGZ7" s="269"/>
      <c r="OHA7" s="269"/>
      <c r="OHB7" s="269"/>
      <c r="OHC7" s="269"/>
      <c r="OHD7" s="269"/>
      <c r="OHE7" s="269"/>
      <c r="OHF7" s="269"/>
      <c r="OHG7" s="269"/>
      <c r="OHH7" s="269"/>
      <c r="OHI7" s="269"/>
      <c r="OHJ7" s="269"/>
      <c r="OHK7" s="269"/>
      <c r="OHL7" s="269"/>
      <c r="OHM7" s="269"/>
      <c r="OHN7" s="269"/>
      <c r="OHO7" s="269"/>
      <c r="OHP7" s="269"/>
      <c r="OHQ7" s="269"/>
      <c r="OHR7" s="269"/>
      <c r="OHS7" s="269"/>
      <c r="OHT7" s="269"/>
      <c r="OHU7" s="269"/>
      <c r="OHV7" s="269"/>
      <c r="OHW7" s="269"/>
      <c r="OHX7" s="269"/>
      <c r="OHY7" s="269"/>
      <c r="OHZ7" s="269"/>
      <c r="OIA7" s="269"/>
      <c r="OIB7" s="269"/>
      <c r="OIC7" s="269"/>
      <c r="OID7" s="269"/>
      <c r="OIE7" s="269"/>
      <c r="OIF7" s="269"/>
      <c r="OIG7" s="269"/>
      <c r="OIH7" s="269"/>
      <c r="OII7" s="269"/>
      <c r="OIJ7" s="269"/>
      <c r="OIK7" s="269"/>
      <c r="OIL7" s="269"/>
      <c r="OIM7" s="269"/>
      <c r="OIN7" s="269"/>
      <c r="OIO7" s="269"/>
      <c r="OIP7" s="269"/>
      <c r="OIQ7" s="269"/>
      <c r="OIR7" s="269"/>
      <c r="OIS7" s="269"/>
      <c r="OIT7" s="269"/>
      <c r="OIU7" s="269"/>
      <c r="OIV7" s="269"/>
      <c r="OIW7" s="269"/>
      <c r="OIX7" s="269"/>
      <c r="OIY7" s="269"/>
      <c r="OIZ7" s="269"/>
      <c r="OJA7" s="269"/>
      <c r="OJB7" s="269"/>
      <c r="OJC7" s="269"/>
      <c r="OJD7" s="269"/>
      <c r="OJE7" s="269"/>
      <c r="OJF7" s="269"/>
      <c r="OJG7" s="269"/>
      <c r="OJH7" s="269"/>
      <c r="OJI7" s="269"/>
      <c r="OJJ7" s="269"/>
      <c r="OJK7" s="269"/>
      <c r="OJL7" s="269"/>
      <c r="OJM7" s="269"/>
      <c r="OJN7" s="269"/>
      <c r="OJO7" s="269"/>
      <c r="OJP7" s="269"/>
      <c r="OJQ7" s="269"/>
      <c r="OJR7" s="269"/>
      <c r="OJS7" s="269"/>
      <c r="OJT7" s="269"/>
      <c r="OJU7" s="269"/>
      <c r="OJV7" s="269"/>
      <c r="OJW7" s="269"/>
      <c r="OJX7" s="269"/>
      <c r="OJY7" s="269"/>
      <c r="OJZ7" s="269"/>
      <c r="OKA7" s="269"/>
      <c r="OKB7" s="269"/>
      <c r="OKC7" s="269"/>
      <c r="OKD7" s="269"/>
      <c r="OKE7" s="269"/>
      <c r="OKF7" s="269"/>
      <c r="OKG7" s="269"/>
      <c r="OKH7" s="269"/>
      <c r="OKI7" s="269"/>
      <c r="OKJ7" s="269"/>
      <c r="OKK7" s="269"/>
      <c r="OKL7" s="269"/>
      <c r="OKM7" s="269"/>
      <c r="OKN7" s="269"/>
      <c r="OKO7" s="269"/>
      <c r="OKP7" s="269"/>
      <c r="OKQ7" s="269"/>
      <c r="OKR7" s="269"/>
      <c r="OKS7" s="269"/>
      <c r="OKT7" s="269"/>
      <c r="OKU7" s="269"/>
      <c r="OKV7" s="269"/>
      <c r="OKW7" s="269"/>
      <c r="OKX7" s="269"/>
      <c r="OKY7" s="269"/>
      <c r="OKZ7" s="269"/>
      <c r="OLA7" s="269"/>
      <c r="OLB7" s="269"/>
      <c r="OLC7" s="269"/>
      <c r="OLD7" s="269"/>
      <c r="OLE7" s="269"/>
      <c r="OLF7" s="269"/>
      <c r="OLG7" s="269"/>
      <c r="OLH7" s="269"/>
      <c r="OLI7" s="269"/>
      <c r="OLJ7" s="269"/>
      <c r="OLK7" s="269"/>
      <c r="OLL7" s="269"/>
      <c r="OLM7" s="269"/>
      <c r="OLN7" s="269"/>
      <c r="OLO7" s="269"/>
      <c r="OLP7" s="269"/>
      <c r="OLQ7" s="269"/>
      <c r="OLR7" s="269"/>
      <c r="OLS7" s="269"/>
      <c r="OLT7" s="269"/>
      <c r="OLU7" s="269"/>
      <c r="OLV7" s="269"/>
      <c r="OLW7" s="269"/>
      <c r="OLX7" s="269"/>
      <c r="OLY7" s="269"/>
      <c r="OLZ7" s="269"/>
      <c r="OMA7" s="269"/>
      <c r="OMB7" s="269"/>
      <c r="OMC7" s="269"/>
      <c r="OMD7" s="269"/>
      <c r="OME7" s="269"/>
      <c r="OMF7" s="269"/>
      <c r="OMG7" s="269"/>
      <c r="OMH7" s="269"/>
      <c r="OMI7" s="269"/>
      <c r="OMJ7" s="269"/>
      <c r="OMK7" s="269"/>
      <c r="OML7" s="269"/>
      <c r="OMM7" s="269"/>
      <c r="OMN7" s="269"/>
      <c r="OMO7" s="269"/>
      <c r="OMP7" s="269"/>
      <c r="OMQ7" s="269"/>
      <c r="OMR7" s="269"/>
      <c r="OMS7" s="269"/>
      <c r="OMT7" s="269"/>
      <c r="OMU7" s="269"/>
      <c r="OMV7" s="269"/>
      <c r="OMW7" s="269"/>
      <c r="OMX7" s="269"/>
      <c r="OMY7" s="269"/>
      <c r="OMZ7" s="269"/>
      <c r="ONA7" s="269"/>
      <c r="ONB7" s="269"/>
      <c r="ONC7" s="269"/>
      <c r="OND7" s="269"/>
      <c r="ONE7" s="269"/>
      <c r="ONF7" s="269"/>
      <c r="ONG7" s="269"/>
      <c r="ONH7" s="269"/>
      <c r="ONI7" s="269"/>
      <c r="ONJ7" s="269"/>
      <c r="ONK7" s="269"/>
      <c r="ONL7" s="269"/>
      <c r="ONM7" s="269"/>
      <c r="ONN7" s="269"/>
      <c r="ONO7" s="269"/>
      <c r="ONP7" s="269"/>
      <c r="ONQ7" s="269"/>
      <c r="ONR7" s="269"/>
      <c r="ONS7" s="269"/>
      <c r="ONT7" s="269"/>
      <c r="ONU7" s="269"/>
      <c r="ONV7" s="269"/>
      <c r="ONW7" s="269"/>
      <c r="ONX7" s="269"/>
      <c r="ONY7" s="269"/>
      <c r="ONZ7" s="269"/>
      <c r="OOA7" s="269"/>
      <c r="OOB7" s="269"/>
      <c r="OOC7" s="269"/>
      <c r="OOD7" s="269"/>
      <c r="OOE7" s="269"/>
      <c r="OOF7" s="269"/>
      <c r="OOG7" s="269"/>
      <c r="OOH7" s="269"/>
      <c r="OOI7" s="269"/>
      <c r="OOJ7" s="269"/>
      <c r="OOK7" s="269"/>
      <c r="OOL7" s="269"/>
      <c r="OOM7" s="269"/>
      <c r="OON7" s="269"/>
      <c r="OOO7" s="269"/>
      <c r="OOP7" s="269"/>
      <c r="OOQ7" s="269"/>
      <c r="OOR7" s="269"/>
      <c r="OOS7" s="269"/>
      <c r="OOT7" s="269"/>
      <c r="OOU7" s="269"/>
      <c r="OOV7" s="269"/>
      <c r="OOW7" s="269"/>
      <c r="OOX7" s="269"/>
      <c r="OOY7" s="269"/>
      <c r="OOZ7" s="269"/>
      <c r="OPA7" s="269"/>
      <c r="OPB7" s="269"/>
      <c r="OPC7" s="269"/>
      <c r="OPD7" s="269"/>
      <c r="OPE7" s="269"/>
      <c r="OPF7" s="269"/>
      <c r="OPG7" s="269"/>
      <c r="OPH7" s="269"/>
      <c r="OPI7" s="269"/>
      <c r="OPJ7" s="269"/>
      <c r="OPK7" s="269"/>
      <c r="OPL7" s="269"/>
      <c r="OPM7" s="269"/>
      <c r="OPN7" s="269"/>
      <c r="OPO7" s="269"/>
      <c r="OPP7" s="269"/>
      <c r="OPQ7" s="269"/>
      <c r="OPR7" s="269"/>
      <c r="OPS7" s="269"/>
      <c r="OPT7" s="269"/>
      <c r="OPU7" s="269"/>
      <c r="OPV7" s="269"/>
      <c r="OPW7" s="269"/>
      <c r="OPX7" s="269"/>
      <c r="OPY7" s="269"/>
      <c r="OPZ7" s="269"/>
      <c r="OQA7" s="269"/>
      <c r="OQB7" s="269"/>
      <c r="OQC7" s="269"/>
      <c r="OQD7" s="269"/>
      <c r="OQE7" s="269"/>
      <c r="OQF7" s="269"/>
      <c r="OQG7" s="269"/>
      <c r="OQH7" s="269"/>
      <c r="OQI7" s="269"/>
      <c r="OQJ7" s="269"/>
      <c r="OQK7" s="269"/>
      <c r="OQL7" s="269"/>
      <c r="OQM7" s="269"/>
      <c r="OQN7" s="269"/>
      <c r="OQO7" s="269"/>
      <c r="OQP7" s="269"/>
      <c r="OQQ7" s="269"/>
      <c r="OQR7" s="269"/>
      <c r="OQS7" s="269"/>
      <c r="OQT7" s="269"/>
      <c r="OQU7" s="269"/>
      <c r="OQV7" s="269"/>
      <c r="OQW7" s="269"/>
      <c r="OQX7" s="269"/>
      <c r="OQY7" s="269"/>
      <c r="OQZ7" s="269"/>
      <c r="ORA7" s="269"/>
      <c r="ORB7" s="269"/>
      <c r="ORC7" s="269"/>
      <c r="ORD7" s="269"/>
      <c r="ORE7" s="269"/>
      <c r="ORF7" s="269"/>
      <c r="ORG7" s="269"/>
      <c r="ORH7" s="269"/>
      <c r="ORI7" s="269"/>
      <c r="ORJ7" s="269"/>
      <c r="ORK7" s="269"/>
      <c r="ORL7" s="269"/>
      <c r="ORM7" s="269"/>
      <c r="ORN7" s="269"/>
      <c r="ORO7" s="269"/>
      <c r="ORP7" s="269"/>
      <c r="ORQ7" s="269"/>
      <c r="ORR7" s="269"/>
      <c r="ORS7" s="269"/>
      <c r="ORT7" s="269"/>
      <c r="ORU7" s="269"/>
      <c r="ORV7" s="269"/>
      <c r="ORW7" s="269"/>
      <c r="ORX7" s="269"/>
      <c r="ORY7" s="269"/>
      <c r="ORZ7" s="269"/>
      <c r="OSA7" s="269"/>
      <c r="OSB7" s="269"/>
      <c r="OSC7" s="269"/>
      <c r="OSD7" s="269"/>
      <c r="OSE7" s="269"/>
      <c r="OSF7" s="269"/>
      <c r="OSG7" s="269"/>
      <c r="OSH7" s="269"/>
      <c r="OSI7" s="269"/>
      <c r="OSJ7" s="269"/>
      <c r="OSK7" s="269"/>
      <c r="OSL7" s="269"/>
      <c r="OSM7" s="269"/>
      <c r="OSN7" s="269"/>
      <c r="OSO7" s="269"/>
      <c r="OSP7" s="269"/>
      <c r="OSQ7" s="269"/>
      <c r="OSR7" s="269"/>
      <c r="OSS7" s="269"/>
      <c r="OST7" s="269"/>
      <c r="OSU7" s="269"/>
      <c r="OSV7" s="269"/>
      <c r="OSW7" s="269"/>
      <c r="OSX7" s="269"/>
      <c r="OSY7" s="269"/>
      <c r="OSZ7" s="269"/>
      <c r="OTA7" s="269"/>
      <c r="OTB7" s="269"/>
      <c r="OTC7" s="269"/>
      <c r="OTD7" s="269"/>
      <c r="OTE7" s="269"/>
      <c r="OTF7" s="269"/>
      <c r="OTG7" s="269"/>
      <c r="OTH7" s="269"/>
      <c r="OTI7" s="269"/>
      <c r="OTJ7" s="269"/>
      <c r="OTK7" s="269"/>
      <c r="OTL7" s="269"/>
      <c r="OTM7" s="269"/>
      <c r="OTN7" s="269"/>
      <c r="OTO7" s="269"/>
      <c r="OTP7" s="269"/>
      <c r="OTQ7" s="269"/>
      <c r="OTR7" s="269"/>
      <c r="OTS7" s="269"/>
      <c r="OTT7" s="269"/>
      <c r="OTU7" s="269"/>
      <c r="OTV7" s="269"/>
      <c r="OTW7" s="269"/>
      <c r="OTX7" s="269"/>
      <c r="OTY7" s="269"/>
      <c r="OTZ7" s="269"/>
      <c r="OUA7" s="269"/>
      <c r="OUB7" s="269"/>
      <c r="OUC7" s="269"/>
      <c r="OUD7" s="269"/>
      <c r="OUE7" s="269"/>
      <c r="OUF7" s="269"/>
      <c r="OUG7" s="269"/>
      <c r="OUH7" s="269"/>
      <c r="OUI7" s="269"/>
      <c r="OUJ7" s="269"/>
      <c r="OUK7" s="269"/>
      <c r="OUL7" s="269"/>
      <c r="OUM7" s="269"/>
      <c r="OUN7" s="269"/>
      <c r="OUO7" s="269"/>
      <c r="OUP7" s="269"/>
      <c r="OUQ7" s="269"/>
      <c r="OUR7" s="269"/>
      <c r="OUS7" s="269"/>
      <c r="OUT7" s="269"/>
      <c r="OUU7" s="269"/>
      <c r="OUV7" s="269"/>
      <c r="OUW7" s="269"/>
      <c r="OUX7" s="269"/>
      <c r="OUY7" s="269"/>
      <c r="OUZ7" s="269"/>
      <c r="OVA7" s="269"/>
      <c r="OVB7" s="269"/>
      <c r="OVC7" s="269"/>
      <c r="OVD7" s="269"/>
      <c r="OVE7" s="269"/>
      <c r="OVF7" s="269"/>
      <c r="OVG7" s="269"/>
      <c r="OVH7" s="269"/>
      <c r="OVI7" s="269"/>
      <c r="OVJ7" s="269"/>
      <c r="OVK7" s="269"/>
      <c r="OVL7" s="269"/>
      <c r="OVM7" s="269"/>
      <c r="OVN7" s="269"/>
      <c r="OVO7" s="269"/>
      <c r="OVP7" s="269"/>
      <c r="OVQ7" s="269"/>
      <c r="OVR7" s="269"/>
      <c r="OVS7" s="269"/>
      <c r="OVT7" s="269"/>
      <c r="OVU7" s="269"/>
      <c r="OVV7" s="269"/>
      <c r="OVW7" s="269"/>
      <c r="OVX7" s="269"/>
      <c r="OVY7" s="269"/>
      <c r="OVZ7" s="269"/>
      <c r="OWA7" s="269"/>
      <c r="OWB7" s="269"/>
      <c r="OWC7" s="269"/>
      <c r="OWD7" s="269"/>
      <c r="OWE7" s="269"/>
      <c r="OWF7" s="269"/>
      <c r="OWG7" s="269"/>
      <c r="OWH7" s="269"/>
      <c r="OWI7" s="269"/>
      <c r="OWJ7" s="269"/>
      <c r="OWK7" s="269"/>
      <c r="OWL7" s="269"/>
      <c r="OWM7" s="269"/>
      <c r="OWN7" s="269"/>
      <c r="OWO7" s="269"/>
      <c r="OWP7" s="269"/>
      <c r="OWQ7" s="269"/>
      <c r="OWR7" s="269"/>
      <c r="OWS7" s="269"/>
      <c r="OWT7" s="269"/>
      <c r="OWU7" s="269"/>
      <c r="OWV7" s="269"/>
      <c r="OWW7" s="269"/>
      <c r="OWX7" s="269"/>
      <c r="OWY7" s="269"/>
      <c r="OWZ7" s="269"/>
      <c r="OXA7" s="269"/>
      <c r="OXB7" s="269"/>
      <c r="OXC7" s="269"/>
      <c r="OXD7" s="269"/>
      <c r="OXE7" s="269"/>
      <c r="OXF7" s="269"/>
      <c r="OXG7" s="269"/>
      <c r="OXH7" s="269"/>
      <c r="OXI7" s="269"/>
      <c r="OXJ7" s="269"/>
      <c r="OXK7" s="269"/>
      <c r="OXL7" s="269"/>
      <c r="OXM7" s="269"/>
      <c r="OXN7" s="269"/>
      <c r="OXO7" s="269"/>
      <c r="OXP7" s="269"/>
      <c r="OXQ7" s="269"/>
      <c r="OXR7" s="269"/>
      <c r="OXS7" s="269"/>
      <c r="OXT7" s="269"/>
      <c r="OXU7" s="269"/>
      <c r="OXV7" s="269"/>
      <c r="OXW7" s="269"/>
      <c r="OXX7" s="269"/>
      <c r="OXY7" s="269"/>
      <c r="OXZ7" s="269"/>
      <c r="OYA7" s="269"/>
      <c r="OYB7" s="269"/>
      <c r="OYC7" s="269"/>
      <c r="OYD7" s="269"/>
      <c r="OYE7" s="269"/>
      <c r="OYF7" s="269"/>
      <c r="OYG7" s="269"/>
      <c r="OYH7" s="269"/>
      <c r="OYI7" s="269"/>
      <c r="OYJ7" s="269"/>
      <c r="OYK7" s="269"/>
      <c r="OYL7" s="269"/>
      <c r="OYM7" s="269"/>
      <c r="OYN7" s="269"/>
      <c r="OYO7" s="269"/>
      <c r="OYP7" s="269"/>
      <c r="OYQ7" s="269"/>
      <c r="OYR7" s="269"/>
      <c r="OYS7" s="269"/>
      <c r="OYT7" s="269"/>
      <c r="OYU7" s="269"/>
      <c r="OYV7" s="269"/>
      <c r="OYW7" s="269"/>
      <c r="OYX7" s="269"/>
      <c r="OYY7" s="269"/>
      <c r="OYZ7" s="269"/>
      <c r="OZA7" s="269"/>
      <c r="OZB7" s="269"/>
      <c r="OZC7" s="269"/>
      <c r="OZD7" s="269"/>
      <c r="OZE7" s="269"/>
      <c r="OZF7" s="269"/>
      <c r="OZG7" s="269"/>
      <c r="OZH7" s="269"/>
      <c r="OZI7" s="269"/>
      <c r="OZJ7" s="269"/>
      <c r="OZK7" s="269"/>
      <c r="OZL7" s="269"/>
      <c r="OZM7" s="269"/>
      <c r="OZN7" s="269"/>
      <c r="OZO7" s="269"/>
      <c r="OZP7" s="269"/>
      <c r="OZQ7" s="269"/>
      <c r="OZR7" s="269"/>
      <c r="OZS7" s="269"/>
      <c r="OZT7" s="269"/>
      <c r="OZU7" s="269"/>
      <c r="OZV7" s="269"/>
      <c r="OZW7" s="269"/>
      <c r="OZX7" s="269"/>
      <c r="OZY7" s="269"/>
      <c r="OZZ7" s="269"/>
      <c r="PAA7" s="269"/>
      <c r="PAB7" s="269"/>
      <c r="PAC7" s="269"/>
      <c r="PAD7" s="269"/>
      <c r="PAE7" s="269"/>
      <c r="PAF7" s="269"/>
      <c r="PAG7" s="269"/>
      <c r="PAH7" s="269"/>
      <c r="PAI7" s="269"/>
      <c r="PAJ7" s="269"/>
      <c r="PAK7" s="269"/>
      <c r="PAL7" s="269"/>
      <c r="PAM7" s="269"/>
      <c r="PAN7" s="269"/>
      <c r="PAO7" s="269"/>
      <c r="PAP7" s="269"/>
      <c r="PAQ7" s="269"/>
      <c r="PAR7" s="269"/>
      <c r="PAS7" s="269"/>
      <c r="PAT7" s="269"/>
      <c r="PAU7" s="269"/>
      <c r="PAV7" s="269"/>
      <c r="PAW7" s="269"/>
      <c r="PAX7" s="269"/>
      <c r="PAY7" s="269"/>
      <c r="PAZ7" s="269"/>
      <c r="PBA7" s="269"/>
      <c r="PBB7" s="269"/>
      <c r="PBC7" s="269"/>
      <c r="PBD7" s="269"/>
      <c r="PBE7" s="269"/>
      <c r="PBF7" s="269"/>
      <c r="PBG7" s="269"/>
      <c r="PBH7" s="269"/>
      <c r="PBI7" s="269"/>
      <c r="PBJ7" s="269"/>
      <c r="PBK7" s="269"/>
      <c r="PBL7" s="269"/>
      <c r="PBM7" s="269"/>
      <c r="PBN7" s="269"/>
      <c r="PBO7" s="269"/>
      <c r="PBP7" s="269"/>
      <c r="PBQ7" s="269"/>
      <c r="PBR7" s="269"/>
      <c r="PBS7" s="269"/>
      <c r="PBT7" s="269"/>
      <c r="PBU7" s="269"/>
      <c r="PBV7" s="269"/>
      <c r="PBW7" s="269"/>
      <c r="PBX7" s="269"/>
      <c r="PBY7" s="269"/>
      <c r="PBZ7" s="269"/>
      <c r="PCA7" s="269"/>
      <c r="PCB7" s="269"/>
      <c r="PCC7" s="269"/>
      <c r="PCD7" s="269"/>
      <c r="PCE7" s="269"/>
      <c r="PCF7" s="269"/>
      <c r="PCG7" s="269"/>
      <c r="PCH7" s="269"/>
      <c r="PCI7" s="269"/>
      <c r="PCJ7" s="269"/>
      <c r="PCK7" s="269"/>
      <c r="PCL7" s="269"/>
      <c r="PCM7" s="269"/>
      <c r="PCN7" s="269"/>
      <c r="PCO7" s="269"/>
      <c r="PCP7" s="269"/>
      <c r="PCQ7" s="269"/>
      <c r="PCR7" s="269"/>
      <c r="PCS7" s="269"/>
      <c r="PCT7" s="269"/>
      <c r="PCU7" s="269"/>
      <c r="PCV7" s="269"/>
      <c r="PCW7" s="269"/>
      <c r="PCX7" s="269"/>
      <c r="PCY7" s="269"/>
      <c r="PCZ7" s="269"/>
      <c r="PDA7" s="269"/>
      <c r="PDB7" s="269"/>
      <c r="PDC7" s="269"/>
      <c r="PDD7" s="269"/>
      <c r="PDE7" s="269"/>
      <c r="PDF7" s="269"/>
      <c r="PDG7" s="269"/>
      <c r="PDH7" s="269"/>
      <c r="PDI7" s="269"/>
      <c r="PDJ7" s="269"/>
      <c r="PDK7" s="269"/>
      <c r="PDL7" s="269"/>
      <c r="PDM7" s="269"/>
      <c r="PDN7" s="269"/>
      <c r="PDO7" s="269"/>
      <c r="PDP7" s="269"/>
      <c r="PDQ7" s="269"/>
      <c r="PDR7" s="269"/>
      <c r="PDS7" s="269"/>
      <c r="PDT7" s="269"/>
      <c r="PDU7" s="269"/>
      <c r="PDV7" s="269"/>
      <c r="PDW7" s="269"/>
      <c r="PDX7" s="269"/>
      <c r="PDY7" s="269"/>
      <c r="PDZ7" s="269"/>
      <c r="PEA7" s="269"/>
      <c r="PEB7" s="269"/>
      <c r="PEC7" s="269"/>
      <c r="PED7" s="269"/>
      <c r="PEE7" s="269"/>
      <c r="PEF7" s="269"/>
      <c r="PEG7" s="269"/>
      <c r="PEH7" s="269"/>
      <c r="PEI7" s="269"/>
      <c r="PEJ7" s="269"/>
      <c r="PEK7" s="269"/>
      <c r="PEL7" s="269"/>
      <c r="PEM7" s="269"/>
      <c r="PEN7" s="269"/>
      <c r="PEO7" s="269"/>
      <c r="PEP7" s="269"/>
      <c r="PEQ7" s="269"/>
      <c r="PER7" s="269"/>
      <c r="PES7" s="269"/>
      <c r="PET7" s="269"/>
      <c r="PEU7" s="269"/>
      <c r="PEV7" s="269"/>
      <c r="PEW7" s="269"/>
      <c r="PEX7" s="269"/>
      <c r="PEY7" s="269"/>
      <c r="PEZ7" s="269"/>
      <c r="PFA7" s="269"/>
      <c r="PFB7" s="269"/>
      <c r="PFC7" s="269"/>
      <c r="PFD7" s="269"/>
      <c r="PFE7" s="269"/>
      <c r="PFF7" s="269"/>
      <c r="PFG7" s="269"/>
      <c r="PFH7" s="269"/>
      <c r="PFI7" s="269"/>
      <c r="PFJ7" s="269"/>
      <c r="PFK7" s="269"/>
      <c r="PFL7" s="269"/>
      <c r="PFM7" s="269"/>
      <c r="PFN7" s="269"/>
      <c r="PFO7" s="269"/>
      <c r="PFP7" s="269"/>
      <c r="PFQ7" s="269"/>
      <c r="PFR7" s="269"/>
      <c r="PFS7" s="269"/>
      <c r="PFT7" s="269"/>
      <c r="PFU7" s="269"/>
      <c r="PFV7" s="269"/>
      <c r="PFW7" s="269"/>
      <c r="PFX7" s="269"/>
      <c r="PFY7" s="269"/>
      <c r="PFZ7" s="269"/>
      <c r="PGA7" s="269"/>
      <c r="PGB7" s="269"/>
      <c r="PGC7" s="269"/>
      <c r="PGD7" s="269"/>
      <c r="PGE7" s="269"/>
      <c r="PGF7" s="269"/>
      <c r="PGG7" s="269"/>
      <c r="PGH7" s="269"/>
      <c r="PGI7" s="269"/>
      <c r="PGJ7" s="269"/>
      <c r="PGK7" s="269"/>
      <c r="PGL7" s="269"/>
      <c r="PGM7" s="269"/>
      <c r="PGN7" s="269"/>
      <c r="PGO7" s="269"/>
      <c r="PGP7" s="269"/>
      <c r="PGQ7" s="269"/>
      <c r="PGR7" s="269"/>
      <c r="PGS7" s="269"/>
      <c r="PGT7" s="269"/>
      <c r="PGU7" s="269"/>
      <c r="PGV7" s="269"/>
      <c r="PGW7" s="269"/>
      <c r="PGX7" s="269"/>
      <c r="PGY7" s="269"/>
      <c r="PGZ7" s="269"/>
      <c r="PHA7" s="269"/>
      <c r="PHB7" s="269"/>
      <c r="PHC7" s="269"/>
      <c r="PHD7" s="269"/>
      <c r="PHE7" s="269"/>
      <c r="PHF7" s="269"/>
      <c r="PHG7" s="269"/>
      <c r="PHH7" s="269"/>
      <c r="PHI7" s="269"/>
      <c r="PHJ7" s="269"/>
      <c r="PHK7" s="269"/>
      <c r="PHL7" s="269"/>
      <c r="PHM7" s="269"/>
      <c r="PHN7" s="269"/>
      <c r="PHO7" s="269"/>
      <c r="PHP7" s="269"/>
      <c r="PHQ7" s="269"/>
      <c r="PHR7" s="269"/>
      <c r="PHS7" s="269"/>
      <c r="PHT7" s="269"/>
      <c r="PHU7" s="269"/>
      <c r="PHV7" s="269"/>
      <c r="PHW7" s="269"/>
      <c r="PHX7" s="269"/>
      <c r="PHY7" s="269"/>
      <c r="PHZ7" s="269"/>
      <c r="PIA7" s="269"/>
      <c r="PIB7" s="269"/>
      <c r="PIC7" s="269"/>
      <c r="PID7" s="269"/>
      <c r="PIE7" s="269"/>
      <c r="PIF7" s="269"/>
      <c r="PIG7" s="269"/>
      <c r="PIH7" s="269"/>
      <c r="PII7" s="269"/>
      <c r="PIJ7" s="269"/>
      <c r="PIK7" s="269"/>
      <c r="PIL7" s="269"/>
      <c r="PIM7" s="269"/>
      <c r="PIN7" s="269"/>
      <c r="PIO7" s="269"/>
      <c r="PIP7" s="269"/>
      <c r="PIQ7" s="269"/>
      <c r="PIR7" s="269"/>
      <c r="PIS7" s="269"/>
      <c r="PIT7" s="269"/>
      <c r="PIU7" s="269"/>
      <c r="PIV7" s="269"/>
      <c r="PIW7" s="269"/>
      <c r="PIX7" s="269"/>
      <c r="PIY7" s="269"/>
      <c r="PIZ7" s="269"/>
      <c r="PJA7" s="269"/>
      <c r="PJB7" s="269"/>
      <c r="PJC7" s="269"/>
      <c r="PJD7" s="269"/>
      <c r="PJE7" s="269"/>
      <c r="PJF7" s="269"/>
      <c r="PJG7" s="269"/>
      <c r="PJH7" s="269"/>
      <c r="PJI7" s="269"/>
      <c r="PJJ7" s="269"/>
      <c r="PJK7" s="269"/>
      <c r="PJL7" s="269"/>
      <c r="PJM7" s="269"/>
      <c r="PJN7" s="269"/>
      <c r="PJO7" s="269"/>
      <c r="PJP7" s="269"/>
      <c r="PJQ7" s="269"/>
      <c r="PJR7" s="269"/>
      <c r="PJS7" s="269"/>
      <c r="PJT7" s="269"/>
      <c r="PJU7" s="269"/>
      <c r="PJV7" s="269"/>
      <c r="PJW7" s="269"/>
      <c r="PJX7" s="269"/>
      <c r="PJY7" s="269"/>
      <c r="PJZ7" s="269"/>
      <c r="PKA7" s="269"/>
      <c r="PKB7" s="269"/>
      <c r="PKC7" s="269"/>
      <c r="PKD7" s="269"/>
      <c r="PKE7" s="269"/>
      <c r="PKF7" s="269"/>
      <c r="PKG7" s="269"/>
      <c r="PKH7" s="269"/>
      <c r="PKI7" s="269"/>
      <c r="PKJ7" s="269"/>
      <c r="PKK7" s="269"/>
      <c r="PKL7" s="269"/>
      <c r="PKM7" s="269"/>
      <c r="PKN7" s="269"/>
      <c r="PKO7" s="269"/>
      <c r="PKP7" s="269"/>
      <c r="PKQ7" s="269"/>
      <c r="PKR7" s="269"/>
      <c r="PKS7" s="269"/>
      <c r="PKT7" s="269"/>
      <c r="PKU7" s="269"/>
      <c r="PKV7" s="269"/>
      <c r="PKW7" s="269"/>
      <c r="PKX7" s="269"/>
      <c r="PKY7" s="269"/>
      <c r="PKZ7" s="269"/>
      <c r="PLA7" s="269"/>
      <c r="PLB7" s="269"/>
      <c r="PLC7" s="269"/>
      <c r="PLD7" s="269"/>
      <c r="PLE7" s="269"/>
      <c r="PLF7" s="269"/>
      <c r="PLG7" s="269"/>
      <c r="PLH7" s="269"/>
      <c r="PLI7" s="269"/>
      <c r="PLJ7" s="269"/>
      <c r="PLK7" s="269"/>
      <c r="PLL7" s="269"/>
      <c r="PLM7" s="269"/>
      <c r="PLN7" s="269"/>
      <c r="PLO7" s="269"/>
      <c r="PLP7" s="269"/>
      <c r="PLQ7" s="269"/>
      <c r="PLR7" s="269"/>
      <c r="PLS7" s="269"/>
      <c r="PLT7" s="269"/>
      <c r="PLU7" s="269"/>
      <c r="PLV7" s="269"/>
      <c r="PLW7" s="269"/>
      <c r="PLX7" s="269"/>
      <c r="PLY7" s="269"/>
      <c r="PLZ7" s="269"/>
      <c r="PMA7" s="269"/>
      <c r="PMB7" s="269"/>
      <c r="PMC7" s="269"/>
      <c r="PMD7" s="269"/>
      <c r="PME7" s="269"/>
      <c r="PMF7" s="269"/>
      <c r="PMG7" s="269"/>
      <c r="PMH7" s="269"/>
      <c r="PMI7" s="269"/>
      <c r="PMJ7" s="269"/>
      <c r="PMK7" s="269"/>
      <c r="PML7" s="269"/>
      <c r="PMM7" s="269"/>
      <c r="PMN7" s="269"/>
      <c r="PMO7" s="269"/>
      <c r="PMP7" s="269"/>
      <c r="PMQ7" s="269"/>
      <c r="PMR7" s="269"/>
      <c r="PMS7" s="269"/>
      <c r="PMT7" s="269"/>
      <c r="PMU7" s="269"/>
      <c r="PMV7" s="269"/>
      <c r="PMW7" s="269"/>
      <c r="PMX7" s="269"/>
      <c r="PMY7" s="269"/>
      <c r="PMZ7" s="269"/>
      <c r="PNA7" s="269"/>
      <c r="PNB7" s="269"/>
      <c r="PNC7" s="269"/>
      <c r="PND7" s="269"/>
      <c r="PNE7" s="269"/>
      <c r="PNF7" s="269"/>
      <c r="PNG7" s="269"/>
      <c r="PNH7" s="269"/>
      <c r="PNI7" s="269"/>
      <c r="PNJ7" s="269"/>
      <c r="PNK7" s="269"/>
      <c r="PNL7" s="269"/>
      <c r="PNM7" s="269"/>
      <c r="PNN7" s="269"/>
      <c r="PNO7" s="269"/>
      <c r="PNP7" s="269"/>
      <c r="PNQ7" s="269"/>
      <c r="PNR7" s="269"/>
      <c r="PNS7" s="269"/>
      <c r="PNT7" s="269"/>
      <c r="PNU7" s="269"/>
      <c r="PNV7" s="269"/>
      <c r="PNW7" s="269"/>
      <c r="PNX7" s="269"/>
      <c r="PNY7" s="269"/>
      <c r="PNZ7" s="269"/>
      <c r="POA7" s="269"/>
      <c r="POB7" s="269"/>
      <c r="POC7" s="269"/>
      <c r="POD7" s="269"/>
      <c r="POE7" s="269"/>
      <c r="POF7" s="269"/>
      <c r="POG7" s="269"/>
      <c r="POH7" s="269"/>
      <c r="POI7" s="269"/>
      <c r="POJ7" s="269"/>
      <c r="POK7" s="269"/>
      <c r="POL7" s="269"/>
      <c r="POM7" s="269"/>
      <c r="PON7" s="269"/>
      <c r="POO7" s="269"/>
      <c r="POP7" s="269"/>
      <c r="POQ7" s="269"/>
      <c r="POR7" s="269"/>
      <c r="POS7" s="269"/>
      <c r="POT7" s="269"/>
      <c r="POU7" s="269"/>
      <c r="POV7" s="269"/>
      <c r="POW7" s="269"/>
      <c r="POX7" s="269"/>
      <c r="POY7" s="269"/>
      <c r="POZ7" s="269"/>
      <c r="PPA7" s="269"/>
      <c r="PPB7" s="269"/>
      <c r="PPC7" s="269"/>
      <c r="PPD7" s="269"/>
      <c r="PPE7" s="269"/>
      <c r="PPF7" s="269"/>
      <c r="PPG7" s="269"/>
      <c r="PPH7" s="269"/>
      <c r="PPI7" s="269"/>
      <c r="PPJ7" s="269"/>
      <c r="PPK7" s="269"/>
      <c r="PPL7" s="269"/>
      <c r="PPM7" s="269"/>
      <c r="PPN7" s="269"/>
      <c r="PPO7" s="269"/>
      <c r="PPP7" s="269"/>
      <c r="PPQ7" s="269"/>
      <c r="PPR7" s="269"/>
      <c r="PPS7" s="269"/>
      <c r="PPT7" s="269"/>
      <c r="PPU7" s="269"/>
      <c r="PPV7" s="269"/>
      <c r="PPW7" s="269"/>
      <c r="PPX7" s="269"/>
      <c r="PPY7" s="269"/>
      <c r="PPZ7" s="269"/>
      <c r="PQA7" s="269"/>
      <c r="PQB7" s="269"/>
      <c r="PQC7" s="269"/>
      <c r="PQD7" s="269"/>
      <c r="PQE7" s="269"/>
      <c r="PQF7" s="269"/>
      <c r="PQG7" s="269"/>
      <c r="PQH7" s="269"/>
      <c r="PQI7" s="269"/>
      <c r="PQJ7" s="269"/>
      <c r="PQK7" s="269"/>
      <c r="PQL7" s="269"/>
      <c r="PQM7" s="269"/>
      <c r="PQN7" s="269"/>
      <c r="PQO7" s="269"/>
      <c r="PQP7" s="269"/>
      <c r="PQQ7" s="269"/>
      <c r="PQR7" s="269"/>
      <c r="PQS7" s="269"/>
      <c r="PQT7" s="269"/>
      <c r="PQU7" s="269"/>
      <c r="PQV7" s="269"/>
      <c r="PQW7" s="269"/>
      <c r="PQX7" s="269"/>
      <c r="PQY7" s="269"/>
      <c r="PQZ7" s="269"/>
      <c r="PRA7" s="269"/>
      <c r="PRB7" s="269"/>
      <c r="PRC7" s="269"/>
      <c r="PRD7" s="269"/>
      <c r="PRE7" s="269"/>
      <c r="PRF7" s="269"/>
      <c r="PRG7" s="269"/>
      <c r="PRH7" s="269"/>
      <c r="PRI7" s="269"/>
      <c r="PRJ7" s="269"/>
      <c r="PRK7" s="269"/>
      <c r="PRL7" s="269"/>
      <c r="PRM7" s="269"/>
      <c r="PRN7" s="269"/>
      <c r="PRO7" s="269"/>
      <c r="PRP7" s="269"/>
      <c r="PRQ7" s="269"/>
      <c r="PRR7" s="269"/>
      <c r="PRS7" s="269"/>
      <c r="PRT7" s="269"/>
      <c r="PRU7" s="269"/>
      <c r="PRV7" s="269"/>
      <c r="PRW7" s="269"/>
      <c r="PRX7" s="269"/>
      <c r="PRY7" s="269"/>
      <c r="PRZ7" s="269"/>
      <c r="PSA7" s="269"/>
      <c r="PSB7" s="269"/>
      <c r="PSC7" s="269"/>
      <c r="PSD7" s="269"/>
      <c r="PSE7" s="269"/>
      <c r="PSF7" s="269"/>
      <c r="PSG7" s="269"/>
      <c r="PSH7" s="269"/>
      <c r="PSI7" s="269"/>
      <c r="PSJ7" s="269"/>
      <c r="PSK7" s="269"/>
      <c r="PSL7" s="269"/>
      <c r="PSM7" s="269"/>
      <c r="PSN7" s="269"/>
      <c r="PSO7" s="269"/>
      <c r="PSP7" s="269"/>
      <c r="PSQ7" s="269"/>
      <c r="PSR7" s="269"/>
      <c r="PSS7" s="269"/>
      <c r="PST7" s="269"/>
      <c r="PSU7" s="269"/>
      <c r="PSV7" s="269"/>
      <c r="PSW7" s="269"/>
      <c r="PSX7" s="269"/>
      <c r="PSY7" s="269"/>
      <c r="PSZ7" s="269"/>
      <c r="PTA7" s="269"/>
      <c r="PTB7" s="269"/>
      <c r="PTC7" s="269"/>
      <c r="PTD7" s="269"/>
      <c r="PTE7" s="269"/>
      <c r="PTF7" s="269"/>
      <c r="PTG7" s="269"/>
      <c r="PTH7" s="269"/>
      <c r="PTI7" s="269"/>
      <c r="PTJ7" s="269"/>
      <c r="PTK7" s="269"/>
      <c r="PTL7" s="269"/>
      <c r="PTM7" s="269"/>
      <c r="PTN7" s="269"/>
      <c r="PTO7" s="269"/>
      <c r="PTP7" s="269"/>
      <c r="PTQ7" s="269"/>
      <c r="PTR7" s="269"/>
      <c r="PTS7" s="269"/>
      <c r="PTT7" s="269"/>
      <c r="PTU7" s="269"/>
      <c r="PTV7" s="269"/>
      <c r="PTW7" s="269"/>
      <c r="PTX7" s="269"/>
      <c r="PTY7" s="269"/>
      <c r="PTZ7" s="269"/>
      <c r="PUA7" s="269"/>
      <c r="PUB7" s="269"/>
      <c r="PUC7" s="269"/>
      <c r="PUD7" s="269"/>
      <c r="PUE7" s="269"/>
      <c r="PUF7" s="269"/>
      <c r="PUG7" s="269"/>
      <c r="PUH7" s="269"/>
      <c r="PUI7" s="269"/>
      <c r="PUJ7" s="269"/>
      <c r="PUK7" s="269"/>
      <c r="PUL7" s="269"/>
      <c r="PUM7" s="269"/>
      <c r="PUN7" s="269"/>
      <c r="PUO7" s="269"/>
      <c r="PUP7" s="269"/>
      <c r="PUQ7" s="269"/>
      <c r="PUR7" s="269"/>
      <c r="PUS7" s="269"/>
      <c r="PUT7" s="269"/>
      <c r="PUU7" s="269"/>
      <c r="PUV7" s="269"/>
      <c r="PUW7" s="269"/>
      <c r="PUX7" s="269"/>
      <c r="PUY7" s="269"/>
      <c r="PUZ7" s="269"/>
      <c r="PVA7" s="269"/>
      <c r="PVB7" s="269"/>
      <c r="PVC7" s="269"/>
      <c r="PVD7" s="269"/>
      <c r="PVE7" s="269"/>
      <c r="PVF7" s="269"/>
      <c r="PVG7" s="269"/>
      <c r="PVH7" s="269"/>
      <c r="PVI7" s="269"/>
      <c r="PVJ7" s="269"/>
      <c r="PVK7" s="269"/>
      <c r="PVL7" s="269"/>
      <c r="PVM7" s="269"/>
      <c r="PVN7" s="269"/>
      <c r="PVO7" s="269"/>
      <c r="PVP7" s="269"/>
      <c r="PVQ7" s="269"/>
      <c r="PVR7" s="269"/>
      <c r="PVS7" s="269"/>
      <c r="PVT7" s="269"/>
      <c r="PVU7" s="269"/>
      <c r="PVV7" s="269"/>
      <c r="PVW7" s="269"/>
      <c r="PVX7" s="269"/>
      <c r="PVY7" s="269"/>
      <c r="PVZ7" s="269"/>
      <c r="PWA7" s="269"/>
      <c r="PWB7" s="269"/>
      <c r="PWC7" s="269"/>
      <c r="PWD7" s="269"/>
      <c r="PWE7" s="269"/>
      <c r="PWF7" s="269"/>
      <c r="PWG7" s="269"/>
      <c r="PWH7" s="269"/>
      <c r="PWI7" s="269"/>
      <c r="PWJ7" s="269"/>
      <c r="PWK7" s="269"/>
      <c r="PWL7" s="269"/>
      <c r="PWM7" s="269"/>
      <c r="PWN7" s="269"/>
      <c r="PWO7" s="269"/>
      <c r="PWP7" s="269"/>
      <c r="PWQ7" s="269"/>
      <c r="PWR7" s="269"/>
      <c r="PWS7" s="269"/>
      <c r="PWT7" s="269"/>
      <c r="PWU7" s="269"/>
      <c r="PWV7" s="269"/>
      <c r="PWW7" s="269"/>
      <c r="PWX7" s="269"/>
      <c r="PWY7" s="269"/>
      <c r="PWZ7" s="269"/>
      <c r="PXA7" s="269"/>
      <c r="PXB7" s="269"/>
      <c r="PXC7" s="269"/>
      <c r="PXD7" s="269"/>
      <c r="PXE7" s="269"/>
      <c r="PXF7" s="269"/>
      <c r="PXG7" s="269"/>
      <c r="PXH7" s="269"/>
      <c r="PXI7" s="269"/>
      <c r="PXJ7" s="269"/>
      <c r="PXK7" s="269"/>
      <c r="PXL7" s="269"/>
      <c r="PXM7" s="269"/>
      <c r="PXN7" s="269"/>
      <c r="PXO7" s="269"/>
      <c r="PXP7" s="269"/>
      <c r="PXQ7" s="269"/>
      <c r="PXR7" s="269"/>
      <c r="PXS7" s="269"/>
      <c r="PXT7" s="269"/>
      <c r="PXU7" s="269"/>
      <c r="PXV7" s="269"/>
      <c r="PXW7" s="269"/>
      <c r="PXX7" s="269"/>
      <c r="PXY7" s="269"/>
      <c r="PXZ7" s="269"/>
      <c r="PYA7" s="269"/>
      <c r="PYB7" s="269"/>
      <c r="PYC7" s="269"/>
      <c r="PYD7" s="269"/>
      <c r="PYE7" s="269"/>
      <c r="PYF7" s="269"/>
      <c r="PYG7" s="269"/>
      <c r="PYH7" s="269"/>
      <c r="PYI7" s="269"/>
      <c r="PYJ7" s="269"/>
      <c r="PYK7" s="269"/>
      <c r="PYL7" s="269"/>
      <c r="PYM7" s="269"/>
      <c r="PYN7" s="269"/>
      <c r="PYO7" s="269"/>
      <c r="PYP7" s="269"/>
      <c r="PYQ7" s="269"/>
      <c r="PYR7" s="269"/>
      <c r="PYS7" s="269"/>
      <c r="PYT7" s="269"/>
      <c r="PYU7" s="269"/>
      <c r="PYV7" s="269"/>
      <c r="PYW7" s="269"/>
      <c r="PYX7" s="269"/>
      <c r="PYY7" s="269"/>
      <c r="PYZ7" s="269"/>
      <c r="PZA7" s="269"/>
      <c r="PZB7" s="269"/>
      <c r="PZC7" s="269"/>
      <c r="PZD7" s="269"/>
      <c r="PZE7" s="269"/>
      <c r="PZF7" s="269"/>
      <c r="PZG7" s="269"/>
      <c r="PZH7" s="269"/>
      <c r="PZI7" s="269"/>
      <c r="PZJ7" s="269"/>
      <c r="PZK7" s="269"/>
      <c r="PZL7" s="269"/>
      <c r="PZM7" s="269"/>
      <c r="PZN7" s="269"/>
      <c r="PZO7" s="269"/>
      <c r="PZP7" s="269"/>
      <c r="PZQ7" s="269"/>
      <c r="PZR7" s="269"/>
      <c r="PZS7" s="269"/>
      <c r="PZT7" s="269"/>
      <c r="PZU7" s="269"/>
      <c r="PZV7" s="269"/>
      <c r="PZW7" s="269"/>
      <c r="PZX7" s="269"/>
      <c r="PZY7" s="269"/>
      <c r="PZZ7" s="269"/>
      <c r="QAA7" s="269"/>
      <c r="QAB7" s="269"/>
      <c r="QAC7" s="269"/>
      <c r="QAD7" s="269"/>
      <c r="QAE7" s="269"/>
      <c r="QAF7" s="269"/>
      <c r="QAG7" s="269"/>
      <c r="QAH7" s="269"/>
      <c r="QAI7" s="269"/>
      <c r="QAJ7" s="269"/>
      <c r="QAK7" s="269"/>
      <c r="QAL7" s="269"/>
      <c r="QAM7" s="269"/>
      <c r="QAN7" s="269"/>
      <c r="QAO7" s="269"/>
      <c r="QAP7" s="269"/>
      <c r="QAQ7" s="269"/>
      <c r="QAR7" s="269"/>
      <c r="QAS7" s="269"/>
      <c r="QAT7" s="269"/>
      <c r="QAU7" s="269"/>
      <c r="QAV7" s="269"/>
      <c r="QAW7" s="269"/>
      <c r="QAX7" s="269"/>
      <c r="QAY7" s="269"/>
      <c r="QAZ7" s="269"/>
      <c r="QBA7" s="269"/>
      <c r="QBB7" s="269"/>
      <c r="QBC7" s="269"/>
      <c r="QBD7" s="269"/>
      <c r="QBE7" s="269"/>
      <c r="QBF7" s="269"/>
      <c r="QBG7" s="269"/>
      <c r="QBH7" s="269"/>
      <c r="QBI7" s="269"/>
      <c r="QBJ7" s="269"/>
      <c r="QBK7" s="269"/>
      <c r="QBL7" s="269"/>
      <c r="QBM7" s="269"/>
      <c r="QBN7" s="269"/>
      <c r="QBO7" s="269"/>
      <c r="QBP7" s="269"/>
      <c r="QBQ7" s="269"/>
      <c r="QBR7" s="269"/>
      <c r="QBS7" s="269"/>
      <c r="QBT7" s="269"/>
      <c r="QBU7" s="269"/>
      <c r="QBV7" s="269"/>
      <c r="QBW7" s="269"/>
      <c r="QBX7" s="269"/>
      <c r="QBY7" s="269"/>
      <c r="QBZ7" s="269"/>
      <c r="QCA7" s="269"/>
      <c r="QCB7" s="269"/>
      <c r="QCC7" s="269"/>
      <c r="QCD7" s="269"/>
      <c r="QCE7" s="269"/>
      <c r="QCF7" s="269"/>
      <c r="QCG7" s="269"/>
      <c r="QCH7" s="269"/>
      <c r="QCI7" s="269"/>
      <c r="QCJ7" s="269"/>
      <c r="QCK7" s="269"/>
      <c r="QCL7" s="269"/>
      <c r="QCM7" s="269"/>
      <c r="QCN7" s="269"/>
      <c r="QCO7" s="269"/>
      <c r="QCP7" s="269"/>
      <c r="QCQ7" s="269"/>
      <c r="QCR7" s="269"/>
      <c r="QCS7" s="269"/>
      <c r="QCT7" s="269"/>
      <c r="QCU7" s="269"/>
      <c r="QCV7" s="269"/>
      <c r="QCW7" s="269"/>
      <c r="QCX7" s="269"/>
      <c r="QCY7" s="269"/>
      <c r="QCZ7" s="269"/>
      <c r="QDA7" s="269"/>
      <c r="QDB7" s="269"/>
      <c r="QDC7" s="269"/>
      <c r="QDD7" s="269"/>
      <c r="QDE7" s="269"/>
      <c r="QDF7" s="269"/>
      <c r="QDG7" s="269"/>
      <c r="QDH7" s="269"/>
      <c r="QDI7" s="269"/>
      <c r="QDJ7" s="269"/>
      <c r="QDK7" s="269"/>
      <c r="QDL7" s="269"/>
      <c r="QDM7" s="269"/>
      <c r="QDN7" s="269"/>
      <c r="QDO7" s="269"/>
      <c r="QDP7" s="269"/>
      <c r="QDQ7" s="269"/>
      <c r="QDR7" s="269"/>
      <c r="QDS7" s="269"/>
      <c r="QDT7" s="269"/>
      <c r="QDU7" s="269"/>
      <c r="QDV7" s="269"/>
      <c r="QDW7" s="269"/>
      <c r="QDX7" s="269"/>
      <c r="QDY7" s="269"/>
      <c r="QDZ7" s="269"/>
      <c r="QEA7" s="269"/>
      <c r="QEB7" s="269"/>
      <c r="QEC7" s="269"/>
      <c r="QED7" s="269"/>
      <c r="QEE7" s="269"/>
      <c r="QEF7" s="269"/>
      <c r="QEG7" s="269"/>
      <c r="QEH7" s="269"/>
      <c r="QEI7" s="269"/>
      <c r="QEJ7" s="269"/>
      <c r="QEK7" s="269"/>
      <c r="QEL7" s="269"/>
      <c r="QEM7" s="269"/>
      <c r="QEN7" s="269"/>
      <c r="QEO7" s="269"/>
      <c r="QEP7" s="269"/>
      <c r="QEQ7" s="269"/>
      <c r="QER7" s="269"/>
      <c r="QES7" s="269"/>
      <c r="QET7" s="269"/>
      <c r="QEU7" s="269"/>
      <c r="QEV7" s="269"/>
      <c r="QEW7" s="269"/>
      <c r="QEX7" s="269"/>
      <c r="QEY7" s="269"/>
      <c r="QEZ7" s="269"/>
      <c r="QFA7" s="269"/>
      <c r="QFB7" s="269"/>
      <c r="QFC7" s="269"/>
      <c r="QFD7" s="269"/>
      <c r="QFE7" s="269"/>
      <c r="QFF7" s="269"/>
      <c r="QFG7" s="269"/>
      <c r="QFH7" s="269"/>
      <c r="QFI7" s="269"/>
      <c r="QFJ7" s="269"/>
      <c r="QFK7" s="269"/>
      <c r="QFL7" s="269"/>
      <c r="QFM7" s="269"/>
      <c r="QFN7" s="269"/>
      <c r="QFO7" s="269"/>
      <c r="QFP7" s="269"/>
      <c r="QFQ7" s="269"/>
      <c r="QFR7" s="269"/>
      <c r="QFS7" s="269"/>
      <c r="QFT7" s="269"/>
      <c r="QFU7" s="269"/>
      <c r="QFV7" s="269"/>
      <c r="QFW7" s="269"/>
      <c r="QFX7" s="269"/>
      <c r="QFY7" s="269"/>
      <c r="QFZ7" s="269"/>
      <c r="QGA7" s="269"/>
      <c r="QGB7" s="269"/>
      <c r="QGC7" s="269"/>
      <c r="QGD7" s="269"/>
      <c r="QGE7" s="269"/>
      <c r="QGF7" s="269"/>
      <c r="QGG7" s="269"/>
      <c r="QGH7" s="269"/>
      <c r="QGI7" s="269"/>
      <c r="QGJ7" s="269"/>
      <c r="QGK7" s="269"/>
      <c r="QGL7" s="269"/>
      <c r="QGM7" s="269"/>
      <c r="QGN7" s="269"/>
      <c r="QGO7" s="269"/>
      <c r="QGP7" s="269"/>
      <c r="QGQ7" s="269"/>
      <c r="QGR7" s="269"/>
      <c r="QGS7" s="269"/>
      <c r="QGT7" s="269"/>
      <c r="QGU7" s="269"/>
      <c r="QGV7" s="269"/>
      <c r="QGW7" s="269"/>
      <c r="QGX7" s="269"/>
      <c r="QGY7" s="269"/>
      <c r="QGZ7" s="269"/>
      <c r="QHA7" s="269"/>
      <c r="QHB7" s="269"/>
      <c r="QHC7" s="269"/>
      <c r="QHD7" s="269"/>
      <c r="QHE7" s="269"/>
      <c r="QHF7" s="269"/>
      <c r="QHG7" s="269"/>
      <c r="QHH7" s="269"/>
      <c r="QHI7" s="269"/>
      <c r="QHJ7" s="269"/>
      <c r="QHK7" s="269"/>
      <c r="QHL7" s="269"/>
      <c r="QHM7" s="269"/>
      <c r="QHN7" s="269"/>
      <c r="QHO7" s="269"/>
      <c r="QHP7" s="269"/>
      <c r="QHQ7" s="269"/>
      <c r="QHR7" s="269"/>
      <c r="QHS7" s="269"/>
      <c r="QHT7" s="269"/>
      <c r="QHU7" s="269"/>
      <c r="QHV7" s="269"/>
      <c r="QHW7" s="269"/>
      <c r="QHX7" s="269"/>
      <c r="QHY7" s="269"/>
      <c r="QHZ7" s="269"/>
      <c r="QIA7" s="269"/>
      <c r="QIB7" s="269"/>
      <c r="QIC7" s="269"/>
      <c r="QID7" s="269"/>
      <c r="QIE7" s="269"/>
      <c r="QIF7" s="269"/>
      <c r="QIG7" s="269"/>
      <c r="QIH7" s="269"/>
      <c r="QII7" s="269"/>
      <c r="QIJ7" s="269"/>
      <c r="QIK7" s="269"/>
      <c r="QIL7" s="269"/>
      <c r="QIM7" s="269"/>
      <c r="QIN7" s="269"/>
      <c r="QIO7" s="269"/>
      <c r="QIP7" s="269"/>
      <c r="QIQ7" s="269"/>
      <c r="QIR7" s="269"/>
      <c r="QIS7" s="269"/>
      <c r="QIT7" s="269"/>
      <c r="QIU7" s="269"/>
      <c r="QIV7" s="269"/>
      <c r="QIW7" s="269"/>
      <c r="QIX7" s="269"/>
      <c r="QIY7" s="269"/>
      <c r="QIZ7" s="269"/>
      <c r="QJA7" s="269"/>
      <c r="QJB7" s="269"/>
      <c r="QJC7" s="269"/>
      <c r="QJD7" s="269"/>
      <c r="QJE7" s="269"/>
      <c r="QJF7" s="269"/>
      <c r="QJG7" s="269"/>
      <c r="QJH7" s="269"/>
      <c r="QJI7" s="269"/>
      <c r="QJJ7" s="269"/>
      <c r="QJK7" s="269"/>
      <c r="QJL7" s="269"/>
      <c r="QJM7" s="269"/>
      <c r="QJN7" s="269"/>
      <c r="QJO7" s="269"/>
      <c r="QJP7" s="269"/>
      <c r="QJQ7" s="269"/>
      <c r="QJR7" s="269"/>
      <c r="QJS7" s="269"/>
      <c r="QJT7" s="269"/>
      <c r="QJU7" s="269"/>
      <c r="QJV7" s="269"/>
      <c r="QJW7" s="269"/>
      <c r="QJX7" s="269"/>
      <c r="QJY7" s="269"/>
      <c r="QJZ7" s="269"/>
      <c r="QKA7" s="269"/>
      <c r="QKB7" s="269"/>
      <c r="QKC7" s="269"/>
      <c r="QKD7" s="269"/>
      <c r="QKE7" s="269"/>
      <c r="QKF7" s="269"/>
      <c r="QKG7" s="269"/>
      <c r="QKH7" s="269"/>
      <c r="QKI7" s="269"/>
      <c r="QKJ7" s="269"/>
      <c r="QKK7" s="269"/>
      <c r="QKL7" s="269"/>
      <c r="QKM7" s="269"/>
      <c r="QKN7" s="269"/>
      <c r="QKO7" s="269"/>
      <c r="QKP7" s="269"/>
      <c r="QKQ7" s="269"/>
      <c r="QKR7" s="269"/>
      <c r="QKS7" s="269"/>
      <c r="QKT7" s="269"/>
      <c r="QKU7" s="269"/>
      <c r="QKV7" s="269"/>
      <c r="QKW7" s="269"/>
      <c r="QKX7" s="269"/>
      <c r="QKY7" s="269"/>
      <c r="QKZ7" s="269"/>
      <c r="QLA7" s="269"/>
      <c r="QLB7" s="269"/>
      <c r="QLC7" s="269"/>
      <c r="QLD7" s="269"/>
      <c r="QLE7" s="269"/>
      <c r="QLF7" s="269"/>
      <c r="QLG7" s="269"/>
      <c r="QLH7" s="269"/>
      <c r="QLI7" s="269"/>
      <c r="QLJ7" s="269"/>
      <c r="QLK7" s="269"/>
      <c r="QLL7" s="269"/>
      <c r="QLM7" s="269"/>
      <c r="QLN7" s="269"/>
      <c r="QLO7" s="269"/>
      <c r="QLP7" s="269"/>
      <c r="QLQ7" s="269"/>
      <c r="QLR7" s="269"/>
      <c r="QLS7" s="269"/>
      <c r="QLT7" s="269"/>
      <c r="QLU7" s="269"/>
      <c r="QLV7" s="269"/>
      <c r="QLW7" s="269"/>
      <c r="QLX7" s="269"/>
      <c r="QLY7" s="269"/>
      <c r="QLZ7" s="269"/>
      <c r="QMA7" s="269"/>
      <c r="QMB7" s="269"/>
      <c r="QMC7" s="269"/>
      <c r="QMD7" s="269"/>
      <c r="QME7" s="269"/>
      <c r="QMF7" s="269"/>
      <c r="QMG7" s="269"/>
      <c r="QMH7" s="269"/>
      <c r="QMI7" s="269"/>
      <c r="QMJ7" s="269"/>
      <c r="QMK7" s="269"/>
      <c r="QML7" s="269"/>
      <c r="QMM7" s="269"/>
      <c r="QMN7" s="269"/>
      <c r="QMO7" s="269"/>
      <c r="QMP7" s="269"/>
      <c r="QMQ7" s="269"/>
      <c r="QMR7" s="269"/>
      <c r="QMS7" s="269"/>
      <c r="QMT7" s="269"/>
      <c r="QMU7" s="269"/>
      <c r="QMV7" s="269"/>
      <c r="QMW7" s="269"/>
      <c r="QMX7" s="269"/>
      <c r="QMY7" s="269"/>
      <c r="QMZ7" s="269"/>
      <c r="QNA7" s="269"/>
      <c r="QNB7" s="269"/>
      <c r="QNC7" s="269"/>
      <c r="QND7" s="269"/>
      <c r="QNE7" s="269"/>
      <c r="QNF7" s="269"/>
      <c r="QNG7" s="269"/>
      <c r="QNH7" s="269"/>
      <c r="QNI7" s="269"/>
      <c r="QNJ7" s="269"/>
      <c r="QNK7" s="269"/>
      <c r="QNL7" s="269"/>
      <c r="QNM7" s="269"/>
      <c r="QNN7" s="269"/>
      <c r="QNO7" s="269"/>
      <c r="QNP7" s="269"/>
      <c r="QNQ7" s="269"/>
      <c r="QNR7" s="269"/>
      <c r="QNS7" s="269"/>
      <c r="QNT7" s="269"/>
      <c r="QNU7" s="269"/>
      <c r="QNV7" s="269"/>
      <c r="QNW7" s="269"/>
      <c r="QNX7" s="269"/>
      <c r="QNY7" s="269"/>
      <c r="QNZ7" s="269"/>
      <c r="QOA7" s="269"/>
      <c r="QOB7" s="269"/>
      <c r="QOC7" s="269"/>
      <c r="QOD7" s="269"/>
      <c r="QOE7" s="269"/>
      <c r="QOF7" s="269"/>
      <c r="QOG7" s="269"/>
      <c r="QOH7" s="269"/>
      <c r="QOI7" s="269"/>
      <c r="QOJ7" s="269"/>
      <c r="QOK7" s="269"/>
      <c r="QOL7" s="269"/>
      <c r="QOM7" s="269"/>
      <c r="QON7" s="269"/>
      <c r="QOO7" s="269"/>
      <c r="QOP7" s="269"/>
      <c r="QOQ7" s="269"/>
      <c r="QOR7" s="269"/>
      <c r="QOS7" s="269"/>
      <c r="QOT7" s="269"/>
      <c r="QOU7" s="269"/>
      <c r="QOV7" s="269"/>
      <c r="QOW7" s="269"/>
      <c r="QOX7" s="269"/>
      <c r="QOY7" s="269"/>
      <c r="QOZ7" s="269"/>
      <c r="QPA7" s="269"/>
      <c r="QPB7" s="269"/>
      <c r="QPC7" s="269"/>
      <c r="QPD7" s="269"/>
      <c r="QPE7" s="269"/>
      <c r="QPF7" s="269"/>
      <c r="QPG7" s="269"/>
      <c r="QPH7" s="269"/>
      <c r="QPI7" s="269"/>
      <c r="QPJ7" s="269"/>
      <c r="QPK7" s="269"/>
      <c r="QPL7" s="269"/>
      <c r="QPM7" s="269"/>
      <c r="QPN7" s="269"/>
      <c r="QPO7" s="269"/>
      <c r="QPP7" s="269"/>
      <c r="QPQ7" s="269"/>
      <c r="QPR7" s="269"/>
      <c r="QPS7" s="269"/>
      <c r="QPT7" s="269"/>
      <c r="QPU7" s="269"/>
      <c r="QPV7" s="269"/>
      <c r="QPW7" s="269"/>
      <c r="QPX7" s="269"/>
      <c r="QPY7" s="269"/>
      <c r="QPZ7" s="269"/>
      <c r="QQA7" s="269"/>
      <c r="QQB7" s="269"/>
      <c r="QQC7" s="269"/>
      <c r="QQD7" s="269"/>
      <c r="QQE7" s="269"/>
      <c r="QQF7" s="269"/>
      <c r="QQG7" s="269"/>
      <c r="QQH7" s="269"/>
      <c r="QQI7" s="269"/>
      <c r="QQJ7" s="269"/>
      <c r="QQK7" s="269"/>
      <c r="QQL7" s="269"/>
      <c r="QQM7" s="269"/>
      <c r="QQN7" s="269"/>
      <c r="QQO7" s="269"/>
      <c r="QQP7" s="269"/>
      <c r="QQQ7" s="269"/>
      <c r="QQR7" s="269"/>
      <c r="QQS7" s="269"/>
      <c r="QQT7" s="269"/>
      <c r="QQU7" s="269"/>
      <c r="QQV7" s="269"/>
      <c r="QQW7" s="269"/>
      <c r="QQX7" s="269"/>
      <c r="QQY7" s="269"/>
      <c r="QQZ7" s="269"/>
      <c r="QRA7" s="269"/>
      <c r="QRB7" s="269"/>
      <c r="QRC7" s="269"/>
      <c r="QRD7" s="269"/>
      <c r="QRE7" s="269"/>
      <c r="QRF7" s="269"/>
      <c r="QRG7" s="269"/>
      <c r="QRH7" s="269"/>
      <c r="QRI7" s="269"/>
      <c r="QRJ7" s="269"/>
      <c r="QRK7" s="269"/>
      <c r="QRL7" s="269"/>
      <c r="QRM7" s="269"/>
      <c r="QRN7" s="269"/>
      <c r="QRO7" s="269"/>
      <c r="QRP7" s="269"/>
      <c r="QRQ7" s="269"/>
      <c r="QRR7" s="269"/>
      <c r="QRS7" s="269"/>
      <c r="QRT7" s="269"/>
      <c r="QRU7" s="269"/>
      <c r="QRV7" s="269"/>
      <c r="QRW7" s="269"/>
      <c r="QRX7" s="269"/>
      <c r="QRY7" s="269"/>
      <c r="QRZ7" s="269"/>
      <c r="QSA7" s="269"/>
      <c r="QSB7" s="269"/>
      <c r="QSC7" s="269"/>
      <c r="QSD7" s="269"/>
      <c r="QSE7" s="269"/>
      <c r="QSF7" s="269"/>
      <c r="QSG7" s="269"/>
      <c r="QSH7" s="269"/>
      <c r="QSI7" s="269"/>
      <c r="QSJ7" s="269"/>
      <c r="QSK7" s="269"/>
      <c r="QSL7" s="269"/>
      <c r="QSM7" s="269"/>
      <c r="QSN7" s="269"/>
      <c r="QSO7" s="269"/>
      <c r="QSP7" s="269"/>
      <c r="QSQ7" s="269"/>
      <c r="QSR7" s="269"/>
      <c r="QSS7" s="269"/>
      <c r="QST7" s="269"/>
      <c r="QSU7" s="269"/>
      <c r="QSV7" s="269"/>
      <c r="QSW7" s="269"/>
      <c r="QSX7" s="269"/>
      <c r="QSY7" s="269"/>
      <c r="QSZ7" s="269"/>
      <c r="QTA7" s="269"/>
      <c r="QTB7" s="269"/>
      <c r="QTC7" s="269"/>
      <c r="QTD7" s="269"/>
      <c r="QTE7" s="269"/>
      <c r="QTF7" s="269"/>
      <c r="QTG7" s="269"/>
      <c r="QTH7" s="269"/>
      <c r="QTI7" s="269"/>
      <c r="QTJ7" s="269"/>
      <c r="QTK7" s="269"/>
      <c r="QTL7" s="269"/>
      <c r="QTM7" s="269"/>
      <c r="QTN7" s="269"/>
      <c r="QTO7" s="269"/>
      <c r="QTP7" s="269"/>
      <c r="QTQ7" s="269"/>
      <c r="QTR7" s="269"/>
      <c r="QTS7" s="269"/>
      <c r="QTT7" s="269"/>
      <c r="QTU7" s="269"/>
      <c r="QTV7" s="269"/>
      <c r="QTW7" s="269"/>
      <c r="QTX7" s="269"/>
      <c r="QTY7" s="269"/>
      <c r="QTZ7" s="269"/>
      <c r="QUA7" s="269"/>
      <c r="QUB7" s="269"/>
      <c r="QUC7" s="269"/>
      <c r="QUD7" s="269"/>
      <c r="QUE7" s="269"/>
      <c r="QUF7" s="269"/>
      <c r="QUG7" s="269"/>
      <c r="QUH7" s="269"/>
      <c r="QUI7" s="269"/>
      <c r="QUJ7" s="269"/>
      <c r="QUK7" s="269"/>
      <c r="QUL7" s="269"/>
      <c r="QUM7" s="269"/>
      <c r="QUN7" s="269"/>
      <c r="QUO7" s="269"/>
      <c r="QUP7" s="269"/>
      <c r="QUQ7" s="269"/>
      <c r="QUR7" s="269"/>
      <c r="QUS7" s="269"/>
      <c r="QUT7" s="269"/>
      <c r="QUU7" s="269"/>
      <c r="QUV7" s="269"/>
      <c r="QUW7" s="269"/>
      <c r="QUX7" s="269"/>
      <c r="QUY7" s="269"/>
      <c r="QUZ7" s="269"/>
      <c r="QVA7" s="269"/>
      <c r="QVB7" s="269"/>
      <c r="QVC7" s="269"/>
      <c r="QVD7" s="269"/>
      <c r="QVE7" s="269"/>
      <c r="QVF7" s="269"/>
      <c r="QVG7" s="269"/>
      <c r="QVH7" s="269"/>
      <c r="QVI7" s="269"/>
      <c r="QVJ7" s="269"/>
      <c r="QVK7" s="269"/>
      <c r="QVL7" s="269"/>
      <c r="QVM7" s="269"/>
      <c r="QVN7" s="269"/>
      <c r="QVO7" s="269"/>
      <c r="QVP7" s="269"/>
      <c r="QVQ7" s="269"/>
      <c r="QVR7" s="269"/>
      <c r="QVS7" s="269"/>
      <c r="QVT7" s="269"/>
      <c r="QVU7" s="269"/>
      <c r="QVV7" s="269"/>
      <c r="QVW7" s="269"/>
      <c r="QVX7" s="269"/>
      <c r="QVY7" s="269"/>
      <c r="QVZ7" s="269"/>
      <c r="QWA7" s="269"/>
      <c r="QWB7" s="269"/>
      <c r="QWC7" s="269"/>
      <c r="QWD7" s="269"/>
      <c r="QWE7" s="269"/>
      <c r="QWF7" s="269"/>
      <c r="QWG7" s="269"/>
      <c r="QWH7" s="269"/>
      <c r="QWI7" s="269"/>
      <c r="QWJ7" s="269"/>
      <c r="QWK7" s="269"/>
      <c r="QWL7" s="269"/>
      <c r="QWM7" s="269"/>
      <c r="QWN7" s="269"/>
      <c r="QWO7" s="269"/>
      <c r="QWP7" s="269"/>
      <c r="QWQ7" s="269"/>
      <c r="QWR7" s="269"/>
      <c r="QWS7" s="269"/>
      <c r="QWT7" s="269"/>
      <c r="QWU7" s="269"/>
      <c r="QWV7" s="269"/>
      <c r="QWW7" s="269"/>
      <c r="QWX7" s="269"/>
      <c r="QWY7" s="269"/>
      <c r="QWZ7" s="269"/>
      <c r="QXA7" s="269"/>
      <c r="QXB7" s="269"/>
      <c r="QXC7" s="269"/>
      <c r="QXD7" s="269"/>
      <c r="QXE7" s="269"/>
      <c r="QXF7" s="269"/>
      <c r="QXG7" s="269"/>
      <c r="QXH7" s="269"/>
      <c r="QXI7" s="269"/>
      <c r="QXJ7" s="269"/>
      <c r="QXK7" s="269"/>
      <c r="QXL7" s="269"/>
      <c r="QXM7" s="269"/>
      <c r="QXN7" s="269"/>
      <c r="QXO7" s="269"/>
      <c r="QXP7" s="269"/>
      <c r="QXQ7" s="269"/>
      <c r="QXR7" s="269"/>
      <c r="QXS7" s="269"/>
      <c r="QXT7" s="269"/>
      <c r="QXU7" s="269"/>
      <c r="QXV7" s="269"/>
      <c r="QXW7" s="269"/>
      <c r="QXX7" s="269"/>
      <c r="QXY7" s="269"/>
      <c r="QXZ7" s="269"/>
      <c r="QYA7" s="269"/>
      <c r="QYB7" s="269"/>
      <c r="QYC7" s="269"/>
      <c r="QYD7" s="269"/>
      <c r="QYE7" s="269"/>
      <c r="QYF7" s="269"/>
      <c r="QYG7" s="269"/>
      <c r="QYH7" s="269"/>
      <c r="QYI7" s="269"/>
      <c r="QYJ7" s="269"/>
      <c r="QYK7" s="269"/>
      <c r="QYL7" s="269"/>
      <c r="QYM7" s="269"/>
      <c r="QYN7" s="269"/>
      <c r="QYO7" s="269"/>
      <c r="QYP7" s="269"/>
      <c r="QYQ7" s="269"/>
      <c r="QYR7" s="269"/>
      <c r="QYS7" s="269"/>
      <c r="QYT7" s="269"/>
      <c r="QYU7" s="269"/>
      <c r="QYV7" s="269"/>
      <c r="QYW7" s="269"/>
      <c r="QYX7" s="269"/>
      <c r="QYY7" s="269"/>
      <c r="QYZ7" s="269"/>
      <c r="QZA7" s="269"/>
      <c r="QZB7" s="269"/>
      <c r="QZC7" s="269"/>
      <c r="QZD7" s="269"/>
      <c r="QZE7" s="269"/>
      <c r="QZF7" s="269"/>
      <c r="QZG7" s="269"/>
      <c r="QZH7" s="269"/>
      <c r="QZI7" s="269"/>
      <c r="QZJ7" s="269"/>
      <c r="QZK7" s="269"/>
      <c r="QZL7" s="269"/>
      <c r="QZM7" s="269"/>
      <c r="QZN7" s="269"/>
      <c r="QZO7" s="269"/>
      <c r="QZP7" s="269"/>
      <c r="QZQ7" s="269"/>
      <c r="QZR7" s="269"/>
      <c r="QZS7" s="269"/>
      <c r="QZT7" s="269"/>
      <c r="QZU7" s="269"/>
      <c r="QZV7" s="269"/>
      <c r="QZW7" s="269"/>
      <c r="QZX7" s="269"/>
      <c r="QZY7" s="269"/>
      <c r="QZZ7" s="269"/>
      <c r="RAA7" s="269"/>
      <c r="RAB7" s="269"/>
      <c r="RAC7" s="269"/>
      <c r="RAD7" s="269"/>
      <c r="RAE7" s="269"/>
      <c r="RAF7" s="269"/>
      <c r="RAG7" s="269"/>
      <c r="RAH7" s="269"/>
      <c r="RAI7" s="269"/>
      <c r="RAJ7" s="269"/>
      <c r="RAK7" s="269"/>
      <c r="RAL7" s="269"/>
      <c r="RAM7" s="269"/>
      <c r="RAN7" s="269"/>
      <c r="RAO7" s="269"/>
      <c r="RAP7" s="269"/>
      <c r="RAQ7" s="269"/>
      <c r="RAR7" s="269"/>
      <c r="RAS7" s="269"/>
      <c r="RAT7" s="269"/>
      <c r="RAU7" s="269"/>
      <c r="RAV7" s="269"/>
      <c r="RAW7" s="269"/>
      <c r="RAX7" s="269"/>
      <c r="RAY7" s="269"/>
      <c r="RAZ7" s="269"/>
      <c r="RBA7" s="269"/>
      <c r="RBB7" s="269"/>
      <c r="RBC7" s="269"/>
      <c r="RBD7" s="269"/>
      <c r="RBE7" s="269"/>
      <c r="RBF7" s="269"/>
      <c r="RBG7" s="269"/>
      <c r="RBH7" s="269"/>
      <c r="RBI7" s="269"/>
      <c r="RBJ7" s="269"/>
      <c r="RBK7" s="269"/>
      <c r="RBL7" s="269"/>
      <c r="RBM7" s="269"/>
      <c r="RBN7" s="269"/>
      <c r="RBO7" s="269"/>
      <c r="RBP7" s="269"/>
      <c r="RBQ7" s="269"/>
      <c r="RBR7" s="269"/>
      <c r="RBS7" s="269"/>
      <c r="RBT7" s="269"/>
      <c r="RBU7" s="269"/>
      <c r="RBV7" s="269"/>
      <c r="RBW7" s="269"/>
      <c r="RBX7" s="269"/>
      <c r="RBY7" s="269"/>
      <c r="RBZ7" s="269"/>
      <c r="RCA7" s="269"/>
      <c r="RCB7" s="269"/>
      <c r="RCC7" s="269"/>
      <c r="RCD7" s="269"/>
      <c r="RCE7" s="269"/>
      <c r="RCF7" s="269"/>
      <c r="RCG7" s="269"/>
      <c r="RCH7" s="269"/>
      <c r="RCI7" s="269"/>
      <c r="RCJ7" s="269"/>
      <c r="RCK7" s="269"/>
      <c r="RCL7" s="269"/>
      <c r="RCM7" s="269"/>
      <c r="RCN7" s="269"/>
      <c r="RCO7" s="269"/>
      <c r="RCP7" s="269"/>
      <c r="RCQ7" s="269"/>
      <c r="RCR7" s="269"/>
      <c r="RCS7" s="269"/>
      <c r="RCT7" s="269"/>
      <c r="RCU7" s="269"/>
      <c r="RCV7" s="269"/>
      <c r="RCW7" s="269"/>
      <c r="RCX7" s="269"/>
      <c r="RCY7" s="269"/>
      <c r="RCZ7" s="269"/>
      <c r="RDA7" s="269"/>
      <c r="RDB7" s="269"/>
      <c r="RDC7" s="269"/>
      <c r="RDD7" s="269"/>
      <c r="RDE7" s="269"/>
      <c r="RDF7" s="269"/>
      <c r="RDG7" s="269"/>
      <c r="RDH7" s="269"/>
      <c r="RDI7" s="269"/>
      <c r="RDJ7" s="269"/>
      <c r="RDK7" s="269"/>
      <c r="RDL7" s="269"/>
      <c r="RDM7" s="269"/>
      <c r="RDN7" s="269"/>
      <c r="RDO7" s="269"/>
      <c r="RDP7" s="269"/>
      <c r="RDQ7" s="269"/>
      <c r="RDR7" s="269"/>
      <c r="RDS7" s="269"/>
      <c r="RDT7" s="269"/>
      <c r="RDU7" s="269"/>
      <c r="RDV7" s="269"/>
      <c r="RDW7" s="269"/>
      <c r="RDX7" s="269"/>
      <c r="RDY7" s="269"/>
      <c r="RDZ7" s="269"/>
      <c r="REA7" s="269"/>
      <c r="REB7" s="269"/>
      <c r="REC7" s="269"/>
      <c r="RED7" s="269"/>
      <c r="REE7" s="269"/>
      <c r="REF7" s="269"/>
      <c r="REG7" s="269"/>
      <c r="REH7" s="269"/>
      <c r="REI7" s="269"/>
      <c r="REJ7" s="269"/>
      <c r="REK7" s="269"/>
      <c r="REL7" s="269"/>
      <c r="REM7" s="269"/>
      <c r="REN7" s="269"/>
      <c r="REO7" s="269"/>
      <c r="REP7" s="269"/>
      <c r="REQ7" s="269"/>
      <c r="RER7" s="269"/>
      <c r="RES7" s="269"/>
      <c r="RET7" s="269"/>
      <c r="REU7" s="269"/>
      <c r="REV7" s="269"/>
      <c r="REW7" s="269"/>
      <c r="REX7" s="269"/>
      <c r="REY7" s="269"/>
      <c r="REZ7" s="269"/>
      <c r="RFA7" s="269"/>
      <c r="RFB7" s="269"/>
      <c r="RFC7" s="269"/>
      <c r="RFD7" s="269"/>
      <c r="RFE7" s="269"/>
      <c r="RFF7" s="269"/>
      <c r="RFG7" s="269"/>
      <c r="RFH7" s="269"/>
      <c r="RFI7" s="269"/>
      <c r="RFJ7" s="269"/>
      <c r="RFK7" s="269"/>
      <c r="RFL7" s="269"/>
      <c r="RFM7" s="269"/>
      <c r="RFN7" s="269"/>
      <c r="RFO7" s="269"/>
      <c r="RFP7" s="269"/>
      <c r="RFQ7" s="269"/>
      <c r="RFR7" s="269"/>
      <c r="RFS7" s="269"/>
      <c r="RFT7" s="269"/>
      <c r="RFU7" s="269"/>
      <c r="RFV7" s="269"/>
      <c r="RFW7" s="269"/>
      <c r="RFX7" s="269"/>
      <c r="RFY7" s="269"/>
      <c r="RFZ7" s="269"/>
      <c r="RGA7" s="269"/>
      <c r="RGB7" s="269"/>
      <c r="RGC7" s="269"/>
      <c r="RGD7" s="269"/>
      <c r="RGE7" s="269"/>
      <c r="RGF7" s="269"/>
      <c r="RGG7" s="269"/>
      <c r="RGH7" s="269"/>
      <c r="RGI7" s="269"/>
      <c r="RGJ7" s="269"/>
      <c r="RGK7" s="269"/>
      <c r="RGL7" s="269"/>
      <c r="RGM7" s="269"/>
      <c r="RGN7" s="269"/>
      <c r="RGO7" s="269"/>
      <c r="RGP7" s="269"/>
      <c r="RGQ7" s="269"/>
      <c r="RGR7" s="269"/>
      <c r="RGS7" s="269"/>
      <c r="RGT7" s="269"/>
      <c r="RGU7" s="269"/>
      <c r="RGV7" s="269"/>
      <c r="RGW7" s="269"/>
      <c r="RGX7" s="269"/>
      <c r="RGY7" s="269"/>
      <c r="RGZ7" s="269"/>
      <c r="RHA7" s="269"/>
      <c r="RHB7" s="269"/>
      <c r="RHC7" s="269"/>
      <c r="RHD7" s="269"/>
      <c r="RHE7" s="269"/>
      <c r="RHF7" s="269"/>
      <c r="RHG7" s="269"/>
      <c r="RHH7" s="269"/>
      <c r="RHI7" s="269"/>
      <c r="RHJ7" s="269"/>
      <c r="RHK7" s="269"/>
      <c r="RHL7" s="269"/>
      <c r="RHM7" s="269"/>
      <c r="RHN7" s="269"/>
      <c r="RHO7" s="269"/>
      <c r="RHP7" s="269"/>
      <c r="RHQ7" s="269"/>
      <c r="RHR7" s="269"/>
      <c r="RHS7" s="269"/>
      <c r="RHT7" s="269"/>
      <c r="RHU7" s="269"/>
      <c r="RHV7" s="269"/>
      <c r="RHW7" s="269"/>
      <c r="RHX7" s="269"/>
      <c r="RHY7" s="269"/>
      <c r="RHZ7" s="269"/>
      <c r="RIA7" s="269"/>
      <c r="RIB7" s="269"/>
      <c r="RIC7" s="269"/>
      <c r="RID7" s="269"/>
      <c r="RIE7" s="269"/>
      <c r="RIF7" s="269"/>
      <c r="RIG7" s="269"/>
      <c r="RIH7" s="269"/>
      <c r="RII7" s="269"/>
      <c r="RIJ7" s="269"/>
      <c r="RIK7" s="269"/>
      <c r="RIL7" s="269"/>
      <c r="RIM7" s="269"/>
      <c r="RIN7" s="269"/>
      <c r="RIO7" s="269"/>
      <c r="RIP7" s="269"/>
      <c r="RIQ7" s="269"/>
      <c r="RIR7" s="269"/>
      <c r="RIS7" s="269"/>
      <c r="RIT7" s="269"/>
      <c r="RIU7" s="269"/>
      <c r="RIV7" s="269"/>
      <c r="RIW7" s="269"/>
      <c r="RIX7" s="269"/>
      <c r="RIY7" s="269"/>
      <c r="RIZ7" s="269"/>
      <c r="RJA7" s="269"/>
      <c r="RJB7" s="269"/>
      <c r="RJC7" s="269"/>
      <c r="RJD7" s="269"/>
      <c r="RJE7" s="269"/>
      <c r="RJF7" s="269"/>
      <c r="RJG7" s="269"/>
      <c r="RJH7" s="269"/>
      <c r="RJI7" s="269"/>
      <c r="RJJ7" s="269"/>
      <c r="RJK7" s="269"/>
      <c r="RJL7" s="269"/>
      <c r="RJM7" s="269"/>
      <c r="RJN7" s="269"/>
      <c r="RJO7" s="269"/>
      <c r="RJP7" s="269"/>
      <c r="RJQ7" s="269"/>
      <c r="RJR7" s="269"/>
      <c r="RJS7" s="269"/>
      <c r="RJT7" s="269"/>
      <c r="RJU7" s="269"/>
      <c r="RJV7" s="269"/>
      <c r="RJW7" s="269"/>
      <c r="RJX7" s="269"/>
      <c r="RJY7" s="269"/>
      <c r="RJZ7" s="269"/>
      <c r="RKA7" s="269"/>
      <c r="RKB7" s="269"/>
      <c r="RKC7" s="269"/>
      <c r="RKD7" s="269"/>
      <c r="RKE7" s="269"/>
      <c r="RKF7" s="269"/>
      <c r="RKG7" s="269"/>
      <c r="RKH7" s="269"/>
      <c r="RKI7" s="269"/>
      <c r="RKJ7" s="269"/>
      <c r="RKK7" s="269"/>
      <c r="RKL7" s="269"/>
      <c r="RKM7" s="269"/>
      <c r="RKN7" s="269"/>
      <c r="RKO7" s="269"/>
      <c r="RKP7" s="269"/>
      <c r="RKQ7" s="269"/>
      <c r="RKR7" s="269"/>
      <c r="RKS7" s="269"/>
      <c r="RKT7" s="269"/>
      <c r="RKU7" s="269"/>
      <c r="RKV7" s="269"/>
      <c r="RKW7" s="269"/>
      <c r="RKX7" s="269"/>
      <c r="RKY7" s="269"/>
      <c r="RKZ7" s="269"/>
      <c r="RLA7" s="269"/>
      <c r="RLB7" s="269"/>
      <c r="RLC7" s="269"/>
      <c r="RLD7" s="269"/>
      <c r="RLE7" s="269"/>
      <c r="RLF7" s="269"/>
      <c r="RLG7" s="269"/>
      <c r="RLH7" s="269"/>
      <c r="RLI7" s="269"/>
      <c r="RLJ7" s="269"/>
      <c r="RLK7" s="269"/>
      <c r="RLL7" s="269"/>
      <c r="RLM7" s="269"/>
      <c r="RLN7" s="269"/>
      <c r="RLO7" s="269"/>
      <c r="RLP7" s="269"/>
      <c r="RLQ7" s="269"/>
      <c r="RLR7" s="269"/>
      <c r="RLS7" s="269"/>
      <c r="RLT7" s="269"/>
      <c r="RLU7" s="269"/>
      <c r="RLV7" s="269"/>
      <c r="RLW7" s="269"/>
      <c r="RLX7" s="269"/>
      <c r="RLY7" s="269"/>
      <c r="RLZ7" s="269"/>
      <c r="RMA7" s="269"/>
      <c r="RMB7" s="269"/>
      <c r="RMC7" s="269"/>
      <c r="RMD7" s="269"/>
      <c r="RME7" s="269"/>
      <c r="RMF7" s="269"/>
      <c r="RMG7" s="269"/>
      <c r="RMH7" s="269"/>
      <c r="RMI7" s="269"/>
      <c r="RMJ7" s="269"/>
      <c r="RMK7" s="269"/>
      <c r="RML7" s="269"/>
      <c r="RMM7" s="269"/>
      <c r="RMN7" s="269"/>
      <c r="RMO7" s="269"/>
      <c r="RMP7" s="269"/>
      <c r="RMQ7" s="269"/>
      <c r="RMR7" s="269"/>
      <c r="RMS7" s="269"/>
      <c r="RMT7" s="269"/>
      <c r="RMU7" s="269"/>
      <c r="RMV7" s="269"/>
      <c r="RMW7" s="269"/>
      <c r="RMX7" s="269"/>
      <c r="RMY7" s="269"/>
      <c r="RMZ7" s="269"/>
      <c r="RNA7" s="269"/>
      <c r="RNB7" s="269"/>
      <c r="RNC7" s="269"/>
      <c r="RND7" s="269"/>
      <c r="RNE7" s="269"/>
      <c r="RNF7" s="269"/>
      <c r="RNG7" s="269"/>
      <c r="RNH7" s="269"/>
      <c r="RNI7" s="269"/>
      <c r="RNJ7" s="269"/>
      <c r="RNK7" s="269"/>
      <c r="RNL7" s="269"/>
      <c r="RNM7" s="269"/>
      <c r="RNN7" s="269"/>
      <c r="RNO7" s="269"/>
      <c r="RNP7" s="269"/>
      <c r="RNQ7" s="269"/>
      <c r="RNR7" s="269"/>
      <c r="RNS7" s="269"/>
      <c r="RNT7" s="269"/>
      <c r="RNU7" s="269"/>
      <c r="RNV7" s="269"/>
      <c r="RNW7" s="269"/>
      <c r="RNX7" s="269"/>
      <c r="RNY7" s="269"/>
      <c r="RNZ7" s="269"/>
      <c r="ROA7" s="269"/>
      <c r="ROB7" s="269"/>
      <c r="ROC7" s="269"/>
      <c r="ROD7" s="269"/>
      <c r="ROE7" s="269"/>
      <c r="ROF7" s="269"/>
      <c r="ROG7" s="269"/>
      <c r="ROH7" s="269"/>
      <c r="ROI7" s="269"/>
      <c r="ROJ7" s="269"/>
      <c r="ROK7" s="269"/>
      <c r="ROL7" s="269"/>
      <c r="ROM7" s="269"/>
      <c r="RON7" s="269"/>
      <c r="ROO7" s="269"/>
      <c r="ROP7" s="269"/>
      <c r="ROQ7" s="269"/>
      <c r="ROR7" s="269"/>
      <c r="ROS7" s="269"/>
      <c r="ROT7" s="269"/>
      <c r="ROU7" s="269"/>
      <c r="ROV7" s="269"/>
      <c r="ROW7" s="269"/>
      <c r="ROX7" s="269"/>
      <c r="ROY7" s="269"/>
      <c r="ROZ7" s="269"/>
      <c r="RPA7" s="269"/>
      <c r="RPB7" s="269"/>
      <c r="RPC7" s="269"/>
      <c r="RPD7" s="269"/>
      <c r="RPE7" s="269"/>
      <c r="RPF7" s="269"/>
      <c r="RPG7" s="269"/>
      <c r="RPH7" s="269"/>
      <c r="RPI7" s="269"/>
      <c r="RPJ7" s="269"/>
      <c r="RPK7" s="269"/>
      <c r="RPL7" s="269"/>
      <c r="RPM7" s="269"/>
      <c r="RPN7" s="269"/>
      <c r="RPO7" s="269"/>
      <c r="RPP7" s="269"/>
      <c r="RPQ7" s="269"/>
      <c r="RPR7" s="269"/>
      <c r="RPS7" s="269"/>
      <c r="RPT7" s="269"/>
      <c r="RPU7" s="269"/>
      <c r="RPV7" s="269"/>
      <c r="RPW7" s="269"/>
      <c r="RPX7" s="269"/>
      <c r="RPY7" s="269"/>
      <c r="RPZ7" s="269"/>
      <c r="RQA7" s="269"/>
      <c r="RQB7" s="269"/>
      <c r="RQC7" s="269"/>
      <c r="RQD7" s="269"/>
      <c r="RQE7" s="269"/>
      <c r="RQF7" s="269"/>
      <c r="RQG7" s="269"/>
      <c r="RQH7" s="269"/>
      <c r="RQI7" s="269"/>
      <c r="RQJ7" s="269"/>
      <c r="RQK7" s="269"/>
      <c r="RQL7" s="269"/>
      <c r="RQM7" s="269"/>
      <c r="RQN7" s="269"/>
      <c r="RQO7" s="269"/>
      <c r="RQP7" s="269"/>
      <c r="RQQ7" s="269"/>
      <c r="RQR7" s="269"/>
      <c r="RQS7" s="269"/>
      <c r="RQT7" s="269"/>
      <c r="RQU7" s="269"/>
      <c r="RQV7" s="269"/>
      <c r="RQW7" s="269"/>
      <c r="RQX7" s="269"/>
      <c r="RQY7" s="269"/>
      <c r="RQZ7" s="269"/>
      <c r="RRA7" s="269"/>
      <c r="RRB7" s="269"/>
      <c r="RRC7" s="269"/>
      <c r="RRD7" s="269"/>
      <c r="RRE7" s="269"/>
      <c r="RRF7" s="269"/>
      <c r="RRG7" s="269"/>
      <c r="RRH7" s="269"/>
      <c r="RRI7" s="269"/>
      <c r="RRJ7" s="269"/>
      <c r="RRK7" s="269"/>
      <c r="RRL7" s="269"/>
      <c r="RRM7" s="269"/>
      <c r="RRN7" s="269"/>
      <c r="RRO7" s="269"/>
      <c r="RRP7" s="269"/>
      <c r="RRQ7" s="269"/>
      <c r="RRR7" s="269"/>
      <c r="RRS7" s="269"/>
      <c r="RRT7" s="269"/>
      <c r="RRU7" s="269"/>
      <c r="RRV7" s="269"/>
      <c r="RRW7" s="269"/>
      <c r="RRX7" s="269"/>
      <c r="RRY7" s="269"/>
      <c r="RRZ7" s="269"/>
      <c r="RSA7" s="269"/>
      <c r="RSB7" s="269"/>
      <c r="RSC7" s="269"/>
      <c r="RSD7" s="269"/>
      <c r="RSE7" s="269"/>
      <c r="RSF7" s="269"/>
      <c r="RSG7" s="269"/>
      <c r="RSH7" s="269"/>
      <c r="RSI7" s="269"/>
      <c r="RSJ7" s="269"/>
      <c r="RSK7" s="269"/>
      <c r="RSL7" s="269"/>
      <c r="RSM7" s="269"/>
      <c r="RSN7" s="269"/>
      <c r="RSO7" s="269"/>
      <c r="RSP7" s="269"/>
      <c r="RSQ7" s="269"/>
      <c r="RSR7" s="269"/>
      <c r="RSS7" s="269"/>
      <c r="RST7" s="269"/>
      <c r="RSU7" s="269"/>
      <c r="RSV7" s="269"/>
      <c r="RSW7" s="269"/>
      <c r="RSX7" s="269"/>
      <c r="RSY7" s="269"/>
      <c r="RSZ7" s="269"/>
      <c r="RTA7" s="269"/>
      <c r="RTB7" s="269"/>
      <c r="RTC7" s="269"/>
      <c r="RTD7" s="269"/>
      <c r="RTE7" s="269"/>
      <c r="RTF7" s="269"/>
      <c r="RTG7" s="269"/>
      <c r="RTH7" s="269"/>
      <c r="RTI7" s="269"/>
      <c r="RTJ7" s="269"/>
      <c r="RTK7" s="269"/>
      <c r="RTL7" s="269"/>
      <c r="RTM7" s="269"/>
      <c r="RTN7" s="269"/>
      <c r="RTO7" s="269"/>
      <c r="RTP7" s="269"/>
      <c r="RTQ7" s="269"/>
      <c r="RTR7" s="269"/>
      <c r="RTS7" s="269"/>
      <c r="RTT7" s="269"/>
      <c r="RTU7" s="269"/>
      <c r="RTV7" s="269"/>
      <c r="RTW7" s="269"/>
      <c r="RTX7" s="269"/>
      <c r="RTY7" s="269"/>
      <c r="RTZ7" s="269"/>
      <c r="RUA7" s="269"/>
      <c r="RUB7" s="269"/>
      <c r="RUC7" s="269"/>
      <c r="RUD7" s="269"/>
      <c r="RUE7" s="269"/>
      <c r="RUF7" s="269"/>
      <c r="RUG7" s="269"/>
      <c r="RUH7" s="269"/>
      <c r="RUI7" s="269"/>
      <c r="RUJ7" s="269"/>
      <c r="RUK7" s="269"/>
      <c r="RUL7" s="269"/>
      <c r="RUM7" s="269"/>
      <c r="RUN7" s="269"/>
      <c r="RUO7" s="269"/>
      <c r="RUP7" s="269"/>
      <c r="RUQ7" s="269"/>
      <c r="RUR7" s="269"/>
      <c r="RUS7" s="269"/>
      <c r="RUT7" s="269"/>
      <c r="RUU7" s="269"/>
      <c r="RUV7" s="269"/>
      <c r="RUW7" s="269"/>
      <c r="RUX7" s="269"/>
      <c r="RUY7" s="269"/>
      <c r="RUZ7" s="269"/>
      <c r="RVA7" s="269"/>
      <c r="RVB7" s="269"/>
      <c r="RVC7" s="269"/>
      <c r="RVD7" s="269"/>
      <c r="RVE7" s="269"/>
      <c r="RVF7" s="269"/>
      <c r="RVG7" s="269"/>
      <c r="RVH7" s="269"/>
      <c r="RVI7" s="269"/>
      <c r="RVJ7" s="269"/>
      <c r="RVK7" s="269"/>
      <c r="RVL7" s="269"/>
      <c r="RVM7" s="269"/>
      <c r="RVN7" s="269"/>
      <c r="RVO7" s="269"/>
      <c r="RVP7" s="269"/>
      <c r="RVQ7" s="269"/>
      <c r="RVR7" s="269"/>
      <c r="RVS7" s="269"/>
      <c r="RVT7" s="269"/>
      <c r="RVU7" s="269"/>
      <c r="RVV7" s="269"/>
      <c r="RVW7" s="269"/>
      <c r="RVX7" s="269"/>
      <c r="RVY7" s="269"/>
      <c r="RVZ7" s="269"/>
      <c r="RWA7" s="269"/>
      <c r="RWB7" s="269"/>
      <c r="RWC7" s="269"/>
      <c r="RWD7" s="269"/>
      <c r="RWE7" s="269"/>
      <c r="RWF7" s="269"/>
      <c r="RWG7" s="269"/>
      <c r="RWH7" s="269"/>
      <c r="RWI7" s="269"/>
      <c r="RWJ7" s="269"/>
      <c r="RWK7" s="269"/>
      <c r="RWL7" s="269"/>
      <c r="RWM7" s="269"/>
      <c r="RWN7" s="269"/>
      <c r="RWO7" s="269"/>
      <c r="RWP7" s="269"/>
      <c r="RWQ7" s="269"/>
      <c r="RWR7" s="269"/>
      <c r="RWS7" s="269"/>
      <c r="RWT7" s="269"/>
      <c r="RWU7" s="269"/>
      <c r="RWV7" s="269"/>
      <c r="RWW7" s="269"/>
      <c r="RWX7" s="269"/>
      <c r="RWY7" s="269"/>
      <c r="RWZ7" s="269"/>
      <c r="RXA7" s="269"/>
      <c r="RXB7" s="269"/>
      <c r="RXC7" s="269"/>
      <c r="RXD7" s="269"/>
      <c r="RXE7" s="269"/>
      <c r="RXF7" s="269"/>
      <c r="RXG7" s="269"/>
      <c r="RXH7" s="269"/>
      <c r="RXI7" s="269"/>
      <c r="RXJ7" s="269"/>
      <c r="RXK7" s="269"/>
      <c r="RXL7" s="269"/>
      <c r="RXM7" s="269"/>
      <c r="RXN7" s="269"/>
      <c r="RXO7" s="269"/>
      <c r="RXP7" s="269"/>
      <c r="RXQ7" s="269"/>
      <c r="RXR7" s="269"/>
      <c r="RXS7" s="269"/>
      <c r="RXT7" s="269"/>
      <c r="RXU7" s="269"/>
      <c r="RXV7" s="269"/>
      <c r="RXW7" s="269"/>
      <c r="RXX7" s="269"/>
      <c r="RXY7" s="269"/>
      <c r="RXZ7" s="269"/>
      <c r="RYA7" s="269"/>
      <c r="RYB7" s="269"/>
      <c r="RYC7" s="269"/>
      <c r="RYD7" s="269"/>
      <c r="RYE7" s="269"/>
      <c r="RYF7" s="269"/>
      <c r="RYG7" s="269"/>
      <c r="RYH7" s="269"/>
      <c r="RYI7" s="269"/>
      <c r="RYJ7" s="269"/>
      <c r="RYK7" s="269"/>
      <c r="RYL7" s="269"/>
      <c r="RYM7" s="269"/>
      <c r="RYN7" s="269"/>
      <c r="RYO7" s="269"/>
      <c r="RYP7" s="269"/>
      <c r="RYQ7" s="269"/>
      <c r="RYR7" s="269"/>
      <c r="RYS7" s="269"/>
      <c r="RYT7" s="269"/>
      <c r="RYU7" s="269"/>
      <c r="RYV7" s="269"/>
      <c r="RYW7" s="269"/>
      <c r="RYX7" s="269"/>
      <c r="RYY7" s="269"/>
      <c r="RYZ7" s="269"/>
      <c r="RZA7" s="269"/>
      <c r="RZB7" s="269"/>
      <c r="RZC7" s="269"/>
      <c r="RZD7" s="269"/>
      <c r="RZE7" s="269"/>
      <c r="RZF7" s="269"/>
      <c r="RZG7" s="269"/>
      <c r="RZH7" s="269"/>
      <c r="RZI7" s="269"/>
      <c r="RZJ7" s="269"/>
      <c r="RZK7" s="269"/>
      <c r="RZL7" s="269"/>
      <c r="RZM7" s="269"/>
      <c r="RZN7" s="269"/>
      <c r="RZO7" s="269"/>
      <c r="RZP7" s="269"/>
      <c r="RZQ7" s="269"/>
      <c r="RZR7" s="269"/>
      <c r="RZS7" s="269"/>
      <c r="RZT7" s="269"/>
      <c r="RZU7" s="269"/>
      <c r="RZV7" s="269"/>
      <c r="RZW7" s="269"/>
      <c r="RZX7" s="269"/>
      <c r="RZY7" s="269"/>
      <c r="RZZ7" s="269"/>
      <c r="SAA7" s="269"/>
      <c r="SAB7" s="269"/>
      <c r="SAC7" s="269"/>
      <c r="SAD7" s="269"/>
      <c r="SAE7" s="269"/>
      <c r="SAF7" s="269"/>
      <c r="SAG7" s="269"/>
      <c r="SAH7" s="269"/>
      <c r="SAI7" s="269"/>
      <c r="SAJ7" s="269"/>
      <c r="SAK7" s="269"/>
      <c r="SAL7" s="269"/>
      <c r="SAM7" s="269"/>
      <c r="SAN7" s="269"/>
      <c r="SAO7" s="269"/>
      <c r="SAP7" s="269"/>
      <c r="SAQ7" s="269"/>
      <c r="SAR7" s="269"/>
      <c r="SAS7" s="269"/>
      <c r="SAT7" s="269"/>
      <c r="SAU7" s="269"/>
      <c r="SAV7" s="269"/>
      <c r="SAW7" s="269"/>
      <c r="SAX7" s="269"/>
      <c r="SAY7" s="269"/>
      <c r="SAZ7" s="269"/>
      <c r="SBA7" s="269"/>
      <c r="SBB7" s="269"/>
      <c r="SBC7" s="269"/>
      <c r="SBD7" s="269"/>
      <c r="SBE7" s="269"/>
      <c r="SBF7" s="269"/>
      <c r="SBG7" s="269"/>
      <c r="SBH7" s="269"/>
      <c r="SBI7" s="269"/>
      <c r="SBJ7" s="269"/>
      <c r="SBK7" s="269"/>
      <c r="SBL7" s="269"/>
      <c r="SBM7" s="269"/>
      <c r="SBN7" s="269"/>
      <c r="SBO7" s="269"/>
      <c r="SBP7" s="269"/>
      <c r="SBQ7" s="269"/>
      <c r="SBR7" s="269"/>
      <c r="SBS7" s="269"/>
      <c r="SBT7" s="269"/>
      <c r="SBU7" s="269"/>
      <c r="SBV7" s="269"/>
      <c r="SBW7" s="269"/>
      <c r="SBX7" s="269"/>
      <c r="SBY7" s="269"/>
      <c r="SBZ7" s="269"/>
      <c r="SCA7" s="269"/>
      <c r="SCB7" s="269"/>
      <c r="SCC7" s="269"/>
      <c r="SCD7" s="269"/>
      <c r="SCE7" s="269"/>
      <c r="SCF7" s="269"/>
      <c r="SCG7" s="269"/>
      <c r="SCH7" s="269"/>
      <c r="SCI7" s="269"/>
      <c r="SCJ7" s="269"/>
      <c r="SCK7" s="269"/>
      <c r="SCL7" s="269"/>
      <c r="SCM7" s="269"/>
      <c r="SCN7" s="269"/>
      <c r="SCO7" s="269"/>
      <c r="SCP7" s="269"/>
      <c r="SCQ7" s="269"/>
      <c r="SCR7" s="269"/>
      <c r="SCS7" s="269"/>
      <c r="SCT7" s="269"/>
      <c r="SCU7" s="269"/>
      <c r="SCV7" s="269"/>
      <c r="SCW7" s="269"/>
      <c r="SCX7" s="269"/>
      <c r="SCY7" s="269"/>
      <c r="SCZ7" s="269"/>
      <c r="SDA7" s="269"/>
      <c r="SDB7" s="269"/>
      <c r="SDC7" s="269"/>
      <c r="SDD7" s="269"/>
      <c r="SDE7" s="269"/>
      <c r="SDF7" s="269"/>
      <c r="SDG7" s="269"/>
      <c r="SDH7" s="269"/>
      <c r="SDI7" s="269"/>
      <c r="SDJ7" s="269"/>
      <c r="SDK7" s="269"/>
      <c r="SDL7" s="269"/>
      <c r="SDM7" s="269"/>
      <c r="SDN7" s="269"/>
      <c r="SDO7" s="269"/>
      <c r="SDP7" s="269"/>
      <c r="SDQ7" s="269"/>
      <c r="SDR7" s="269"/>
      <c r="SDS7" s="269"/>
      <c r="SDT7" s="269"/>
      <c r="SDU7" s="269"/>
      <c r="SDV7" s="269"/>
      <c r="SDW7" s="269"/>
      <c r="SDX7" s="269"/>
      <c r="SDY7" s="269"/>
      <c r="SDZ7" s="269"/>
      <c r="SEA7" s="269"/>
      <c r="SEB7" s="269"/>
      <c r="SEC7" s="269"/>
      <c r="SED7" s="269"/>
      <c r="SEE7" s="269"/>
      <c r="SEF7" s="269"/>
      <c r="SEG7" s="269"/>
      <c r="SEH7" s="269"/>
      <c r="SEI7" s="269"/>
      <c r="SEJ7" s="269"/>
      <c r="SEK7" s="269"/>
      <c r="SEL7" s="269"/>
      <c r="SEM7" s="269"/>
      <c r="SEN7" s="269"/>
      <c r="SEO7" s="269"/>
      <c r="SEP7" s="269"/>
      <c r="SEQ7" s="269"/>
      <c r="SER7" s="269"/>
      <c r="SES7" s="269"/>
      <c r="SET7" s="269"/>
      <c r="SEU7" s="269"/>
      <c r="SEV7" s="269"/>
      <c r="SEW7" s="269"/>
      <c r="SEX7" s="269"/>
      <c r="SEY7" s="269"/>
      <c r="SEZ7" s="269"/>
      <c r="SFA7" s="269"/>
      <c r="SFB7" s="269"/>
      <c r="SFC7" s="269"/>
      <c r="SFD7" s="269"/>
      <c r="SFE7" s="269"/>
      <c r="SFF7" s="269"/>
      <c r="SFG7" s="269"/>
      <c r="SFH7" s="269"/>
      <c r="SFI7" s="269"/>
      <c r="SFJ7" s="269"/>
      <c r="SFK7" s="269"/>
      <c r="SFL7" s="269"/>
      <c r="SFM7" s="269"/>
      <c r="SFN7" s="269"/>
      <c r="SFO7" s="269"/>
      <c r="SFP7" s="269"/>
      <c r="SFQ7" s="269"/>
      <c r="SFR7" s="269"/>
      <c r="SFS7" s="269"/>
      <c r="SFT7" s="269"/>
      <c r="SFU7" s="269"/>
      <c r="SFV7" s="269"/>
      <c r="SFW7" s="269"/>
      <c r="SFX7" s="269"/>
      <c r="SFY7" s="269"/>
      <c r="SFZ7" s="269"/>
      <c r="SGA7" s="269"/>
      <c r="SGB7" s="269"/>
      <c r="SGC7" s="269"/>
      <c r="SGD7" s="269"/>
      <c r="SGE7" s="269"/>
      <c r="SGF7" s="269"/>
      <c r="SGG7" s="269"/>
      <c r="SGH7" s="269"/>
      <c r="SGI7" s="269"/>
      <c r="SGJ7" s="269"/>
      <c r="SGK7" s="269"/>
      <c r="SGL7" s="269"/>
      <c r="SGM7" s="269"/>
      <c r="SGN7" s="269"/>
      <c r="SGO7" s="269"/>
      <c r="SGP7" s="269"/>
      <c r="SGQ7" s="269"/>
      <c r="SGR7" s="269"/>
      <c r="SGS7" s="269"/>
      <c r="SGT7" s="269"/>
      <c r="SGU7" s="269"/>
      <c r="SGV7" s="269"/>
      <c r="SGW7" s="269"/>
      <c r="SGX7" s="269"/>
      <c r="SGY7" s="269"/>
      <c r="SGZ7" s="269"/>
      <c r="SHA7" s="269"/>
      <c r="SHB7" s="269"/>
      <c r="SHC7" s="269"/>
      <c r="SHD7" s="269"/>
      <c r="SHE7" s="269"/>
      <c r="SHF7" s="269"/>
      <c r="SHG7" s="269"/>
      <c r="SHH7" s="269"/>
      <c r="SHI7" s="269"/>
      <c r="SHJ7" s="269"/>
      <c r="SHK7" s="269"/>
      <c r="SHL7" s="269"/>
      <c r="SHM7" s="269"/>
      <c r="SHN7" s="269"/>
      <c r="SHO7" s="269"/>
      <c r="SHP7" s="269"/>
      <c r="SHQ7" s="269"/>
      <c r="SHR7" s="269"/>
      <c r="SHS7" s="269"/>
      <c r="SHT7" s="269"/>
      <c r="SHU7" s="269"/>
      <c r="SHV7" s="269"/>
      <c r="SHW7" s="269"/>
      <c r="SHX7" s="269"/>
      <c r="SHY7" s="269"/>
      <c r="SHZ7" s="269"/>
      <c r="SIA7" s="269"/>
      <c r="SIB7" s="269"/>
      <c r="SIC7" s="269"/>
      <c r="SID7" s="269"/>
      <c r="SIE7" s="269"/>
      <c r="SIF7" s="269"/>
      <c r="SIG7" s="269"/>
      <c r="SIH7" s="269"/>
      <c r="SII7" s="269"/>
      <c r="SIJ7" s="269"/>
      <c r="SIK7" s="269"/>
      <c r="SIL7" s="269"/>
      <c r="SIM7" s="269"/>
      <c r="SIN7" s="269"/>
      <c r="SIO7" s="269"/>
      <c r="SIP7" s="269"/>
      <c r="SIQ7" s="269"/>
      <c r="SIR7" s="269"/>
      <c r="SIS7" s="269"/>
      <c r="SIT7" s="269"/>
      <c r="SIU7" s="269"/>
      <c r="SIV7" s="269"/>
      <c r="SIW7" s="269"/>
      <c r="SIX7" s="269"/>
      <c r="SIY7" s="269"/>
      <c r="SIZ7" s="269"/>
      <c r="SJA7" s="269"/>
      <c r="SJB7" s="269"/>
      <c r="SJC7" s="269"/>
      <c r="SJD7" s="269"/>
      <c r="SJE7" s="269"/>
      <c r="SJF7" s="269"/>
      <c r="SJG7" s="269"/>
      <c r="SJH7" s="269"/>
      <c r="SJI7" s="269"/>
      <c r="SJJ7" s="269"/>
      <c r="SJK7" s="269"/>
      <c r="SJL7" s="269"/>
      <c r="SJM7" s="269"/>
      <c r="SJN7" s="269"/>
      <c r="SJO7" s="269"/>
      <c r="SJP7" s="269"/>
      <c r="SJQ7" s="269"/>
      <c r="SJR7" s="269"/>
      <c r="SJS7" s="269"/>
      <c r="SJT7" s="269"/>
      <c r="SJU7" s="269"/>
      <c r="SJV7" s="269"/>
      <c r="SJW7" s="269"/>
      <c r="SJX7" s="269"/>
      <c r="SJY7" s="269"/>
      <c r="SJZ7" s="269"/>
      <c r="SKA7" s="269"/>
      <c r="SKB7" s="269"/>
      <c r="SKC7" s="269"/>
      <c r="SKD7" s="269"/>
      <c r="SKE7" s="269"/>
      <c r="SKF7" s="269"/>
      <c r="SKG7" s="269"/>
      <c r="SKH7" s="269"/>
      <c r="SKI7" s="269"/>
      <c r="SKJ7" s="269"/>
      <c r="SKK7" s="269"/>
      <c r="SKL7" s="269"/>
      <c r="SKM7" s="269"/>
      <c r="SKN7" s="269"/>
      <c r="SKO7" s="269"/>
      <c r="SKP7" s="269"/>
      <c r="SKQ7" s="269"/>
      <c r="SKR7" s="269"/>
      <c r="SKS7" s="269"/>
      <c r="SKT7" s="269"/>
      <c r="SKU7" s="269"/>
      <c r="SKV7" s="269"/>
      <c r="SKW7" s="269"/>
      <c r="SKX7" s="269"/>
      <c r="SKY7" s="269"/>
      <c r="SKZ7" s="269"/>
      <c r="SLA7" s="269"/>
      <c r="SLB7" s="269"/>
      <c r="SLC7" s="269"/>
      <c r="SLD7" s="269"/>
      <c r="SLE7" s="269"/>
      <c r="SLF7" s="269"/>
      <c r="SLG7" s="269"/>
      <c r="SLH7" s="269"/>
      <c r="SLI7" s="269"/>
      <c r="SLJ7" s="269"/>
      <c r="SLK7" s="269"/>
      <c r="SLL7" s="269"/>
      <c r="SLM7" s="269"/>
      <c r="SLN7" s="269"/>
      <c r="SLO7" s="269"/>
      <c r="SLP7" s="269"/>
      <c r="SLQ7" s="269"/>
      <c r="SLR7" s="269"/>
      <c r="SLS7" s="269"/>
      <c r="SLT7" s="269"/>
      <c r="SLU7" s="269"/>
      <c r="SLV7" s="269"/>
      <c r="SLW7" s="269"/>
      <c r="SLX7" s="269"/>
      <c r="SLY7" s="269"/>
      <c r="SLZ7" s="269"/>
      <c r="SMA7" s="269"/>
      <c r="SMB7" s="269"/>
      <c r="SMC7" s="269"/>
      <c r="SMD7" s="269"/>
      <c r="SME7" s="269"/>
      <c r="SMF7" s="269"/>
      <c r="SMG7" s="269"/>
      <c r="SMH7" s="269"/>
      <c r="SMI7" s="269"/>
      <c r="SMJ7" s="269"/>
      <c r="SMK7" s="269"/>
      <c r="SML7" s="269"/>
      <c r="SMM7" s="269"/>
      <c r="SMN7" s="269"/>
      <c r="SMO7" s="269"/>
      <c r="SMP7" s="269"/>
      <c r="SMQ7" s="269"/>
      <c r="SMR7" s="269"/>
      <c r="SMS7" s="269"/>
      <c r="SMT7" s="269"/>
      <c r="SMU7" s="269"/>
      <c r="SMV7" s="269"/>
      <c r="SMW7" s="269"/>
      <c r="SMX7" s="269"/>
      <c r="SMY7" s="269"/>
      <c r="SMZ7" s="269"/>
      <c r="SNA7" s="269"/>
      <c r="SNB7" s="269"/>
      <c r="SNC7" s="269"/>
      <c r="SND7" s="269"/>
      <c r="SNE7" s="269"/>
      <c r="SNF7" s="269"/>
      <c r="SNG7" s="269"/>
      <c r="SNH7" s="269"/>
      <c r="SNI7" s="269"/>
      <c r="SNJ7" s="269"/>
      <c r="SNK7" s="269"/>
      <c r="SNL7" s="269"/>
      <c r="SNM7" s="269"/>
      <c r="SNN7" s="269"/>
      <c r="SNO7" s="269"/>
      <c r="SNP7" s="269"/>
      <c r="SNQ7" s="269"/>
      <c r="SNR7" s="269"/>
      <c r="SNS7" s="269"/>
      <c r="SNT7" s="269"/>
      <c r="SNU7" s="269"/>
      <c r="SNV7" s="269"/>
      <c r="SNW7" s="269"/>
      <c r="SNX7" s="269"/>
      <c r="SNY7" s="269"/>
      <c r="SNZ7" s="269"/>
      <c r="SOA7" s="269"/>
      <c r="SOB7" s="269"/>
      <c r="SOC7" s="269"/>
      <c r="SOD7" s="269"/>
      <c r="SOE7" s="269"/>
      <c r="SOF7" s="269"/>
      <c r="SOG7" s="269"/>
      <c r="SOH7" s="269"/>
      <c r="SOI7" s="269"/>
      <c r="SOJ7" s="269"/>
      <c r="SOK7" s="269"/>
      <c r="SOL7" s="269"/>
      <c r="SOM7" s="269"/>
      <c r="SON7" s="269"/>
      <c r="SOO7" s="269"/>
      <c r="SOP7" s="269"/>
      <c r="SOQ7" s="269"/>
      <c r="SOR7" s="269"/>
      <c r="SOS7" s="269"/>
      <c r="SOT7" s="269"/>
      <c r="SOU7" s="269"/>
      <c r="SOV7" s="269"/>
      <c r="SOW7" s="269"/>
      <c r="SOX7" s="269"/>
      <c r="SOY7" s="269"/>
      <c r="SOZ7" s="269"/>
      <c r="SPA7" s="269"/>
      <c r="SPB7" s="269"/>
      <c r="SPC7" s="269"/>
      <c r="SPD7" s="269"/>
      <c r="SPE7" s="269"/>
      <c r="SPF7" s="269"/>
      <c r="SPG7" s="269"/>
      <c r="SPH7" s="269"/>
      <c r="SPI7" s="269"/>
      <c r="SPJ7" s="269"/>
      <c r="SPK7" s="269"/>
      <c r="SPL7" s="269"/>
      <c r="SPM7" s="269"/>
      <c r="SPN7" s="269"/>
      <c r="SPO7" s="269"/>
      <c r="SPP7" s="269"/>
      <c r="SPQ7" s="269"/>
      <c r="SPR7" s="269"/>
      <c r="SPS7" s="269"/>
      <c r="SPT7" s="269"/>
      <c r="SPU7" s="269"/>
      <c r="SPV7" s="269"/>
      <c r="SPW7" s="269"/>
      <c r="SPX7" s="269"/>
      <c r="SPY7" s="269"/>
      <c r="SPZ7" s="269"/>
      <c r="SQA7" s="269"/>
      <c r="SQB7" s="269"/>
      <c r="SQC7" s="269"/>
      <c r="SQD7" s="269"/>
      <c r="SQE7" s="269"/>
      <c r="SQF7" s="269"/>
      <c r="SQG7" s="269"/>
      <c r="SQH7" s="269"/>
      <c r="SQI7" s="269"/>
      <c r="SQJ7" s="269"/>
      <c r="SQK7" s="269"/>
      <c r="SQL7" s="269"/>
      <c r="SQM7" s="269"/>
      <c r="SQN7" s="269"/>
      <c r="SQO7" s="269"/>
      <c r="SQP7" s="269"/>
      <c r="SQQ7" s="269"/>
      <c r="SQR7" s="269"/>
      <c r="SQS7" s="269"/>
      <c r="SQT7" s="269"/>
      <c r="SQU7" s="269"/>
      <c r="SQV7" s="269"/>
      <c r="SQW7" s="269"/>
      <c r="SQX7" s="269"/>
      <c r="SQY7" s="269"/>
      <c r="SQZ7" s="269"/>
      <c r="SRA7" s="269"/>
      <c r="SRB7" s="269"/>
      <c r="SRC7" s="269"/>
      <c r="SRD7" s="269"/>
      <c r="SRE7" s="269"/>
      <c r="SRF7" s="269"/>
      <c r="SRG7" s="269"/>
      <c r="SRH7" s="269"/>
      <c r="SRI7" s="269"/>
      <c r="SRJ7" s="269"/>
      <c r="SRK7" s="269"/>
      <c r="SRL7" s="269"/>
      <c r="SRM7" s="269"/>
      <c r="SRN7" s="269"/>
      <c r="SRO7" s="269"/>
      <c r="SRP7" s="269"/>
      <c r="SRQ7" s="269"/>
      <c r="SRR7" s="269"/>
      <c r="SRS7" s="269"/>
      <c r="SRT7" s="269"/>
      <c r="SRU7" s="269"/>
      <c r="SRV7" s="269"/>
      <c r="SRW7" s="269"/>
      <c r="SRX7" s="269"/>
      <c r="SRY7" s="269"/>
      <c r="SRZ7" s="269"/>
      <c r="SSA7" s="269"/>
      <c r="SSB7" s="269"/>
      <c r="SSC7" s="269"/>
      <c r="SSD7" s="269"/>
      <c r="SSE7" s="269"/>
      <c r="SSF7" s="269"/>
      <c r="SSG7" s="269"/>
      <c r="SSH7" s="269"/>
      <c r="SSI7" s="269"/>
      <c r="SSJ7" s="269"/>
      <c r="SSK7" s="269"/>
      <c r="SSL7" s="269"/>
      <c r="SSM7" s="269"/>
      <c r="SSN7" s="269"/>
      <c r="SSO7" s="269"/>
      <c r="SSP7" s="269"/>
      <c r="SSQ7" s="269"/>
      <c r="SSR7" s="269"/>
      <c r="SSS7" s="269"/>
      <c r="SST7" s="269"/>
      <c r="SSU7" s="269"/>
      <c r="SSV7" s="269"/>
      <c r="SSW7" s="269"/>
      <c r="SSX7" s="269"/>
      <c r="SSY7" s="269"/>
      <c r="SSZ7" s="269"/>
      <c r="STA7" s="269"/>
      <c r="STB7" s="269"/>
      <c r="STC7" s="269"/>
      <c r="STD7" s="269"/>
      <c r="STE7" s="269"/>
      <c r="STF7" s="269"/>
      <c r="STG7" s="269"/>
      <c r="STH7" s="269"/>
      <c r="STI7" s="269"/>
      <c r="STJ7" s="269"/>
      <c r="STK7" s="269"/>
      <c r="STL7" s="269"/>
      <c r="STM7" s="269"/>
      <c r="STN7" s="269"/>
      <c r="STO7" s="269"/>
      <c r="STP7" s="269"/>
      <c r="STQ7" s="269"/>
      <c r="STR7" s="269"/>
      <c r="STS7" s="269"/>
      <c r="STT7" s="269"/>
      <c r="STU7" s="269"/>
      <c r="STV7" s="269"/>
      <c r="STW7" s="269"/>
      <c r="STX7" s="269"/>
      <c r="STY7" s="269"/>
      <c r="STZ7" s="269"/>
      <c r="SUA7" s="269"/>
      <c r="SUB7" s="269"/>
      <c r="SUC7" s="269"/>
      <c r="SUD7" s="269"/>
      <c r="SUE7" s="269"/>
      <c r="SUF7" s="269"/>
      <c r="SUG7" s="269"/>
      <c r="SUH7" s="269"/>
      <c r="SUI7" s="269"/>
      <c r="SUJ7" s="269"/>
      <c r="SUK7" s="269"/>
      <c r="SUL7" s="269"/>
      <c r="SUM7" s="269"/>
      <c r="SUN7" s="269"/>
      <c r="SUO7" s="269"/>
      <c r="SUP7" s="269"/>
      <c r="SUQ7" s="269"/>
      <c r="SUR7" s="269"/>
      <c r="SUS7" s="269"/>
      <c r="SUT7" s="269"/>
      <c r="SUU7" s="269"/>
      <c r="SUV7" s="269"/>
      <c r="SUW7" s="269"/>
      <c r="SUX7" s="269"/>
      <c r="SUY7" s="269"/>
      <c r="SUZ7" s="269"/>
      <c r="SVA7" s="269"/>
      <c r="SVB7" s="269"/>
      <c r="SVC7" s="269"/>
      <c r="SVD7" s="269"/>
      <c r="SVE7" s="269"/>
      <c r="SVF7" s="269"/>
      <c r="SVG7" s="269"/>
      <c r="SVH7" s="269"/>
      <c r="SVI7" s="269"/>
      <c r="SVJ7" s="269"/>
      <c r="SVK7" s="269"/>
      <c r="SVL7" s="269"/>
      <c r="SVM7" s="269"/>
      <c r="SVN7" s="269"/>
      <c r="SVO7" s="269"/>
      <c r="SVP7" s="269"/>
      <c r="SVQ7" s="269"/>
      <c r="SVR7" s="269"/>
      <c r="SVS7" s="269"/>
      <c r="SVT7" s="269"/>
      <c r="SVU7" s="269"/>
      <c r="SVV7" s="269"/>
      <c r="SVW7" s="269"/>
      <c r="SVX7" s="269"/>
      <c r="SVY7" s="269"/>
      <c r="SVZ7" s="269"/>
      <c r="SWA7" s="269"/>
      <c r="SWB7" s="269"/>
      <c r="SWC7" s="269"/>
      <c r="SWD7" s="269"/>
      <c r="SWE7" s="269"/>
      <c r="SWF7" s="269"/>
      <c r="SWG7" s="269"/>
      <c r="SWH7" s="269"/>
      <c r="SWI7" s="269"/>
      <c r="SWJ7" s="269"/>
      <c r="SWK7" s="269"/>
      <c r="SWL7" s="269"/>
      <c r="SWM7" s="269"/>
      <c r="SWN7" s="269"/>
      <c r="SWO7" s="269"/>
      <c r="SWP7" s="269"/>
      <c r="SWQ7" s="269"/>
      <c r="SWR7" s="269"/>
      <c r="SWS7" s="269"/>
      <c r="SWT7" s="269"/>
      <c r="SWU7" s="269"/>
      <c r="SWV7" s="269"/>
      <c r="SWW7" s="269"/>
      <c r="SWX7" s="269"/>
      <c r="SWY7" s="269"/>
      <c r="SWZ7" s="269"/>
      <c r="SXA7" s="269"/>
      <c r="SXB7" s="269"/>
      <c r="SXC7" s="269"/>
      <c r="SXD7" s="269"/>
      <c r="SXE7" s="269"/>
      <c r="SXF7" s="269"/>
      <c r="SXG7" s="269"/>
      <c r="SXH7" s="269"/>
      <c r="SXI7" s="269"/>
      <c r="SXJ7" s="269"/>
      <c r="SXK7" s="269"/>
      <c r="SXL7" s="269"/>
      <c r="SXM7" s="269"/>
      <c r="SXN7" s="269"/>
      <c r="SXO7" s="269"/>
      <c r="SXP7" s="269"/>
      <c r="SXQ7" s="269"/>
      <c r="SXR7" s="269"/>
      <c r="SXS7" s="269"/>
      <c r="SXT7" s="269"/>
      <c r="SXU7" s="269"/>
      <c r="SXV7" s="269"/>
      <c r="SXW7" s="269"/>
      <c r="SXX7" s="269"/>
      <c r="SXY7" s="269"/>
      <c r="SXZ7" s="269"/>
      <c r="SYA7" s="269"/>
      <c r="SYB7" s="269"/>
      <c r="SYC7" s="269"/>
      <c r="SYD7" s="269"/>
      <c r="SYE7" s="269"/>
      <c r="SYF7" s="269"/>
      <c r="SYG7" s="269"/>
      <c r="SYH7" s="269"/>
      <c r="SYI7" s="269"/>
      <c r="SYJ7" s="269"/>
      <c r="SYK7" s="269"/>
      <c r="SYL7" s="269"/>
      <c r="SYM7" s="269"/>
      <c r="SYN7" s="269"/>
      <c r="SYO7" s="269"/>
      <c r="SYP7" s="269"/>
      <c r="SYQ7" s="269"/>
      <c r="SYR7" s="269"/>
      <c r="SYS7" s="269"/>
      <c r="SYT7" s="269"/>
      <c r="SYU7" s="269"/>
      <c r="SYV7" s="269"/>
      <c r="SYW7" s="269"/>
      <c r="SYX7" s="269"/>
      <c r="SYY7" s="269"/>
      <c r="SYZ7" s="269"/>
      <c r="SZA7" s="269"/>
      <c r="SZB7" s="269"/>
      <c r="SZC7" s="269"/>
      <c r="SZD7" s="269"/>
      <c r="SZE7" s="269"/>
      <c r="SZF7" s="269"/>
      <c r="SZG7" s="269"/>
      <c r="SZH7" s="269"/>
      <c r="SZI7" s="269"/>
      <c r="SZJ7" s="269"/>
      <c r="SZK7" s="269"/>
      <c r="SZL7" s="269"/>
      <c r="SZM7" s="269"/>
      <c r="SZN7" s="269"/>
      <c r="SZO7" s="269"/>
      <c r="SZP7" s="269"/>
      <c r="SZQ7" s="269"/>
      <c r="SZR7" s="269"/>
      <c r="SZS7" s="269"/>
      <c r="SZT7" s="269"/>
      <c r="SZU7" s="269"/>
      <c r="SZV7" s="269"/>
      <c r="SZW7" s="269"/>
      <c r="SZX7" s="269"/>
      <c r="SZY7" s="269"/>
      <c r="SZZ7" s="269"/>
      <c r="TAA7" s="269"/>
      <c r="TAB7" s="269"/>
      <c r="TAC7" s="269"/>
      <c r="TAD7" s="269"/>
      <c r="TAE7" s="269"/>
      <c r="TAF7" s="269"/>
      <c r="TAG7" s="269"/>
      <c r="TAH7" s="269"/>
      <c r="TAI7" s="269"/>
      <c r="TAJ7" s="269"/>
      <c r="TAK7" s="269"/>
      <c r="TAL7" s="269"/>
      <c r="TAM7" s="269"/>
      <c r="TAN7" s="269"/>
      <c r="TAO7" s="269"/>
      <c r="TAP7" s="269"/>
      <c r="TAQ7" s="269"/>
      <c r="TAR7" s="269"/>
      <c r="TAS7" s="269"/>
      <c r="TAT7" s="269"/>
      <c r="TAU7" s="269"/>
      <c r="TAV7" s="269"/>
      <c r="TAW7" s="269"/>
      <c r="TAX7" s="269"/>
      <c r="TAY7" s="269"/>
      <c r="TAZ7" s="269"/>
      <c r="TBA7" s="269"/>
      <c r="TBB7" s="269"/>
      <c r="TBC7" s="269"/>
      <c r="TBD7" s="269"/>
      <c r="TBE7" s="269"/>
      <c r="TBF7" s="269"/>
      <c r="TBG7" s="269"/>
      <c r="TBH7" s="269"/>
      <c r="TBI7" s="269"/>
      <c r="TBJ7" s="269"/>
      <c r="TBK7" s="269"/>
      <c r="TBL7" s="269"/>
      <c r="TBM7" s="269"/>
      <c r="TBN7" s="269"/>
      <c r="TBO7" s="269"/>
      <c r="TBP7" s="269"/>
      <c r="TBQ7" s="269"/>
      <c r="TBR7" s="269"/>
      <c r="TBS7" s="269"/>
      <c r="TBT7" s="269"/>
      <c r="TBU7" s="269"/>
      <c r="TBV7" s="269"/>
      <c r="TBW7" s="269"/>
      <c r="TBX7" s="269"/>
      <c r="TBY7" s="269"/>
      <c r="TBZ7" s="269"/>
      <c r="TCA7" s="269"/>
      <c r="TCB7" s="269"/>
      <c r="TCC7" s="269"/>
      <c r="TCD7" s="269"/>
      <c r="TCE7" s="269"/>
      <c r="TCF7" s="269"/>
      <c r="TCG7" s="269"/>
      <c r="TCH7" s="269"/>
      <c r="TCI7" s="269"/>
      <c r="TCJ7" s="269"/>
      <c r="TCK7" s="269"/>
      <c r="TCL7" s="269"/>
      <c r="TCM7" s="269"/>
      <c r="TCN7" s="269"/>
      <c r="TCO7" s="269"/>
      <c r="TCP7" s="269"/>
      <c r="TCQ7" s="269"/>
      <c r="TCR7" s="269"/>
      <c r="TCS7" s="269"/>
      <c r="TCT7" s="269"/>
      <c r="TCU7" s="269"/>
      <c r="TCV7" s="269"/>
      <c r="TCW7" s="269"/>
      <c r="TCX7" s="269"/>
      <c r="TCY7" s="269"/>
      <c r="TCZ7" s="269"/>
      <c r="TDA7" s="269"/>
      <c r="TDB7" s="269"/>
      <c r="TDC7" s="269"/>
      <c r="TDD7" s="269"/>
      <c r="TDE7" s="269"/>
      <c r="TDF7" s="269"/>
      <c r="TDG7" s="269"/>
      <c r="TDH7" s="269"/>
      <c r="TDI7" s="269"/>
      <c r="TDJ7" s="269"/>
      <c r="TDK7" s="269"/>
      <c r="TDL7" s="269"/>
      <c r="TDM7" s="269"/>
      <c r="TDN7" s="269"/>
      <c r="TDO7" s="269"/>
      <c r="TDP7" s="269"/>
      <c r="TDQ7" s="269"/>
      <c r="TDR7" s="269"/>
      <c r="TDS7" s="269"/>
      <c r="TDT7" s="269"/>
      <c r="TDU7" s="269"/>
      <c r="TDV7" s="269"/>
      <c r="TDW7" s="269"/>
      <c r="TDX7" s="269"/>
      <c r="TDY7" s="269"/>
      <c r="TDZ7" s="269"/>
      <c r="TEA7" s="269"/>
      <c r="TEB7" s="269"/>
      <c r="TEC7" s="269"/>
      <c r="TED7" s="269"/>
      <c r="TEE7" s="269"/>
      <c r="TEF7" s="269"/>
      <c r="TEG7" s="269"/>
      <c r="TEH7" s="269"/>
      <c r="TEI7" s="269"/>
      <c r="TEJ7" s="269"/>
      <c r="TEK7" s="269"/>
      <c r="TEL7" s="269"/>
      <c r="TEM7" s="269"/>
      <c r="TEN7" s="269"/>
      <c r="TEO7" s="269"/>
      <c r="TEP7" s="269"/>
      <c r="TEQ7" s="269"/>
      <c r="TER7" s="269"/>
      <c r="TES7" s="269"/>
      <c r="TET7" s="269"/>
      <c r="TEU7" s="269"/>
      <c r="TEV7" s="269"/>
      <c r="TEW7" s="269"/>
      <c r="TEX7" s="269"/>
      <c r="TEY7" s="269"/>
      <c r="TEZ7" s="269"/>
      <c r="TFA7" s="269"/>
      <c r="TFB7" s="269"/>
      <c r="TFC7" s="269"/>
      <c r="TFD7" s="269"/>
      <c r="TFE7" s="269"/>
      <c r="TFF7" s="269"/>
      <c r="TFG7" s="269"/>
      <c r="TFH7" s="269"/>
      <c r="TFI7" s="269"/>
      <c r="TFJ7" s="269"/>
      <c r="TFK7" s="269"/>
      <c r="TFL7" s="269"/>
      <c r="TFM7" s="269"/>
      <c r="TFN7" s="269"/>
      <c r="TFO7" s="269"/>
      <c r="TFP7" s="269"/>
      <c r="TFQ7" s="269"/>
      <c r="TFR7" s="269"/>
      <c r="TFS7" s="269"/>
      <c r="TFT7" s="269"/>
      <c r="TFU7" s="269"/>
      <c r="TFV7" s="269"/>
      <c r="TFW7" s="269"/>
      <c r="TFX7" s="269"/>
      <c r="TFY7" s="269"/>
      <c r="TFZ7" s="269"/>
      <c r="TGA7" s="269"/>
      <c r="TGB7" s="269"/>
      <c r="TGC7" s="269"/>
      <c r="TGD7" s="269"/>
      <c r="TGE7" s="269"/>
      <c r="TGF7" s="269"/>
      <c r="TGG7" s="269"/>
      <c r="TGH7" s="269"/>
      <c r="TGI7" s="269"/>
      <c r="TGJ7" s="269"/>
      <c r="TGK7" s="269"/>
      <c r="TGL7" s="269"/>
      <c r="TGM7" s="269"/>
      <c r="TGN7" s="269"/>
      <c r="TGO7" s="269"/>
      <c r="TGP7" s="269"/>
      <c r="TGQ7" s="269"/>
      <c r="TGR7" s="269"/>
      <c r="TGS7" s="269"/>
      <c r="TGT7" s="269"/>
      <c r="TGU7" s="269"/>
      <c r="TGV7" s="269"/>
      <c r="TGW7" s="269"/>
      <c r="TGX7" s="269"/>
      <c r="TGY7" s="269"/>
      <c r="TGZ7" s="269"/>
      <c r="THA7" s="269"/>
      <c r="THB7" s="269"/>
      <c r="THC7" s="269"/>
      <c r="THD7" s="269"/>
      <c r="THE7" s="269"/>
      <c r="THF7" s="269"/>
      <c r="THG7" s="269"/>
      <c r="THH7" s="269"/>
      <c r="THI7" s="269"/>
      <c r="THJ7" s="269"/>
      <c r="THK7" s="269"/>
      <c r="THL7" s="269"/>
      <c r="THM7" s="269"/>
      <c r="THN7" s="269"/>
      <c r="THO7" s="269"/>
      <c r="THP7" s="269"/>
      <c r="THQ7" s="269"/>
      <c r="THR7" s="269"/>
      <c r="THS7" s="269"/>
      <c r="THT7" s="269"/>
      <c r="THU7" s="269"/>
      <c r="THV7" s="269"/>
      <c r="THW7" s="269"/>
      <c r="THX7" s="269"/>
      <c r="THY7" s="269"/>
      <c r="THZ7" s="269"/>
      <c r="TIA7" s="269"/>
      <c r="TIB7" s="269"/>
      <c r="TIC7" s="269"/>
      <c r="TID7" s="269"/>
      <c r="TIE7" s="269"/>
      <c r="TIF7" s="269"/>
      <c r="TIG7" s="269"/>
      <c r="TIH7" s="269"/>
      <c r="TII7" s="269"/>
      <c r="TIJ7" s="269"/>
      <c r="TIK7" s="269"/>
      <c r="TIL7" s="269"/>
      <c r="TIM7" s="269"/>
      <c r="TIN7" s="269"/>
      <c r="TIO7" s="269"/>
      <c r="TIP7" s="269"/>
      <c r="TIQ7" s="269"/>
      <c r="TIR7" s="269"/>
      <c r="TIS7" s="269"/>
      <c r="TIT7" s="269"/>
      <c r="TIU7" s="269"/>
      <c r="TIV7" s="269"/>
      <c r="TIW7" s="269"/>
      <c r="TIX7" s="269"/>
      <c r="TIY7" s="269"/>
      <c r="TIZ7" s="269"/>
      <c r="TJA7" s="269"/>
      <c r="TJB7" s="269"/>
      <c r="TJC7" s="269"/>
      <c r="TJD7" s="269"/>
      <c r="TJE7" s="269"/>
      <c r="TJF7" s="269"/>
      <c r="TJG7" s="269"/>
      <c r="TJH7" s="269"/>
      <c r="TJI7" s="269"/>
      <c r="TJJ7" s="269"/>
      <c r="TJK7" s="269"/>
      <c r="TJL7" s="269"/>
      <c r="TJM7" s="269"/>
      <c r="TJN7" s="269"/>
      <c r="TJO7" s="269"/>
      <c r="TJP7" s="269"/>
      <c r="TJQ7" s="269"/>
      <c r="TJR7" s="269"/>
      <c r="TJS7" s="269"/>
      <c r="TJT7" s="269"/>
      <c r="TJU7" s="269"/>
      <c r="TJV7" s="269"/>
      <c r="TJW7" s="269"/>
      <c r="TJX7" s="269"/>
      <c r="TJY7" s="269"/>
      <c r="TJZ7" s="269"/>
      <c r="TKA7" s="269"/>
      <c r="TKB7" s="269"/>
      <c r="TKC7" s="269"/>
      <c r="TKD7" s="269"/>
      <c r="TKE7" s="269"/>
      <c r="TKF7" s="269"/>
      <c r="TKG7" s="269"/>
      <c r="TKH7" s="269"/>
      <c r="TKI7" s="269"/>
      <c r="TKJ7" s="269"/>
      <c r="TKK7" s="269"/>
      <c r="TKL7" s="269"/>
      <c r="TKM7" s="269"/>
      <c r="TKN7" s="269"/>
      <c r="TKO7" s="269"/>
      <c r="TKP7" s="269"/>
      <c r="TKQ7" s="269"/>
      <c r="TKR7" s="269"/>
      <c r="TKS7" s="269"/>
      <c r="TKT7" s="269"/>
      <c r="TKU7" s="269"/>
      <c r="TKV7" s="269"/>
      <c r="TKW7" s="269"/>
      <c r="TKX7" s="269"/>
      <c r="TKY7" s="269"/>
      <c r="TKZ7" s="269"/>
      <c r="TLA7" s="269"/>
      <c r="TLB7" s="269"/>
      <c r="TLC7" s="269"/>
      <c r="TLD7" s="269"/>
      <c r="TLE7" s="269"/>
      <c r="TLF7" s="269"/>
      <c r="TLG7" s="269"/>
      <c r="TLH7" s="269"/>
      <c r="TLI7" s="269"/>
      <c r="TLJ7" s="269"/>
      <c r="TLK7" s="269"/>
      <c r="TLL7" s="269"/>
      <c r="TLM7" s="269"/>
      <c r="TLN7" s="269"/>
      <c r="TLO7" s="269"/>
      <c r="TLP7" s="269"/>
      <c r="TLQ7" s="269"/>
      <c r="TLR7" s="269"/>
      <c r="TLS7" s="269"/>
      <c r="TLT7" s="269"/>
      <c r="TLU7" s="269"/>
      <c r="TLV7" s="269"/>
      <c r="TLW7" s="269"/>
      <c r="TLX7" s="269"/>
      <c r="TLY7" s="269"/>
      <c r="TLZ7" s="269"/>
      <c r="TMA7" s="269"/>
      <c r="TMB7" s="269"/>
      <c r="TMC7" s="269"/>
      <c r="TMD7" s="269"/>
      <c r="TME7" s="269"/>
      <c r="TMF7" s="269"/>
      <c r="TMG7" s="269"/>
      <c r="TMH7" s="269"/>
      <c r="TMI7" s="269"/>
      <c r="TMJ7" s="269"/>
      <c r="TMK7" s="269"/>
      <c r="TML7" s="269"/>
      <c r="TMM7" s="269"/>
      <c r="TMN7" s="269"/>
      <c r="TMO7" s="269"/>
      <c r="TMP7" s="269"/>
      <c r="TMQ7" s="269"/>
      <c r="TMR7" s="269"/>
      <c r="TMS7" s="269"/>
      <c r="TMT7" s="269"/>
      <c r="TMU7" s="269"/>
      <c r="TMV7" s="269"/>
      <c r="TMW7" s="269"/>
      <c r="TMX7" s="269"/>
      <c r="TMY7" s="269"/>
      <c r="TMZ7" s="269"/>
      <c r="TNA7" s="269"/>
      <c r="TNB7" s="269"/>
      <c r="TNC7" s="269"/>
      <c r="TND7" s="269"/>
      <c r="TNE7" s="269"/>
      <c r="TNF7" s="269"/>
      <c r="TNG7" s="269"/>
      <c r="TNH7" s="269"/>
      <c r="TNI7" s="269"/>
      <c r="TNJ7" s="269"/>
      <c r="TNK7" s="269"/>
      <c r="TNL7" s="269"/>
      <c r="TNM7" s="269"/>
      <c r="TNN7" s="269"/>
      <c r="TNO7" s="269"/>
      <c r="TNP7" s="269"/>
      <c r="TNQ7" s="269"/>
      <c r="TNR7" s="269"/>
      <c r="TNS7" s="269"/>
      <c r="TNT7" s="269"/>
      <c r="TNU7" s="269"/>
      <c r="TNV7" s="269"/>
      <c r="TNW7" s="269"/>
      <c r="TNX7" s="269"/>
      <c r="TNY7" s="269"/>
      <c r="TNZ7" s="269"/>
      <c r="TOA7" s="269"/>
      <c r="TOB7" s="269"/>
      <c r="TOC7" s="269"/>
      <c r="TOD7" s="269"/>
      <c r="TOE7" s="269"/>
      <c r="TOF7" s="269"/>
      <c r="TOG7" s="269"/>
      <c r="TOH7" s="269"/>
      <c r="TOI7" s="269"/>
      <c r="TOJ7" s="269"/>
      <c r="TOK7" s="269"/>
      <c r="TOL7" s="269"/>
      <c r="TOM7" s="269"/>
      <c r="TON7" s="269"/>
      <c r="TOO7" s="269"/>
      <c r="TOP7" s="269"/>
      <c r="TOQ7" s="269"/>
      <c r="TOR7" s="269"/>
      <c r="TOS7" s="269"/>
      <c r="TOT7" s="269"/>
      <c r="TOU7" s="269"/>
      <c r="TOV7" s="269"/>
      <c r="TOW7" s="269"/>
      <c r="TOX7" s="269"/>
      <c r="TOY7" s="269"/>
      <c r="TOZ7" s="269"/>
      <c r="TPA7" s="269"/>
      <c r="TPB7" s="269"/>
      <c r="TPC7" s="269"/>
      <c r="TPD7" s="269"/>
      <c r="TPE7" s="269"/>
      <c r="TPF7" s="269"/>
      <c r="TPG7" s="269"/>
      <c r="TPH7" s="269"/>
      <c r="TPI7" s="269"/>
      <c r="TPJ7" s="269"/>
      <c r="TPK7" s="269"/>
      <c r="TPL7" s="269"/>
      <c r="TPM7" s="269"/>
      <c r="TPN7" s="269"/>
      <c r="TPO7" s="269"/>
      <c r="TPP7" s="269"/>
      <c r="TPQ7" s="269"/>
      <c r="TPR7" s="269"/>
      <c r="TPS7" s="269"/>
      <c r="TPT7" s="269"/>
      <c r="TPU7" s="269"/>
      <c r="TPV7" s="269"/>
      <c r="TPW7" s="269"/>
      <c r="TPX7" s="269"/>
      <c r="TPY7" s="269"/>
      <c r="TPZ7" s="269"/>
      <c r="TQA7" s="269"/>
      <c r="TQB7" s="269"/>
      <c r="TQC7" s="269"/>
      <c r="TQD7" s="269"/>
      <c r="TQE7" s="269"/>
      <c r="TQF7" s="269"/>
      <c r="TQG7" s="269"/>
      <c r="TQH7" s="269"/>
      <c r="TQI7" s="269"/>
      <c r="TQJ7" s="269"/>
      <c r="TQK7" s="269"/>
      <c r="TQL7" s="269"/>
      <c r="TQM7" s="269"/>
      <c r="TQN7" s="269"/>
      <c r="TQO7" s="269"/>
      <c r="TQP7" s="269"/>
      <c r="TQQ7" s="269"/>
      <c r="TQR7" s="269"/>
      <c r="TQS7" s="269"/>
      <c r="TQT7" s="269"/>
      <c r="TQU7" s="269"/>
      <c r="TQV7" s="269"/>
      <c r="TQW7" s="269"/>
      <c r="TQX7" s="269"/>
      <c r="TQY7" s="269"/>
      <c r="TQZ7" s="269"/>
      <c r="TRA7" s="269"/>
      <c r="TRB7" s="269"/>
      <c r="TRC7" s="269"/>
      <c r="TRD7" s="269"/>
      <c r="TRE7" s="269"/>
      <c r="TRF7" s="269"/>
      <c r="TRG7" s="269"/>
      <c r="TRH7" s="269"/>
      <c r="TRI7" s="269"/>
      <c r="TRJ7" s="269"/>
      <c r="TRK7" s="269"/>
      <c r="TRL7" s="269"/>
      <c r="TRM7" s="269"/>
      <c r="TRN7" s="269"/>
      <c r="TRO7" s="269"/>
      <c r="TRP7" s="269"/>
      <c r="TRQ7" s="269"/>
      <c r="TRR7" s="269"/>
      <c r="TRS7" s="269"/>
      <c r="TRT7" s="269"/>
      <c r="TRU7" s="269"/>
      <c r="TRV7" s="269"/>
      <c r="TRW7" s="269"/>
      <c r="TRX7" s="269"/>
      <c r="TRY7" s="269"/>
      <c r="TRZ7" s="269"/>
      <c r="TSA7" s="269"/>
      <c r="TSB7" s="269"/>
      <c r="TSC7" s="269"/>
      <c r="TSD7" s="269"/>
      <c r="TSE7" s="269"/>
      <c r="TSF7" s="269"/>
      <c r="TSG7" s="269"/>
      <c r="TSH7" s="269"/>
      <c r="TSI7" s="269"/>
      <c r="TSJ7" s="269"/>
      <c r="TSK7" s="269"/>
      <c r="TSL7" s="269"/>
      <c r="TSM7" s="269"/>
      <c r="TSN7" s="269"/>
      <c r="TSO7" s="269"/>
      <c r="TSP7" s="269"/>
      <c r="TSQ7" s="269"/>
      <c r="TSR7" s="269"/>
      <c r="TSS7" s="269"/>
      <c r="TST7" s="269"/>
      <c r="TSU7" s="269"/>
      <c r="TSV7" s="269"/>
      <c r="TSW7" s="269"/>
      <c r="TSX7" s="269"/>
      <c r="TSY7" s="269"/>
      <c r="TSZ7" s="269"/>
      <c r="TTA7" s="269"/>
      <c r="TTB7" s="269"/>
      <c r="TTC7" s="269"/>
      <c r="TTD7" s="269"/>
      <c r="TTE7" s="269"/>
      <c r="TTF7" s="269"/>
      <c r="TTG7" s="269"/>
      <c r="TTH7" s="269"/>
      <c r="TTI7" s="269"/>
      <c r="TTJ7" s="269"/>
      <c r="TTK7" s="269"/>
      <c r="TTL7" s="269"/>
      <c r="TTM7" s="269"/>
      <c r="TTN7" s="269"/>
      <c r="TTO7" s="269"/>
      <c r="TTP7" s="269"/>
      <c r="TTQ7" s="269"/>
      <c r="TTR7" s="269"/>
      <c r="TTS7" s="269"/>
      <c r="TTT7" s="269"/>
      <c r="TTU7" s="269"/>
      <c r="TTV7" s="269"/>
      <c r="TTW7" s="269"/>
      <c r="TTX7" s="269"/>
      <c r="TTY7" s="269"/>
      <c r="TTZ7" s="269"/>
      <c r="TUA7" s="269"/>
      <c r="TUB7" s="269"/>
      <c r="TUC7" s="269"/>
      <c r="TUD7" s="269"/>
      <c r="TUE7" s="269"/>
      <c r="TUF7" s="269"/>
      <c r="TUG7" s="269"/>
      <c r="TUH7" s="269"/>
      <c r="TUI7" s="269"/>
      <c r="TUJ7" s="269"/>
      <c r="TUK7" s="269"/>
      <c r="TUL7" s="269"/>
      <c r="TUM7" s="269"/>
      <c r="TUN7" s="269"/>
      <c r="TUO7" s="269"/>
      <c r="TUP7" s="269"/>
      <c r="TUQ7" s="269"/>
      <c r="TUR7" s="269"/>
      <c r="TUS7" s="269"/>
      <c r="TUT7" s="269"/>
      <c r="TUU7" s="269"/>
      <c r="TUV7" s="269"/>
      <c r="TUW7" s="269"/>
      <c r="TUX7" s="269"/>
      <c r="TUY7" s="269"/>
      <c r="TUZ7" s="269"/>
      <c r="TVA7" s="269"/>
      <c r="TVB7" s="269"/>
      <c r="TVC7" s="269"/>
      <c r="TVD7" s="269"/>
      <c r="TVE7" s="269"/>
      <c r="TVF7" s="269"/>
      <c r="TVG7" s="269"/>
      <c r="TVH7" s="269"/>
      <c r="TVI7" s="269"/>
      <c r="TVJ7" s="269"/>
      <c r="TVK7" s="269"/>
      <c r="TVL7" s="269"/>
      <c r="TVM7" s="269"/>
      <c r="TVN7" s="269"/>
      <c r="TVO7" s="269"/>
      <c r="TVP7" s="269"/>
      <c r="TVQ7" s="269"/>
      <c r="TVR7" s="269"/>
      <c r="TVS7" s="269"/>
      <c r="TVT7" s="269"/>
      <c r="TVU7" s="269"/>
      <c r="TVV7" s="269"/>
      <c r="TVW7" s="269"/>
      <c r="TVX7" s="269"/>
      <c r="TVY7" s="269"/>
      <c r="TVZ7" s="269"/>
      <c r="TWA7" s="269"/>
      <c r="TWB7" s="269"/>
      <c r="TWC7" s="269"/>
      <c r="TWD7" s="269"/>
      <c r="TWE7" s="269"/>
      <c r="TWF7" s="269"/>
      <c r="TWG7" s="269"/>
      <c r="TWH7" s="269"/>
      <c r="TWI7" s="269"/>
      <c r="TWJ7" s="269"/>
      <c r="TWK7" s="269"/>
      <c r="TWL7" s="269"/>
      <c r="TWM7" s="269"/>
      <c r="TWN7" s="269"/>
      <c r="TWO7" s="269"/>
      <c r="TWP7" s="269"/>
      <c r="TWQ7" s="269"/>
      <c r="TWR7" s="269"/>
      <c r="TWS7" s="269"/>
      <c r="TWT7" s="269"/>
      <c r="TWU7" s="269"/>
      <c r="TWV7" s="269"/>
      <c r="TWW7" s="269"/>
      <c r="TWX7" s="269"/>
      <c r="TWY7" s="269"/>
      <c r="TWZ7" s="269"/>
      <c r="TXA7" s="269"/>
      <c r="TXB7" s="269"/>
      <c r="TXC7" s="269"/>
      <c r="TXD7" s="269"/>
      <c r="TXE7" s="269"/>
      <c r="TXF7" s="269"/>
      <c r="TXG7" s="269"/>
      <c r="TXH7" s="269"/>
      <c r="TXI7" s="269"/>
      <c r="TXJ7" s="269"/>
      <c r="TXK7" s="269"/>
      <c r="TXL7" s="269"/>
      <c r="TXM7" s="269"/>
      <c r="TXN7" s="269"/>
      <c r="TXO7" s="269"/>
      <c r="TXP7" s="269"/>
      <c r="TXQ7" s="269"/>
      <c r="TXR7" s="269"/>
      <c r="TXS7" s="269"/>
      <c r="TXT7" s="269"/>
      <c r="TXU7" s="269"/>
      <c r="TXV7" s="269"/>
      <c r="TXW7" s="269"/>
      <c r="TXX7" s="269"/>
      <c r="TXY7" s="269"/>
      <c r="TXZ7" s="269"/>
      <c r="TYA7" s="269"/>
      <c r="TYB7" s="269"/>
      <c r="TYC7" s="269"/>
      <c r="TYD7" s="269"/>
      <c r="TYE7" s="269"/>
      <c r="TYF7" s="269"/>
      <c r="TYG7" s="269"/>
      <c r="TYH7" s="269"/>
      <c r="TYI7" s="269"/>
      <c r="TYJ7" s="269"/>
      <c r="TYK7" s="269"/>
      <c r="TYL7" s="269"/>
      <c r="TYM7" s="269"/>
      <c r="TYN7" s="269"/>
      <c r="TYO7" s="269"/>
      <c r="TYP7" s="269"/>
      <c r="TYQ7" s="269"/>
      <c r="TYR7" s="269"/>
      <c r="TYS7" s="269"/>
      <c r="TYT7" s="269"/>
      <c r="TYU7" s="269"/>
      <c r="TYV7" s="269"/>
      <c r="TYW7" s="269"/>
      <c r="TYX7" s="269"/>
      <c r="TYY7" s="269"/>
      <c r="TYZ7" s="269"/>
      <c r="TZA7" s="269"/>
      <c r="TZB7" s="269"/>
      <c r="TZC7" s="269"/>
      <c r="TZD7" s="269"/>
      <c r="TZE7" s="269"/>
      <c r="TZF7" s="269"/>
      <c r="TZG7" s="269"/>
      <c r="TZH7" s="269"/>
      <c r="TZI7" s="269"/>
      <c r="TZJ7" s="269"/>
      <c r="TZK7" s="269"/>
      <c r="TZL7" s="269"/>
      <c r="TZM7" s="269"/>
      <c r="TZN7" s="269"/>
      <c r="TZO7" s="269"/>
      <c r="TZP7" s="269"/>
      <c r="TZQ7" s="269"/>
      <c r="TZR7" s="269"/>
      <c r="TZS7" s="269"/>
      <c r="TZT7" s="269"/>
      <c r="TZU7" s="269"/>
      <c r="TZV7" s="269"/>
      <c r="TZW7" s="269"/>
      <c r="TZX7" s="269"/>
      <c r="TZY7" s="269"/>
      <c r="TZZ7" s="269"/>
      <c r="UAA7" s="269"/>
      <c r="UAB7" s="269"/>
      <c r="UAC7" s="269"/>
      <c r="UAD7" s="269"/>
      <c r="UAE7" s="269"/>
      <c r="UAF7" s="269"/>
      <c r="UAG7" s="269"/>
      <c r="UAH7" s="269"/>
      <c r="UAI7" s="269"/>
      <c r="UAJ7" s="269"/>
      <c r="UAK7" s="269"/>
      <c r="UAL7" s="269"/>
      <c r="UAM7" s="269"/>
      <c r="UAN7" s="269"/>
      <c r="UAO7" s="269"/>
      <c r="UAP7" s="269"/>
      <c r="UAQ7" s="269"/>
      <c r="UAR7" s="269"/>
      <c r="UAS7" s="269"/>
      <c r="UAT7" s="269"/>
      <c r="UAU7" s="269"/>
      <c r="UAV7" s="269"/>
      <c r="UAW7" s="269"/>
      <c r="UAX7" s="269"/>
      <c r="UAY7" s="269"/>
      <c r="UAZ7" s="269"/>
      <c r="UBA7" s="269"/>
      <c r="UBB7" s="269"/>
      <c r="UBC7" s="269"/>
      <c r="UBD7" s="269"/>
      <c r="UBE7" s="269"/>
      <c r="UBF7" s="269"/>
      <c r="UBG7" s="269"/>
      <c r="UBH7" s="269"/>
      <c r="UBI7" s="269"/>
      <c r="UBJ7" s="269"/>
      <c r="UBK7" s="269"/>
      <c r="UBL7" s="269"/>
      <c r="UBM7" s="269"/>
      <c r="UBN7" s="269"/>
      <c r="UBO7" s="269"/>
      <c r="UBP7" s="269"/>
      <c r="UBQ7" s="269"/>
      <c r="UBR7" s="269"/>
      <c r="UBS7" s="269"/>
      <c r="UBT7" s="269"/>
      <c r="UBU7" s="269"/>
      <c r="UBV7" s="269"/>
      <c r="UBW7" s="269"/>
      <c r="UBX7" s="269"/>
      <c r="UBY7" s="269"/>
      <c r="UBZ7" s="269"/>
      <c r="UCA7" s="269"/>
      <c r="UCB7" s="269"/>
      <c r="UCC7" s="269"/>
      <c r="UCD7" s="269"/>
      <c r="UCE7" s="269"/>
      <c r="UCF7" s="269"/>
      <c r="UCG7" s="269"/>
      <c r="UCH7" s="269"/>
      <c r="UCI7" s="269"/>
      <c r="UCJ7" s="269"/>
      <c r="UCK7" s="269"/>
      <c r="UCL7" s="269"/>
      <c r="UCM7" s="269"/>
      <c r="UCN7" s="269"/>
      <c r="UCO7" s="269"/>
      <c r="UCP7" s="269"/>
      <c r="UCQ7" s="269"/>
      <c r="UCR7" s="269"/>
      <c r="UCS7" s="269"/>
      <c r="UCT7" s="269"/>
      <c r="UCU7" s="269"/>
      <c r="UCV7" s="269"/>
      <c r="UCW7" s="269"/>
      <c r="UCX7" s="269"/>
      <c r="UCY7" s="269"/>
      <c r="UCZ7" s="269"/>
      <c r="UDA7" s="269"/>
      <c r="UDB7" s="269"/>
      <c r="UDC7" s="269"/>
      <c r="UDD7" s="269"/>
      <c r="UDE7" s="269"/>
      <c r="UDF7" s="269"/>
      <c r="UDG7" s="269"/>
      <c r="UDH7" s="269"/>
      <c r="UDI7" s="269"/>
      <c r="UDJ7" s="269"/>
      <c r="UDK7" s="269"/>
      <c r="UDL7" s="269"/>
      <c r="UDM7" s="269"/>
      <c r="UDN7" s="269"/>
      <c r="UDO7" s="269"/>
      <c r="UDP7" s="269"/>
      <c r="UDQ7" s="269"/>
      <c r="UDR7" s="269"/>
      <c r="UDS7" s="269"/>
      <c r="UDT7" s="269"/>
      <c r="UDU7" s="269"/>
      <c r="UDV7" s="269"/>
      <c r="UDW7" s="269"/>
      <c r="UDX7" s="269"/>
      <c r="UDY7" s="269"/>
      <c r="UDZ7" s="269"/>
      <c r="UEA7" s="269"/>
      <c r="UEB7" s="269"/>
      <c r="UEC7" s="269"/>
      <c r="UED7" s="269"/>
      <c r="UEE7" s="269"/>
      <c r="UEF7" s="269"/>
      <c r="UEG7" s="269"/>
      <c r="UEH7" s="269"/>
      <c r="UEI7" s="269"/>
      <c r="UEJ7" s="269"/>
      <c r="UEK7" s="269"/>
      <c r="UEL7" s="269"/>
      <c r="UEM7" s="269"/>
      <c r="UEN7" s="269"/>
      <c r="UEO7" s="269"/>
      <c r="UEP7" s="269"/>
      <c r="UEQ7" s="269"/>
      <c r="UER7" s="269"/>
      <c r="UES7" s="269"/>
      <c r="UET7" s="269"/>
      <c r="UEU7" s="269"/>
      <c r="UEV7" s="269"/>
      <c r="UEW7" s="269"/>
      <c r="UEX7" s="269"/>
      <c r="UEY7" s="269"/>
      <c r="UEZ7" s="269"/>
      <c r="UFA7" s="269"/>
      <c r="UFB7" s="269"/>
      <c r="UFC7" s="269"/>
      <c r="UFD7" s="269"/>
      <c r="UFE7" s="269"/>
      <c r="UFF7" s="269"/>
      <c r="UFG7" s="269"/>
      <c r="UFH7" s="269"/>
      <c r="UFI7" s="269"/>
      <c r="UFJ7" s="269"/>
      <c r="UFK7" s="269"/>
      <c r="UFL7" s="269"/>
      <c r="UFM7" s="269"/>
      <c r="UFN7" s="269"/>
      <c r="UFO7" s="269"/>
      <c r="UFP7" s="269"/>
      <c r="UFQ7" s="269"/>
      <c r="UFR7" s="269"/>
      <c r="UFS7" s="269"/>
      <c r="UFT7" s="269"/>
      <c r="UFU7" s="269"/>
      <c r="UFV7" s="269"/>
      <c r="UFW7" s="269"/>
      <c r="UFX7" s="269"/>
      <c r="UFY7" s="269"/>
      <c r="UFZ7" s="269"/>
      <c r="UGA7" s="269"/>
      <c r="UGB7" s="269"/>
      <c r="UGC7" s="269"/>
      <c r="UGD7" s="269"/>
      <c r="UGE7" s="269"/>
      <c r="UGF7" s="269"/>
      <c r="UGG7" s="269"/>
      <c r="UGH7" s="269"/>
      <c r="UGI7" s="269"/>
      <c r="UGJ7" s="269"/>
      <c r="UGK7" s="269"/>
      <c r="UGL7" s="269"/>
      <c r="UGM7" s="269"/>
      <c r="UGN7" s="269"/>
      <c r="UGO7" s="269"/>
      <c r="UGP7" s="269"/>
      <c r="UGQ7" s="269"/>
      <c r="UGR7" s="269"/>
      <c r="UGS7" s="269"/>
      <c r="UGT7" s="269"/>
      <c r="UGU7" s="269"/>
      <c r="UGV7" s="269"/>
      <c r="UGW7" s="269"/>
      <c r="UGX7" s="269"/>
      <c r="UGY7" s="269"/>
      <c r="UGZ7" s="269"/>
      <c r="UHA7" s="269"/>
      <c r="UHB7" s="269"/>
      <c r="UHC7" s="269"/>
      <c r="UHD7" s="269"/>
      <c r="UHE7" s="269"/>
      <c r="UHF7" s="269"/>
      <c r="UHG7" s="269"/>
      <c r="UHH7" s="269"/>
      <c r="UHI7" s="269"/>
      <c r="UHJ7" s="269"/>
      <c r="UHK7" s="269"/>
      <c r="UHL7" s="269"/>
      <c r="UHM7" s="269"/>
      <c r="UHN7" s="269"/>
      <c r="UHO7" s="269"/>
      <c r="UHP7" s="269"/>
      <c r="UHQ7" s="269"/>
      <c r="UHR7" s="269"/>
      <c r="UHS7" s="269"/>
      <c r="UHT7" s="269"/>
      <c r="UHU7" s="269"/>
      <c r="UHV7" s="269"/>
      <c r="UHW7" s="269"/>
      <c r="UHX7" s="269"/>
      <c r="UHY7" s="269"/>
      <c r="UHZ7" s="269"/>
      <c r="UIA7" s="269"/>
      <c r="UIB7" s="269"/>
      <c r="UIC7" s="269"/>
      <c r="UID7" s="269"/>
      <c r="UIE7" s="269"/>
      <c r="UIF7" s="269"/>
      <c r="UIG7" s="269"/>
      <c r="UIH7" s="269"/>
      <c r="UII7" s="269"/>
      <c r="UIJ7" s="269"/>
      <c r="UIK7" s="269"/>
      <c r="UIL7" s="269"/>
      <c r="UIM7" s="269"/>
      <c r="UIN7" s="269"/>
      <c r="UIO7" s="269"/>
      <c r="UIP7" s="269"/>
      <c r="UIQ7" s="269"/>
      <c r="UIR7" s="269"/>
      <c r="UIS7" s="269"/>
      <c r="UIT7" s="269"/>
      <c r="UIU7" s="269"/>
      <c r="UIV7" s="269"/>
      <c r="UIW7" s="269"/>
      <c r="UIX7" s="269"/>
      <c r="UIY7" s="269"/>
      <c r="UIZ7" s="269"/>
      <c r="UJA7" s="269"/>
      <c r="UJB7" s="269"/>
      <c r="UJC7" s="269"/>
      <c r="UJD7" s="269"/>
      <c r="UJE7" s="269"/>
      <c r="UJF7" s="269"/>
      <c r="UJG7" s="269"/>
      <c r="UJH7" s="269"/>
      <c r="UJI7" s="269"/>
      <c r="UJJ7" s="269"/>
      <c r="UJK7" s="269"/>
      <c r="UJL7" s="269"/>
      <c r="UJM7" s="269"/>
      <c r="UJN7" s="269"/>
      <c r="UJO7" s="269"/>
      <c r="UJP7" s="269"/>
      <c r="UJQ7" s="269"/>
      <c r="UJR7" s="269"/>
      <c r="UJS7" s="269"/>
      <c r="UJT7" s="269"/>
      <c r="UJU7" s="269"/>
      <c r="UJV7" s="269"/>
      <c r="UJW7" s="269"/>
      <c r="UJX7" s="269"/>
      <c r="UJY7" s="269"/>
      <c r="UJZ7" s="269"/>
      <c r="UKA7" s="269"/>
      <c r="UKB7" s="269"/>
      <c r="UKC7" s="269"/>
      <c r="UKD7" s="269"/>
      <c r="UKE7" s="269"/>
      <c r="UKF7" s="269"/>
      <c r="UKG7" s="269"/>
      <c r="UKH7" s="269"/>
      <c r="UKI7" s="269"/>
      <c r="UKJ7" s="269"/>
      <c r="UKK7" s="269"/>
      <c r="UKL7" s="269"/>
      <c r="UKM7" s="269"/>
      <c r="UKN7" s="269"/>
      <c r="UKO7" s="269"/>
      <c r="UKP7" s="269"/>
      <c r="UKQ7" s="269"/>
      <c r="UKR7" s="269"/>
      <c r="UKS7" s="269"/>
      <c r="UKT7" s="269"/>
      <c r="UKU7" s="269"/>
      <c r="UKV7" s="269"/>
      <c r="UKW7" s="269"/>
      <c r="UKX7" s="269"/>
      <c r="UKY7" s="269"/>
      <c r="UKZ7" s="269"/>
      <c r="ULA7" s="269"/>
      <c r="ULB7" s="269"/>
      <c r="ULC7" s="269"/>
      <c r="ULD7" s="269"/>
      <c r="ULE7" s="269"/>
      <c r="ULF7" s="269"/>
      <c r="ULG7" s="269"/>
      <c r="ULH7" s="269"/>
      <c r="ULI7" s="269"/>
      <c r="ULJ7" s="269"/>
      <c r="ULK7" s="269"/>
      <c r="ULL7" s="269"/>
      <c r="ULM7" s="269"/>
      <c r="ULN7" s="269"/>
      <c r="ULO7" s="269"/>
      <c r="ULP7" s="269"/>
      <c r="ULQ7" s="269"/>
      <c r="ULR7" s="269"/>
      <c r="ULS7" s="269"/>
      <c r="ULT7" s="269"/>
      <c r="ULU7" s="269"/>
      <c r="ULV7" s="269"/>
      <c r="ULW7" s="269"/>
      <c r="ULX7" s="269"/>
      <c r="ULY7" s="269"/>
      <c r="ULZ7" s="269"/>
      <c r="UMA7" s="269"/>
      <c r="UMB7" s="269"/>
      <c r="UMC7" s="269"/>
      <c r="UMD7" s="269"/>
      <c r="UME7" s="269"/>
      <c r="UMF7" s="269"/>
      <c r="UMG7" s="269"/>
      <c r="UMH7" s="269"/>
      <c r="UMI7" s="269"/>
      <c r="UMJ7" s="269"/>
      <c r="UMK7" s="269"/>
      <c r="UML7" s="269"/>
      <c r="UMM7" s="269"/>
      <c r="UMN7" s="269"/>
      <c r="UMO7" s="269"/>
      <c r="UMP7" s="269"/>
      <c r="UMQ7" s="269"/>
      <c r="UMR7" s="269"/>
      <c r="UMS7" s="269"/>
      <c r="UMT7" s="269"/>
      <c r="UMU7" s="269"/>
      <c r="UMV7" s="269"/>
      <c r="UMW7" s="269"/>
      <c r="UMX7" s="269"/>
      <c r="UMY7" s="269"/>
      <c r="UMZ7" s="269"/>
      <c r="UNA7" s="269"/>
      <c r="UNB7" s="269"/>
      <c r="UNC7" s="269"/>
      <c r="UND7" s="269"/>
      <c r="UNE7" s="269"/>
      <c r="UNF7" s="269"/>
      <c r="UNG7" s="269"/>
      <c r="UNH7" s="269"/>
      <c r="UNI7" s="269"/>
      <c r="UNJ7" s="269"/>
      <c r="UNK7" s="269"/>
      <c r="UNL7" s="269"/>
      <c r="UNM7" s="269"/>
      <c r="UNN7" s="269"/>
      <c r="UNO7" s="269"/>
      <c r="UNP7" s="269"/>
      <c r="UNQ7" s="269"/>
      <c r="UNR7" s="269"/>
      <c r="UNS7" s="269"/>
      <c r="UNT7" s="269"/>
      <c r="UNU7" s="269"/>
      <c r="UNV7" s="269"/>
      <c r="UNW7" s="269"/>
      <c r="UNX7" s="269"/>
      <c r="UNY7" s="269"/>
      <c r="UNZ7" s="269"/>
      <c r="UOA7" s="269"/>
      <c r="UOB7" s="269"/>
      <c r="UOC7" s="269"/>
      <c r="UOD7" s="269"/>
      <c r="UOE7" s="269"/>
      <c r="UOF7" s="269"/>
      <c r="UOG7" s="269"/>
      <c r="UOH7" s="269"/>
      <c r="UOI7" s="269"/>
      <c r="UOJ7" s="269"/>
      <c r="UOK7" s="269"/>
      <c r="UOL7" s="269"/>
      <c r="UOM7" s="269"/>
      <c r="UON7" s="269"/>
      <c r="UOO7" s="269"/>
      <c r="UOP7" s="269"/>
      <c r="UOQ7" s="269"/>
      <c r="UOR7" s="269"/>
      <c r="UOS7" s="269"/>
      <c r="UOT7" s="269"/>
      <c r="UOU7" s="269"/>
      <c r="UOV7" s="269"/>
      <c r="UOW7" s="269"/>
      <c r="UOX7" s="269"/>
      <c r="UOY7" s="269"/>
      <c r="UOZ7" s="269"/>
      <c r="UPA7" s="269"/>
      <c r="UPB7" s="269"/>
      <c r="UPC7" s="269"/>
      <c r="UPD7" s="269"/>
      <c r="UPE7" s="269"/>
      <c r="UPF7" s="269"/>
      <c r="UPG7" s="269"/>
      <c r="UPH7" s="269"/>
      <c r="UPI7" s="269"/>
      <c r="UPJ7" s="269"/>
      <c r="UPK7" s="269"/>
      <c r="UPL7" s="269"/>
      <c r="UPM7" s="269"/>
      <c r="UPN7" s="269"/>
      <c r="UPO7" s="269"/>
      <c r="UPP7" s="269"/>
      <c r="UPQ7" s="269"/>
      <c r="UPR7" s="269"/>
      <c r="UPS7" s="269"/>
      <c r="UPT7" s="269"/>
      <c r="UPU7" s="269"/>
      <c r="UPV7" s="269"/>
      <c r="UPW7" s="269"/>
      <c r="UPX7" s="269"/>
      <c r="UPY7" s="269"/>
      <c r="UPZ7" s="269"/>
      <c r="UQA7" s="269"/>
      <c r="UQB7" s="269"/>
      <c r="UQC7" s="269"/>
      <c r="UQD7" s="269"/>
      <c r="UQE7" s="269"/>
      <c r="UQF7" s="269"/>
      <c r="UQG7" s="269"/>
      <c r="UQH7" s="269"/>
      <c r="UQI7" s="269"/>
      <c r="UQJ7" s="269"/>
      <c r="UQK7" s="269"/>
      <c r="UQL7" s="269"/>
      <c r="UQM7" s="269"/>
      <c r="UQN7" s="269"/>
      <c r="UQO7" s="269"/>
      <c r="UQP7" s="269"/>
      <c r="UQQ7" s="269"/>
      <c r="UQR7" s="269"/>
      <c r="UQS7" s="269"/>
      <c r="UQT7" s="269"/>
      <c r="UQU7" s="269"/>
      <c r="UQV7" s="269"/>
      <c r="UQW7" s="269"/>
      <c r="UQX7" s="269"/>
      <c r="UQY7" s="269"/>
      <c r="UQZ7" s="269"/>
      <c r="URA7" s="269"/>
      <c r="URB7" s="269"/>
      <c r="URC7" s="269"/>
      <c r="URD7" s="269"/>
      <c r="URE7" s="269"/>
      <c r="URF7" s="269"/>
      <c r="URG7" s="269"/>
      <c r="URH7" s="269"/>
      <c r="URI7" s="269"/>
      <c r="URJ7" s="269"/>
      <c r="URK7" s="269"/>
      <c r="URL7" s="269"/>
      <c r="URM7" s="269"/>
      <c r="URN7" s="269"/>
      <c r="URO7" s="269"/>
      <c r="URP7" s="269"/>
      <c r="URQ7" s="269"/>
      <c r="URR7" s="269"/>
      <c r="URS7" s="269"/>
      <c r="URT7" s="269"/>
      <c r="URU7" s="269"/>
      <c r="URV7" s="269"/>
      <c r="URW7" s="269"/>
      <c r="URX7" s="269"/>
      <c r="URY7" s="269"/>
      <c r="URZ7" s="269"/>
      <c r="USA7" s="269"/>
      <c r="USB7" s="269"/>
      <c r="USC7" s="269"/>
      <c r="USD7" s="269"/>
      <c r="USE7" s="269"/>
      <c r="USF7" s="269"/>
      <c r="USG7" s="269"/>
      <c r="USH7" s="269"/>
      <c r="USI7" s="269"/>
      <c r="USJ7" s="269"/>
      <c r="USK7" s="269"/>
      <c r="USL7" s="269"/>
      <c r="USM7" s="269"/>
      <c r="USN7" s="269"/>
      <c r="USO7" s="269"/>
      <c r="USP7" s="269"/>
      <c r="USQ7" s="269"/>
      <c r="USR7" s="269"/>
      <c r="USS7" s="269"/>
      <c r="UST7" s="269"/>
      <c r="USU7" s="269"/>
      <c r="USV7" s="269"/>
      <c r="USW7" s="269"/>
      <c r="USX7" s="269"/>
      <c r="USY7" s="269"/>
      <c r="USZ7" s="269"/>
      <c r="UTA7" s="269"/>
      <c r="UTB7" s="269"/>
      <c r="UTC7" s="269"/>
      <c r="UTD7" s="269"/>
      <c r="UTE7" s="269"/>
      <c r="UTF7" s="269"/>
      <c r="UTG7" s="269"/>
      <c r="UTH7" s="269"/>
      <c r="UTI7" s="269"/>
      <c r="UTJ7" s="269"/>
      <c r="UTK7" s="269"/>
      <c r="UTL7" s="269"/>
      <c r="UTM7" s="269"/>
      <c r="UTN7" s="269"/>
      <c r="UTO7" s="269"/>
      <c r="UTP7" s="269"/>
      <c r="UTQ7" s="269"/>
      <c r="UTR7" s="269"/>
      <c r="UTS7" s="269"/>
      <c r="UTT7" s="269"/>
      <c r="UTU7" s="269"/>
      <c r="UTV7" s="269"/>
      <c r="UTW7" s="269"/>
      <c r="UTX7" s="269"/>
      <c r="UTY7" s="269"/>
      <c r="UTZ7" s="269"/>
      <c r="UUA7" s="269"/>
      <c r="UUB7" s="269"/>
      <c r="UUC7" s="269"/>
      <c r="UUD7" s="269"/>
      <c r="UUE7" s="269"/>
      <c r="UUF7" s="269"/>
      <c r="UUG7" s="269"/>
      <c r="UUH7" s="269"/>
      <c r="UUI7" s="269"/>
      <c r="UUJ7" s="269"/>
      <c r="UUK7" s="269"/>
      <c r="UUL7" s="269"/>
      <c r="UUM7" s="269"/>
      <c r="UUN7" s="269"/>
      <c r="UUO7" s="269"/>
      <c r="UUP7" s="269"/>
      <c r="UUQ7" s="269"/>
      <c r="UUR7" s="269"/>
      <c r="UUS7" s="269"/>
      <c r="UUT7" s="269"/>
      <c r="UUU7" s="269"/>
      <c r="UUV7" s="269"/>
      <c r="UUW7" s="269"/>
      <c r="UUX7" s="269"/>
      <c r="UUY7" s="269"/>
      <c r="UUZ7" s="269"/>
      <c r="UVA7" s="269"/>
      <c r="UVB7" s="269"/>
      <c r="UVC7" s="269"/>
      <c r="UVD7" s="269"/>
      <c r="UVE7" s="269"/>
      <c r="UVF7" s="269"/>
      <c r="UVG7" s="269"/>
      <c r="UVH7" s="269"/>
      <c r="UVI7" s="269"/>
      <c r="UVJ7" s="269"/>
      <c r="UVK7" s="269"/>
      <c r="UVL7" s="269"/>
      <c r="UVM7" s="269"/>
      <c r="UVN7" s="269"/>
      <c r="UVO7" s="269"/>
      <c r="UVP7" s="269"/>
      <c r="UVQ7" s="269"/>
      <c r="UVR7" s="269"/>
      <c r="UVS7" s="269"/>
      <c r="UVT7" s="269"/>
      <c r="UVU7" s="269"/>
      <c r="UVV7" s="269"/>
      <c r="UVW7" s="269"/>
      <c r="UVX7" s="269"/>
      <c r="UVY7" s="269"/>
      <c r="UVZ7" s="269"/>
      <c r="UWA7" s="269"/>
      <c r="UWB7" s="269"/>
      <c r="UWC7" s="269"/>
      <c r="UWD7" s="269"/>
      <c r="UWE7" s="269"/>
      <c r="UWF7" s="269"/>
      <c r="UWG7" s="269"/>
      <c r="UWH7" s="269"/>
      <c r="UWI7" s="269"/>
      <c r="UWJ7" s="269"/>
      <c r="UWK7" s="269"/>
      <c r="UWL7" s="269"/>
      <c r="UWM7" s="269"/>
      <c r="UWN7" s="269"/>
      <c r="UWO7" s="269"/>
      <c r="UWP7" s="269"/>
      <c r="UWQ7" s="269"/>
      <c r="UWR7" s="269"/>
      <c r="UWS7" s="269"/>
      <c r="UWT7" s="269"/>
      <c r="UWU7" s="269"/>
      <c r="UWV7" s="269"/>
      <c r="UWW7" s="269"/>
      <c r="UWX7" s="269"/>
      <c r="UWY7" s="269"/>
      <c r="UWZ7" s="269"/>
      <c r="UXA7" s="269"/>
      <c r="UXB7" s="269"/>
      <c r="UXC7" s="269"/>
      <c r="UXD7" s="269"/>
      <c r="UXE7" s="269"/>
      <c r="UXF7" s="269"/>
      <c r="UXG7" s="269"/>
      <c r="UXH7" s="269"/>
      <c r="UXI7" s="269"/>
      <c r="UXJ7" s="269"/>
      <c r="UXK7" s="269"/>
      <c r="UXL7" s="269"/>
      <c r="UXM7" s="269"/>
      <c r="UXN7" s="269"/>
      <c r="UXO7" s="269"/>
      <c r="UXP7" s="269"/>
      <c r="UXQ7" s="269"/>
      <c r="UXR7" s="269"/>
      <c r="UXS7" s="269"/>
      <c r="UXT7" s="269"/>
      <c r="UXU7" s="269"/>
      <c r="UXV7" s="269"/>
      <c r="UXW7" s="269"/>
      <c r="UXX7" s="269"/>
      <c r="UXY7" s="269"/>
      <c r="UXZ7" s="269"/>
      <c r="UYA7" s="269"/>
      <c r="UYB7" s="269"/>
      <c r="UYC7" s="269"/>
      <c r="UYD7" s="269"/>
      <c r="UYE7" s="269"/>
      <c r="UYF7" s="269"/>
      <c r="UYG7" s="269"/>
      <c r="UYH7" s="269"/>
      <c r="UYI7" s="269"/>
      <c r="UYJ7" s="269"/>
      <c r="UYK7" s="269"/>
      <c r="UYL7" s="269"/>
      <c r="UYM7" s="269"/>
      <c r="UYN7" s="269"/>
      <c r="UYO7" s="269"/>
      <c r="UYP7" s="269"/>
      <c r="UYQ7" s="269"/>
      <c r="UYR7" s="269"/>
      <c r="UYS7" s="269"/>
      <c r="UYT7" s="269"/>
      <c r="UYU7" s="269"/>
      <c r="UYV7" s="269"/>
      <c r="UYW7" s="269"/>
      <c r="UYX7" s="269"/>
      <c r="UYY7" s="269"/>
      <c r="UYZ7" s="269"/>
      <c r="UZA7" s="269"/>
      <c r="UZB7" s="269"/>
      <c r="UZC7" s="269"/>
      <c r="UZD7" s="269"/>
      <c r="UZE7" s="269"/>
      <c r="UZF7" s="269"/>
      <c r="UZG7" s="269"/>
      <c r="UZH7" s="269"/>
      <c r="UZI7" s="269"/>
      <c r="UZJ7" s="269"/>
      <c r="UZK7" s="269"/>
      <c r="UZL7" s="269"/>
      <c r="UZM7" s="269"/>
      <c r="UZN7" s="269"/>
      <c r="UZO7" s="269"/>
      <c r="UZP7" s="269"/>
      <c r="UZQ7" s="269"/>
      <c r="UZR7" s="269"/>
      <c r="UZS7" s="269"/>
      <c r="UZT7" s="269"/>
      <c r="UZU7" s="269"/>
      <c r="UZV7" s="269"/>
      <c r="UZW7" s="269"/>
      <c r="UZX7" s="269"/>
      <c r="UZY7" s="269"/>
      <c r="UZZ7" s="269"/>
      <c r="VAA7" s="269"/>
      <c r="VAB7" s="269"/>
      <c r="VAC7" s="269"/>
      <c r="VAD7" s="269"/>
      <c r="VAE7" s="269"/>
      <c r="VAF7" s="269"/>
      <c r="VAG7" s="269"/>
      <c r="VAH7" s="269"/>
      <c r="VAI7" s="269"/>
      <c r="VAJ7" s="269"/>
      <c r="VAK7" s="269"/>
      <c r="VAL7" s="269"/>
      <c r="VAM7" s="269"/>
      <c r="VAN7" s="269"/>
      <c r="VAO7" s="269"/>
      <c r="VAP7" s="269"/>
      <c r="VAQ7" s="269"/>
      <c r="VAR7" s="269"/>
      <c r="VAS7" s="269"/>
      <c r="VAT7" s="269"/>
      <c r="VAU7" s="269"/>
      <c r="VAV7" s="269"/>
      <c r="VAW7" s="269"/>
      <c r="VAX7" s="269"/>
      <c r="VAY7" s="269"/>
      <c r="VAZ7" s="269"/>
      <c r="VBA7" s="269"/>
      <c r="VBB7" s="269"/>
      <c r="VBC7" s="269"/>
      <c r="VBD7" s="269"/>
      <c r="VBE7" s="269"/>
      <c r="VBF7" s="269"/>
      <c r="VBG7" s="269"/>
      <c r="VBH7" s="269"/>
      <c r="VBI7" s="269"/>
      <c r="VBJ7" s="269"/>
      <c r="VBK7" s="269"/>
      <c r="VBL7" s="269"/>
      <c r="VBM7" s="269"/>
      <c r="VBN7" s="269"/>
      <c r="VBO7" s="269"/>
      <c r="VBP7" s="269"/>
      <c r="VBQ7" s="269"/>
      <c r="VBR7" s="269"/>
      <c r="VBS7" s="269"/>
      <c r="VBT7" s="269"/>
      <c r="VBU7" s="269"/>
      <c r="VBV7" s="269"/>
      <c r="VBW7" s="269"/>
      <c r="VBX7" s="269"/>
      <c r="VBY7" s="269"/>
      <c r="VBZ7" s="269"/>
      <c r="VCA7" s="269"/>
      <c r="VCB7" s="269"/>
      <c r="VCC7" s="269"/>
      <c r="VCD7" s="269"/>
      <c r="VCE7" s="269"/>
      <c r="VCF7" s="269"/>
      <c r="VCG7" s="269"/>
      <c r="VCH7" s="269"/>
      <c r="VCI7" s="269"/>
      <c r="VCJ7" s="269"/>
      <c r="VCK7" s="269"/>
      <c r="VCL7" s="269"/>
      <c r="VCM7" s="269"/>
      <c r="VCN7" s="269"/>
      <c r="VCO7" s="269"/>
      <c r="VCP7" s="269"/>
      <c r="VCQ7" s="269"/>
      <c r="VCR7" s="269"/>
      <c r="VCS7" s="269"/>
      <c r="VCT7" s="269"/>
      <c r="VCU7" s="269"/>
      <c r="VCV7" s="269"/>
      <c r="VCW7" s="269"/>
      <c r="VCX7" s="269"/>
      <c r="VCY7" s="269"/>
      <c r="VCZ7" s="269"/>
      <c r="VDA7" s="269"/>
      <c r="VDB7" s="269"/>
      <c r="VDC7" s="269"/>
      <c r="VDD7" s="269"/>
      <c r="VDE7" s="269"/>
      <c r="VDF7" s="269"/>
      <c r="VDG7" s="269"/>
      <c r="VDH7" s="269"/>
      <c r="VDI7" s="269"/>
      <c r="VDJ7" s="269"/>
      <c r="VDK7" s="269"/>
      <c r="VDL7" s="269"/>
      <c r="VDM7" s="269"/>
      <c r="VDN7" s="269"/>
      <c r="VDO7" s="269"/>
      <c r="VDP7" s="269"/>
      <c r="VDQ7" s="269"/>
      <c r="VDR7" s="269"/>
      <c r="VDS7" s="269"/>
      <c r="VDT7" s="269"/>
      <c r="VDU7" s="269"/>
      <c r="VDV7" s="269"/>
      <c r="VDW7" s="269"/>
      <c r="VDX7" s="269"/>
      <c r="VDY7" s="269"/>
      <c r="VDZ7" s="269"/>
      <c r="VEA7" s="269"/>
      <c r="VEB7" s="269"/>
      <c r="VEC7" s="269"/>
      <c r="VED7" s="269"/>
      <c r="VEE7" s="269"/>
      <c r="VEF7" s="269"/>
      <c r="VEG7" s="269"/>
      <c r="VEH7" s="269"/>
      <c r="VEI7" s="269"/>
      <c r="VEJ7" s="269"/>
      <c r="VEK7" s="269"/>
      <c r="VEL7" s="269"/>
      <c r="VEM7" s="269"/>
      <c r="VEN7" s="269"/>
      <c r="VEO7" s="269"/>
      <c r="VEP7" s="269"/>
      <c r="VEQ7" s="269"/>
      <c r="VER7" s="269"/>
      <c r="VES7" s="269"/>
      <c r="VET7" s="269"/>
      <c r="VEU7" s="269"/>
      <c r="VEV7" s="269"/>
      <c r="VEW7" s="269"/>
      <c r="VEX7" s="269"/>
      <c r="VEY7" s="269"/>
      <c r="VEZ7" s="269"/>
      <c r="VFA7" s="269"/>
      <c r="VFB7" s="269"/>
      <c r="VFC7" s="269"/>
      <c r="VFD7" s="269"/>
      <c r="VFE7" s="269"/>
      <c r="VFF7" s="269"/>
      <c r="VFG7" s="269"/>
      <c r="VFH7" s="269"/>
      <c r="VFI7" s="269"/>
      <c r="VFJ7" s="269"/>
      <c r="VFK7" s="269"/>
      <c r="VFL7" s="269"/>
      <c r="VFM7" s="269"/>
      <c r="VFN7" s="269"/>
      <c r="VFO7" s="269"/>
      <c r="VFP7" s="269"/>
      <c r="VFQ7" s="269"/>
      <c r="VFR7" s="269"/>
      <c r="VFS7" s="269"/>
      <c r="VFT7" s="269"/>
      <c r="VFU7" s="269"/>
      <c r="VFV7" s="269"/>
      <c r="VFW7" s="269"/>
      <c r="VFX7" s="269"/>
      <c r="VFY7" s="269"/>
      <c r="VFZ7" s="269"/>
      <c r="VGA7" s="269"/>
      <c r="VGB7" s="269"/>
      <c r="VGC7" s="269"/>
      <c r="VGD7" s="269"/>
      <c r="VGE7" s="269"/>
      <c r="VGF7" s="269"/>
      <c r="VGG7" s="269"/>
      <c r="VGH7" s="269"/>
      <c r="VGI7" s="269"/>
      <c r="VGJ7" s="269"/>
      <c r="VGK7" s="269"/>
      <c r="VGL7" s="269"/>
      <c r="VGM7" s="269"/>
      <c r="VGN7" s="269"/>
      <c r="VGO7" s="269"/>
      <c r="VGP7" s="269"/>
      <c r="VGQ7" s="269"/>
      <c r="VGR7" s="269"/>
      <c r="VGS7" s="269"/>
      <c r="VGT7" s="269"/>
      <c r="VGU7" s="269"/>
      <c r="VGV7" s="269"/>
      <c r="VGW7" s="269"/>
      <c r="VGX7" s="269"/>
      <c r="VGY7" s="269"/>
      <c r="VGZ7" s="269"/>
      <c r="VHA7" s="269"/>
      <c r="VHB7" s="269"/>
      <c r="VHC7" s="269"/>
      <c r="VHD7" s="269"/>
      <c r="VHE7" s="269"/>
      <c r="VHF7" s="269"/>
      <c r="VHG7" s="269"/>
      <c r="VHH7" s="269"/>
      <c r="VHI7" s="269"/>
      <c r="VHJ7" s="269"/>
      <c r="VHK7" s="269"/>
      <c r="VHL7" s="269"/>
      <c r="VHM7" s="269"/>
      <c r="VHN7" s="269"/>
      <c r="VHO7" s="269"/>
      <c r="VHP7" s="269"/>
      <c r="VHQ7" s="269"/>
      <c r="VHR7" s="269"/>
      <c r="VHS7" s="269"/>
      <c r="VHT7" s="269"/>
      <c r="VHU7" s="269"/>
      <c r="VHV7" s="269"/>
      <c r="VHW7" s="269"/>
      <c r="VHX7" s="269"/>
      <c r="VHY7" s="269"/>
      <c r="VHZ7" s="269"/>
      <c r="VIA7" s="269"/>
      <c r="VIB7" s="269"/>
      <c r="VIC7" s="269"/>
      <c r="VID7" s="269"/>
      <c r="VIE7" s="269"/>
      <c r="VIF7" s="269"/>
      <c r="VIG7" s="269"/>
      <c r="VIH7" s="269"/>
      <c r="VII7" s="269"/>
      <c r="VIJ7" s="269"/>
      <c r="VIK7" s="269"/>
      <c r="VIL7" s="269"/>
      <c r="VIM7" s="269"/>
      <c r="VIN7" s="269"/>
      <c r="VIO7" s="269"/>
      <c r="VIP7" s="269"/>
      <c r="VIQ7" s="269"/>
      <c r="VIR7" s="269"/>
      <c r="VIS7" s="269"/>
      <c r="VIT7" s="269"/>
      <c r="VIU7" s="269"/>
      <c r="VIV7" s="269"/>
      <c r="VIW7" s="269"/>
      <c r="VIX7" s="269"/>
      <c r="VIY7" s="269"/>
      <c r="VIZ7" s="269"/>
      <c r="VJA7" s="269"/>
      <c r="VJB7" s="269"/>
      <c r="VJC7" s="269"/>
      <c r="VJD7" s="269"/>
      <c r="VJE7" s="269"/>
      <c r="VJF7" s="269"/>
      <c r="VJG7" s="269"/>
      <c r="VJH7" s="269"/>
      <c r="VJI7" s="269"/>
      <c r="VJJ7" s="269"/>
      <c r="VJK7" s="269"/>
      <c r="VJL7" s="269"/>
      <c r="VJM7" s="269"/>
      <c r="VJN7" s="269"/>
      <c r="VJO7" s="269"/>
      <c r="VJP7" s="269"/>
      <c r="VJQ7" s="269"/>
      <c r="VJR7" s="269"/>
      <c r="VJS7" s="269"/>
      <c r="VJT7" s="269"/>
      <c r="VJU7" s="269"/>
      <c r="VJV7" s="269"/>
      <c r="VJW7" s="269"/>
      <c r="VJX7" s="269"/>
      <c r="VJY7" s="269"/>
      <c r="VJZ7" s="269"/>
      <c r="VKA7" s="269"/>
      <c r="VKB7" s="269"/>
      <c r="VKC7" s="269"/>
      <c r="VKD7" s="269"/>
      <c r="VKE7" s="269"/>
      <c r="VKF7" s="269"/>
      <c r="VKG7" s="269"/>
      <c r="VKH7" s="269"/>
      <c r="VKI7" s="269"/>
      <c r="VKJ7" s="269"/>
      <c r="VKK7" s="269"/>
      <c r="VKL7" s="269"/>
      <c r="VKM7" s="269"/>
      <c r="VKN7" s="269"/>
      <c r="VKO7" s="269"/>
      <c r="VKP7" s="269"/>
      <c r="VKQ7" s="269"/>
      <c r="VKR7" s="269"/>
      <c r="VKS7" s="269"/>
      <c r="VKT7" s="269"/>
      <c r="VKU7" s="269"/>
      <c r="VKV7" s="269"/>
      <c r="VKW7" s="269"/>
      <c r="VKX7" s="269"/>
      <c r="VKY7" s="269"/>
      <c r="VKZ7" s="269"/>
      <c r="VLA7" s="269"/>
      <c r="VLB7" s="269"/>
      <c r="VLC7" s="269"/>
      <c r="VLD7" s="269"/>
      <c r="VLE7" s="269"/>
      <c r="VLF7" s="269"/>
      <c r="VLG7" s="269"/>
      <c r="VLH7" s="269"/>
      <c r="VLI7" s="269"/>
      <c r="VLJ7" s="269"/>
      <c r="VLK7" s="269"/>
      <c r="VLL7" s="269"/>
      <c r="VLM7" s="269"/>
      <c r="VLN7" s="269"/>
      <c r="VLO7" s="269"/>
      <c r="VLP7" s="269"/>
      <c r="VLQ7" s="269"/>
      <c r="VLR7" s="269"/>
      <c r="VLS7" s="269"/>
      <c r="VLT7" s="269"/>
      <c r="VLU7" s="269"/>
      <c r="VLV7" s="269"/>
      <c r="VLW7" s="269"/>
      <c r="VLX7" s="269"/>
      <c r="VLY7" s="269"/>
      <c r="VLZ7" s="269"/>
      <c r="VMA7" s="269"/>
      <c r="VMB7" s="269"/>
      <c r="VMC7" s="269"/>
      <c r="VMD7" s="269"/>
      <c r="VME7" s="269"/>
      <c r="VMF7" s="269"/>
      <c r="VMG7" s="269"/>
      <c r="VMH7" s="269"/>
      <c r="VMI7" s="269"/>
      <c r="VMJ7" s="269"/>
      <c r="VMK7" s="269"/>
      <c r="VML7" s="269"/>
      <c r="VMM7" s="269"/>
      <c r="VMN7" s="269"/>
      <c r="VMO7" s="269"/>
      <c r="VMP7" s="269"/>
      <c r="VMQ7" s="269"/>
      <c r="VMR7" s="269"/>
      <c r="VMS7" s="269"/>
      <c r="VMT7" s="269"/>
      <c r="VMU7" s="269"/>
      <c r="VMV7" s="269"/>
      <c r="VMW7" s="269"/>
      <c r="VMX7" s="269"/>
      <c r="VMY7" s="269"/>
      <c r="VMZ7" s="269"/>
      <c r="VNA7" s="269"/>
      <c r="VNB7" s="269"/>
      <c r="VNC7" s="269"/>
      <c r="VND7" s="269"/>
      <c r="VNE7" s="269"/>
      <c r="VNF7" s="269"/>
      <c r="VNG7" s="269"/>
      <c r="VNH7" s="269"/>
      <c r="VNI7" s="269"/>
      <c r="VNJ7" s="269"/>
      <c r="VNK7" s="269"/>
      <c r="VNL7" s="269"/>
      <c r="VNM7" s="269"/>
      <c r="VNN7" s="269"/>
      <c r="VNO7" s="269"/>
      <c r="VNP7" s="269"/>
      <c r="VNQ7" s="269"/>
      <c r="VNR7" s="269"/>
      <c r="VNS7" s="269"/>
      <c r="VNT7" s="269"/>
      <c r="VNU7" s="269"/>
      <c r="VNV7" s="269"/>
      <c r="VNW7" s="269"/>
      <c r="VNX7" s="269"/>
      <c r="VNY7" s="269"/>
      <c r="VNZ7" s="269"/>
      <c r="VOA7" s="269"/>
      <c r="VOB7" s="269"/>
      <c r="VOC7" s="269"/>
      <c r="VOD7" s="269"/>
      <c r="VOE7" s="269"/>
      <c r="VOF7" s="269"/>
      <c r="VOG7" s="269"/>
      <c r="VOH7" s="269"/>
      <c r="VOI7" s="269"/>
      <c r="VOJ7" s="269"/>
      <c r="VOK7" s="269"/>
      <c r="VOL7" s="269"/>
      <c r="VOM7" s="269"/>
      <c r="VON7" s="269"/>
      <c r="VOO7" s="269"/>
      <c r="VOP7" s="269"/>
      <c r="VOQ7" s="269"/>
      <c r="VOR7" s="269"/>
      <c r="VOS7" s="269"/>
      <c r="VOT7" s="269"/>
      <c r="VOU7" s="269"/>
      <c r="VOV7" s="269"/>
      <c r="VOW7" s="269"/>
      <c r="VOX7" s="269"/>
      <c r="VOY7" s="269"/>
      <c r="VOZ7" s="269"/>
      <c r="VPA7" s="269"/>
      <c r="VPB7" s="269"/>
      <c r="VPC7" s="269"/>
      <c r="VPD7" s="269"/>
      <c r="VPE7" s="269"/>
      <c r="VPF7" s="269"/>
      <c r="VPG7" s="269"/>
      <c r="VPH7" s="269"/>
      <c r="VPI7" s="269"/>
      <c r="VPJ7" s="269"/>
      <c r="VPK7" s="269"/>
      <c r="VPL7" s="269"/>
      <c r="VPM7" s="269"/>
      <c r="VPN7" s="269"/>
      <c r="VPO7" s="269"/>
      <c r="VPP7" s="269"/>
      <c r="VPQ7" s="269"/>
      <c r="VPR7" s="269"/>
      <c r="VPS7" s="269"/>
      <c r="VPT7" s="269"/>
      <c r="VPU7" s="269"/>
      <c r="VPV7" s="269"/>
      <c r="VPW7" s="269"/>
      <c r="VPX7" s="269"/>
      <c r="VPY7" s="269"/>
      <c r="VPZ7" s="269"/>
      <c r="VQA7" s="269"/>
      <c r="VQB7" s="269"/>
      <c r="VQC7" s="269"/>
      <c r="VQD7" s="269"/>
      <c r="VQE7" s="269"/>
      <c r="VQF7" s="269"/>
      <c r="VQG7" s="269"/>
      <c r="VQH7" s="269"/>
      <c r="VQI7" s="269"/>
      <c r="VQJ7" s="269"/>
      <c r="VQK7" s="269"/>
      <c r="VQL7" s="269"/>
      <c r="VQM7" s="269"/>
      <c r="VQN7" s="269"/>
      <c r="VQO7" s="269"/>
      <c r="VQP7" s="269"/>
      <c r="VQQ7" s="269"/>
      <c r="VQR7" s="269"/>
      <c r="VQS7" s="269"/>
      <c r="VQT7" s="269"/>
      <c r="VQU7" s="269"/>
      <c r="VQV7" s="269"/>
      <c r="VQW7" s="269"/>
      <c r="VQX7" s="269"/>
      <c r="VQY7" s="269"/>
      <c r="VQZ7" s="269"/>
      <c r="VRA7" s="269"/>
      <c r="VRB7" s="269"/>
      <c r="VRC7" s="269"/>
      <c r="VRD7" s="269"/>
      <c r="VRE7" s="269"/>
      <c r="VRF7" s="269"/>
      <c r="VRG7" s="269"/>
      <c r="VRH7" s="269"/>
      <c r="VRI7" s="269"/>
      <c r="VRJ7" s="269"/>
      <c r="VRK7" s="269"/>
      <c r="VRL7" s="269"/>
      <c r="VRM7" s="269"/>
      <c r="VRN7" s="269"/>
      <c r="VRO7" s="269"/>
      <c r="VRP7" s="269"/>
      <c r="VRQ7" s="269"/>
      <c r="VRR7" s="269"/>
      <c r="VRS7" s="269"/>
      <c r="VRT7" s="269"/>
      <c r="VRU7" s="269"/>
      <c r="VRV7" s="269"/>
      <c r="VRW7" s="269"/>
      <c r="VRX7" s="269"/>
      <c r="VRY7" s="269"/>
      <c r="VRZ7" s="269"/>
      <c r="VSA7" s="269"/>
      <c r="VSB7" s="269"/>
      <c r="VSC7" s="269"/>
      <c r="VSD7" s="269"/>
      <c r="VSE7" s="269"/>
      <c r="VSF7" s="269"/>
      <c r="VSG7" s="269"/>
      <c r="VSH7" s="269"/>
      <c r="VSI7" s="269"/>
      <c r="VSJ7" s="269"/>
      <c r="VSK7" s="269"/>
      <c r="VSL7" s="269"/>
      <c r="VSM7" s="269"/>
      <c r="VSN7" s="269"/>
      <c r="VSO7" s="269"/>
      <c r="VSP7" s="269"/>
      <c r="VSQ7" s="269"/>
      <c r="VSR7" s="269"/>
      <c r="VSS7" s="269"/>
      <c r="VST7" s="269"/>
      <c r="VSU7" s="269"/>
      <c r="VSV7" s="269"/>
      <c r="VSW7" s="269"/>
      <c r="VSX7" s="269"/>
      <c r="VSY7" s="269"/>
      <c r="VSZ7" s="269"/>
      <c r="VTA7" s="269"/>
      <c r="VTB7" s="269"/>
      <c r="VTC7" s="269"/>
      <c r="VTD7" s="269"/>
      <c r="VTE7" s="269"/>
      <c r="VTF7" s="269"/>
      <c r="VTG7" s="269"/>
      <c r="VTH7" s="269"/>
      <c r="VTI7" s="269"/>
      <c r="VTJ7" s="269"/>
      <c r="VTK7" s="269"/>
      <c r="VTL7" s="269"/>
      <c r="VTM7" s="269"/>
      <c r="VTN7" s="269"/>
      <c r="VTO7" s="269"/>
      <c r="VTP7" s="269"/>
      <c r="VTQ7" s="269"/>
      <c r="VTR7" s="269"/>
      <c r="VTS7" s="269"/>
      <c r="VTT7" s="269"/>
      <c r="VTU7" s="269"/>
      <c r="VTV7" s="269"/>
      <c r="VTW7" s="269"/>
      <c r="VTX7" s="269"/>
      <c r="VTY7" s="269"/>
      <c r="VTZ7" s="269"/>
      <c r="VUA7" s="269"/>
      <c r="VUB7" s="269"/>
      <c r="VUC7" s="269"/>
      <c r="VUD7" s="269"/>
      <c r="VUE7" s="269"/>
      <c r="VUF7" s="269"/>
      <c r="VUG7" s="269"/>
      <c r="VUH7" s="269"/>
      <c r="VUI7" s="269"/>
      <c r="VUJ7" s="269"/>
      <c r="VUK7" s="269"/>
      <c r="VUL7" s="269"/>
      <c r="VUM7" s="269"/>
      <c r="VUN7" s="269"/>
      <c r="VUO7" s="269"/>
      <c r="VUP7" s="269"/>
      <c r="VUQ7" s="269"/>
      <c r="VUR7" s="269"/>
      <c r="VUS7" s="269"/>
      <c r="VUT7" s="269"/>
      <c r="VUU7" s="269"/>
      <c r="VUV7" s="269"/>
      <c r="VUW7" s="269"/>
      <c r="VUX7" s="269"/>
      <c r="VUY7" s="269"/>
      <c r="VUZ7" s="269"/>
      <c r="VVA7" s="269"/>
      <c r="VVB7" s="269"/>
      <c r="VVC7" s="269"/>
      <c r="VVD7" s="269"/>
      <c r="VVE7" s="269"/>
      <c r="VVF7" s="269"/>
      <c r="VVG7" s="269"/>
      <c r="VVH7" s="269"/>
      <c r="VVI7" s="269"/>
      <c r="VVJ7" s="269"/>
      <c r="VVK7" s="269"/>
      <c r="VVL7" s="269"/>
      <c r="VVM7" s="269"/>
      <c r="VVN7" s="269"/>
      <c r="VVO7" s="269"/>
      <c r="VVP7" s="269"/>
      <c r="VVQ7" s="269"/>
      <c r="VVR7" s="269"/>
      <c r="VVS7" s="269"/>
      <c r="VVT7" s="269"/>
      <c r="VVU7" s="269"/>
      <c r="VVV7" s="269"/>
      <c r="VVW7" s="269"/>
      <c r="VVX7" s="269"/>
      <c r="VVY7" s="269"/>
      <c r="VVZ7" s="269"/>
      <c r="VWA7" s="269"/>
      <c r="VWB7" s="269"/>
      <c r="VWC7" s="269"/>
      <c r="VWD7" s="269"/>
      <c r="VWE7" s="269"/>
      <c r="VWF7" s="269"/>
      <c r="VWG7" s="269"/>
      <c r="VWH7" s="269"/>
      <c r="VWI7" s="269"/>
      <c r="VWJ7" s="269"/>
      <c r="VWK7" s="269"/>
      <c r="VWL7" s="269"/>
      <c r="VWM7" s="269"/>
      <c r="VWN7" s="269"/>
      <c r="VWO7" s="269"/>
      <c r="VWP7" s="269"/>
      <c r="VWQ7" s="269"/>
      <c r="VWR7" s="269"/>
      <c r="VWS7" s="269"/>
      <c r="VWT7" s="269"/>
      <c r="VWU7" s="269"/>
      <c r="VWV7" s="269"/>
      <c r="VWW7" s="269"/>
      <c r="VWX7" s="269"/>
      <c r="VWY7" s="269"/>
      <c r="VWZ7" s="269"/>
      <c r="VXA7" s="269"/>
      <c r="VXB7" s="269"/>
      <c r="VXC7" s="269"/>
      <c r="VXD7" s="269"/>
      <c r="VXE7" s="269"/>
      <c r="VXF7" s="269"/>
      <c r="VXG7" s="269"/>
      <c r="VXH7" s="269"/>
      <c r="VXI7" s="269"/>
      <c r="VXJ7" s="269"/>
      <c r="VXK7" s="269"/>
      <c r="VXL7" s="269"/>
      <c r="VXM7" s="269"/>
      <c r="VXN7" s="269"/>
      <c r="VXO7" s="269"/>
      <c r="VXP7" s="269"/>
      <c r="VXQ7" s="269"/>
      <c r="VXR7" s="269"/>
      <c r="VXS7" s="269"/>
      <c r="VXT7" s="269"/>
      <c r="VXU7" s="269"/>
      <c r="VXV7" s="269"/>
      <c r="VXW7" s="269"/>
      <c r="VXX7" s="269"/>
      <c r="VXY7" s="269"/>
      <c r="VXZ7" s="269"/>
      <c r="VYA7" s="269"/>
      <c r="VYB7" s="269"/>
      <c r="VYC7" s="269"/>
      <c r="VYD7" s="269"/>
      <c r="VYE7" s="269"/>
      <c r="VYF7" s="269"/>
      <c r="VYG7" s="269"/>
      <c r="VYH7" s="269"/>
      <c r="VYI7" s="269"/>
      <c r="VYJ7" s="269"/>
      <c r="VYK7" s="269"/>
      <c r="VYL7" s="269"/>
      <c r="VYM7" s="269"/>
      <c r="VYN7" s="269"/>
      <c r="VYO7" s="269"/>
      <c r="VYP7" s="269"/>
      <c r="VYQ7" s="269"/>
      <c r="VYR7" s="269"/>
      <c r="VYS7" s="269"/>
      <c r="VYT7" s="269"/>
      <c r="VYU7" s="269"/>
      <c r="VYV7" s="269"/>
      <c r="VYW7" s="269"/>
      <c r="VYX7" s="269"/>
      <c r="VYY7" s="269"/>
      <c r="VYZ7" s="269"/>
      <c r="VZA7" s="269"/>
      <c r="VZB7" s="269"/>
      <c r="VZC7" s="269"/>
      <c r="VZD7" s="269"/>
      <c r="VZE7" s="269"/>
      <c r="VZF7" s="269"/>
      <c r="VZG7" s="269"/>
      <c r="VZH7" s="269"/>
      <c r="VZI7" s="269"/>
      <c r="VZJ7" s="269"/>
      <c r="VZK7" s="269"/>
      <c r="VZL7" s="269"/>
      <c r="VZM7" s="269"/>
      <c r="VZN7" s="269"/>
      <c r="VZO7" s="269"/>
      <c r="VZP7" s="269"/>
      <c r="VZQ7" s="269"/>
      <c r="VZR7" s="269"/>
      <c r="VZS7" s="269"/>
      <c r="VZT7" s="269"/>
      <c r="VZU7" s="269"/>
      <c r="VZV7" s="269"/>
      <c r="VZW7" s="269"/>
      <c r="VZX7" s="269"/>
      <c r="VZY7" s="269"/>
      <c r="VZZ7" s="269"/>
      <c r="WAA7" s="269"/>
      <c r="WAB7" s="269"/>
      <c r="WAC7" s="269"/>
      <c r="WAD7" s="269"/>
      <c r="WAE7" s="269"/>
      <c r="WAF7" s="269"/>
      <c r="WAG7" s="269"/>
      <c r="WAH7" s="269"/>
      <c r="WAI7" s="269"/>
      <c r="WAJ7" s="269"/>
      <c r="WAK7" s="269"/>
      <c r="WAL7" s="269"/>
      <c r="WAM7" s="269"/>
      <c r="WAN7" s="269"/>
      <c r="WAO7" s="269"/>
      <c r="WAP7" s="269"/>
      <c r="WAQ7" s="269"/>
      <c r="WAR7" s="269"/>
      <c r="WAS7" s="269"/>
      <c r="WAT7" s="269"/>
      <c r="WAU7" s="269"/>
      <c r="WAV7" s="269"/>
      <c r="WAW7" s="269"/>
      <c r="WAX7" s="269"/>
      <c r="WAY7" s="269"/>
      <c r="WAZ7" s="269"/>
      <c r="WBA7" s="269"/>
      <c r="WBB7" s="269"/>
      <c r="WBC7" s="269"/>
      <c r="WBD7" s="269"/>
      <c r="WBE7" s="269"/>
      <c r="WBF7" s="269"/>
      <c r="WBG7" s="269"/>
      <c r="WBH7" s="269"/>
      <c r="WBI7" s="269"/>
      <c r="WBJ7" s="269"/>
      <c r="WBK7" s="269"/>
      <c r="WBL7" s="269"/>
      <c r="WBM7" s="269"/>
      <c r="WBN7" s="269"/>
      <c r="WBO7" s="269"/>
      <c r="WBP7" s="269"/>
      <c r="WBQ7" s="269"/>
      <c r="WBR7" s="269"/>
      <c r="WBS7" s="269"/>
      <c r="WBT7" s="269"/>
      <c r="WBU7" s="269"/>
      <c r="WBV7" s="269"/>
      <c r="WBW7" s="269"/>
      <c r="WBX7" s="269"/>
      <c r="WBY7" s="269"/>
      <c r="WBZ7" s="269"/>
      <c r="WCA7" s="269"/>
      <c r="WCB7" s="269"/>
      <c r="WCC7" s="269"/>
      <c r="WCD7" s="269"/>
      <c r="WCE7" s="269"/>
      <c r="WCF7" s="269"/>
      <c r="WCG7" s="269"/>
      <c r="WCH7" s="269"/>
      <c r="WCI7" s="269"/>
      <c r="WCJ7" s="269"/>
      <c r="WCK7" s="269"/>
      <c r="WCL7" s="269"/>
      <c r="WCM7" s="269"/>
      <c r="WCN7" s="269"/>
      <c r="WCO7" s="269"/>
      <c r="WCP7" s="269"/>
      <c r="WCQ7" s="269"/>
      <c r="WCR7" s="269"/>
      <c r="WCS7" s="269"/>
      <c r="WCT7" s="269"/>
      <c r="WCU7" s="269"/>
      <c r="WCV7" s="269"/>
      <c r="WCW7" s="269"/>
      <c r="WCX7" s="269"/>
      <c r="WCY7" s="269"/>
      <c r="WCZ7" s="269"/>
      <c r="WDA7" s="269"/>
      <c r="WDB7" s="269"/>
      <c r="WDC7" s="269"/>
      <c r="WDD7" s="269"/>
      <c r="WDE7" s="269"/>
      <c r="WDF7" s="269"/>
      <c r="WDG7" s="269"/>
      <c r="WDH7" s="269"/>
      <c r="WDI7" s="269"/>
      <c r="WDJ7" s="269"/>
      <c r="WDK7" s="269"/>
      <c r="WDL7" s="269"/>
      <c r="WDM7" s="269"/>
      <c r="WDN7" s="269"/>
      <c r="WDO7" s="269"/>
      <c r="WDP7" s="269"/>
      <c r="WDQ7" s="269"/>
      <c r="WDR7" s="269"/>
      <c r="WDS7" s="269"/>
      <c r="WDT7" s="269"/>
      <c r="WDU7" s="269"/>
      <c r="WDV7" s="269"/>
      <c r="WDW7" s="269"/>
      <c r="WDX7" s="269"/>
      <c r="WDY7" s="269"/>
      <c r="WDZ7" s="269"/>
      <c r="WEA7" s="269"/>
      <c r="WEB7" s="269"/>
      <c r="WEC7" s="269"/>
      <c r="WED7" s="269"/>
      <c r="WEE7" s="269"/>
      <c r="WEF7" s="269"/>
      <c r="WEG7" s="269"/>
      <c r="WEH7" s="269"/>
      <c r="WEI7" s="269"/>
      <c r="WEJ7" s="269"/>
      <c r="WEK7" s="269"/>
      <c r="WEL7" s="269"/>
      <c r="WEM7" s="269"/>
      <c r="WEN7" s="269"/>
      <c r="WEO7" s="269"/>
      <c r="WEP7" s="269"/>
      <c r="WEQ7" s="269"/>
      <c r="WER7" s="269"/>
      <c r="WES7" s="269"/>
      <c r="WET7" s="269"/>
      <c r="WEU7" s="269"/>
      <c r="WEV7" s="269"/>
      <c r="WEW7" s="269"/>
      <c r="WEX7" s="269"/>
      <c r="WEY7" s="269"/>
      <c r="WEZ7" s="269"/>
      <c r="WFA7" s="269"/>
      <c r="WFB7" s="269"/>
      <c r="WFC7" s="269"/>
      <c r="WFD7" s="269"/>
      <c r="WFE7" s="269"/>
      <c r="WFF7" s="269"/>
      <c r="WFG7" s="269"/>
      <c r="WFH7" s="269"/>
      <c r="WFI7" s="269"/>
      <c r="WFJ7" s="269"/>
      <c r="WFK7" s="269"/>
      <c r="WFL7" s="269"/>
      <c r="WFM7" s="269"/>
      <c r="WFN7" s="269"/>
      <c r="WFO7" s="269"/>
      <c r="WFP7" s="269"/>
      <c r="WFQ7" s="269"/>
      <c r="WFR7" s="269"/>
      <c r="WFS7" s="269"/>
      <c r="WFT7" s="269"/>
      <c r="WFU7" s="269"/>
      <c r="WFV7" s="269"/>
      <c r="WFW7" s="269"/>
      <c r="WFX7" s="269"/>
      <c r="WFY7" s="269"/>
      <c r="WFZ7" s="269"/>
      <c r="WGA7" s="269"/>
      <c r="WGB7" s="269"/>
      <c r="WGC7" s="269"/>
      <c r="WGD7" s="269"/>
      <c r="WGE7" s="269"/>
      <c r="WGF7" s="269"/>
      <c r="WGG7" s="269"/>
      <c r="WGH7" s="269"/>
      <c r="WGI7" s="269"/>
      <c r="WGJ7" s="269"/>
      <c r="WGK7" s="269"/>
      <c r="WGL7" s="269"/>
      <c r="WGM7" s="269"/>
      <c r="WGN7" s="269"/>
      <c r="WGO7" s="269"/>
      <c r="WGP7" s="269"/>
      <c r="WGQ7" s="269"/>
      <c r="WGR7" s="269"/>
      <c r="WGS7" s="269"/>
      <c r="WGT7" s="269"/>
      <c r="WGU7" s="269"/>
      <c r="WGV7" s="269"/>
      <c r="WGW7" s="269"/>
      <c r="WGX7" s="269"/>
      <c r="WGY7" s="269"/>
      <c r="WGZ7" s="269"/>
      <c r="WHA7" s="269"/>
      <c r="WHB7" s="269"/>
      <c r="WHC7" s="269"/>
      <c r="WHD7" s="269"/>
      <c r="WHE7" s="269"/>
      <c r="WHF7" s="269"/>
      <c r="WHG7" s="269"/>
      <c r="WHH7" s="269"/>
      <c r="WHI7" s="269"/>
      <c r="WHJ7" s="269"/>
      <c r="WHK7" s="269"/>
      <c r="WHL7" s="269"/>
      <c r="WHM7" s="269"/>
      <c r="WHN7" s="269"/>
      <c r="WHO7" s="269"/>
      <c r="WHP7" s="269"/>
      <c r="WHQ7" s="269"/>
      <c r="WHR7" s="269"/>
      <c r="WHS7" s="269"/>
      <c r="WHT7" s="269"/>
      <c r="WHU7" s="269"/>
      <c r="WHV7" s="269"/>
      <c r="WHW7" s="269"/>
      <c r="WHX7" s="269"/>
      <c r="WHY7" s="269"/>
      <c r="WHZ7" s="269"/>
      <c r="WIA7" s="269"/>
      <c r="WIB7" s="269"/>
      <c r="WIC7" s="269"/>
      <c r="WID7" s="269"/>
      <c r="WIE7" s="269"/>
      <c r="WIF7" s="269"/>
      <c r="WIG7" s="269"/>
      <c r="WIH7" s="269"/>
      <c r="WII7" s="269"/>
      <c r="WIJ7" s="269"/>
      <c r="WIK7" s="269"/>
      <c r="WIL7" s="269"/>
      <c r="WIM7" s="269"/>
      <c r="WIN7" s="269"/>
      <c r="WIO7" s="269"/>
      <c r="WIP7" s="269"/>
      <c r="WIQ7" s="269"/>
      <c r="WIR7" s="269"/>
      <c r="WIS7" s="269"/>
      <c r="WIT7" s="269"/>
      <c r="WIU7" s="269"/>
      <c r="WIV7" s="269"/>
      <c r="WIW7" s="269"/>
      <c r="WIX7" s="269"/>
      <c r="WIY7" s="269"/>
      <c r="WIZ7" s="269"/>
      <c r="WJA7" s="269"/>
      <c r="WJB7" s="269"/>
      <c r="WJC7" s="269"/>
      <c r="WJD7" s="269"/>
      <c r="WJE7" s="269"/>
      <c r="WJF7" s="269"/>
      <c r="WJG7" s="269"/>
      <c r="WJH7" s="269"/>
      <c r="WJI7" s="269"/>
      <c r="WJJ7" s="269"/>
      <c r="WJK7" s="269"/>
      <c r="WJL7" s="269"/>
      <c r="WJM7" s="269"/>
      <c r="WJN7" s="269"/>
      <c r="WJO7" s="269"/>
      <c r="WJP7" s="269"/>
      <c r="WJQ7" s="269"/>
      <c r="WJR7" s="269"/>
      <c r="WJS7" s="269"/>
      <c r="WJT7" s="269"/>
      <c r="WJU7" s="269"/>
      <c r="WJV7" s="269"/>
      <c r="WJW7" s="269"/>
      <c r="WJX7" s="269"/>
      <c r="WJY7" s="269"/>
      <c r="WJZ7" s="269"/>
      <c r="WKA7" s="269"/>
      <c r="WKB7" s="269"/>
      <c r="WKC7" s="269"/>
      <c r="WKD7" s="269"/>
      <c r="WKE7" s="269"/>
      <c r="WKF7" s="269"/>
      <c r="WKG7" s="269"/>
      <c r="WKH7" s="269"/>
      <c r="WKI7" s="269"/>
      <c r="WKJ7" s="269"/>
      <c r="WKK7" s="269"/>
      <c r="WKL7" s="269"/>
      <c r="WKM7" s="269"/>
      <c r="WKN7" s="269"/>
      <c r="WKO7" s="269"/>
      <c r="WKP7" s="269"/>
      <c r="WKQ7" s="269"/>
      <c r="WKR7" s="269"/>
      <c r="WKS7" s="269"/>
      <c r="WKT7" s="269"/>
      <c r="WKU7" s="269"/>
      <c r="WKV7" s="269"/>
      <c r="WKW7" s="269"/>
      <c r="WKX7" s="269"/>
      <c r="WKY7" s="269"/>
      <c r="WKZ7" s="269"/>
      <c r="WLA7" s="269"/>
      <c r="WLB7" s="269"/>
      <c r="WLC7" s="269"/>
      <c r="WLD7" s="269"/>
      <c r="WLE7" s="269"/>
      <c r="WLF7" s="269"/>
      <c r="WLG7" s="269"/>
      <c r="WLH7" s="269"/>
      <c r="WLI7" s="269"/>
      <c r="WLJ7" s="269"/>
      <c r="WLK7" s="269"/>
      <c r="WLL7" s="269"/>
      <c r="WLM7" s="269"/>
      <c r="WLN7" s="269"/>
      <c r="WLO7" s="269"/>
      <c r="WLP7" s="269"/>
      <c r="WLQ7" s="269"/>
      <c r="WLR7" s="269"/>
      <c r="WLS7" s="269"/>
      <c r="WLT7" s="269"/>
      <c r="WLU7" s="269"/>
      <c r="WLV7" s="269"/>
      <c r="WLW7" s="269"/>
      <c r="WLX7" s="269"/>
      <c r="WLY7" s="269"/>
      <c r="WLZ7" s="269"/>
      <c r="WMA7" s="269"/>
      <c r="WMB7" s="269"/>
      <c r="WMC7" s="269"/>
      <c r="WMD7" s="269"/>
      <c r="WME7" s="269"/>
      <c r="WMF7" s="269"/>
      <c r="WMG7" s="269"/>
      <c r="WMH7" s="269"/>
      <c r="WMI7" s="269"/>
      <c r="WMJ7" s="269"/>
      <c r="WMK7" s="269"/>
      <c r="WML7" s="269"/>
      <c r="WMM7" s="269"/>
      <c r="WMN7" s="269"/>
      <c r="WMO7" s="269"/>
      <c r="WMP7" s="269"/>
      <c r="WMQ7" s="269"/>
      <c r="WMR7" s="269"/>
      <c r="WMS7" s="269"/>
      <c r="WMT7" s="269"/>
      <c r="WMU7" s="269"/>
      <c r="WMV7" s="269"/>
      <c r="WMW7" s="269"/>
      <c r="WMX7" s="269"/>
      <c r="WMY7" s="269"/>
      <c r="WMZ7" s="269"/>
      <c r="WNA7" s="269"/>
      <c r="WNB7" s="269"/>
      <c r="WNC7" s="269"/>
      <c r="WND7" s="269"/>
      <c r="WNE7" s="269"/>
      <c r="WNF7" s="269"/>
      <c r="WNG7" s="269"/>
      <c r="WNH7" s="269"/>
      <c r="WNI7" s="269"/>
      <c r="WNJ7" s="269"/>
      <c r="WNK7" s="269"/>
      <c r="WNL7" s="269"/>
      <c r="WNM7" s="269"/>
      <c r="WNN7" s="269"/>
      <c r="WNO7" s="269"/>
      <c r="WNP7" s="269"/>
      <c r="WNQ7" s="269"/>
      <c r="WNR7" s="269"/>
      <c r="WNS7" s="269"/>
      <c r="WNT7" s="269"/>
      <c r="WNU7" s="269"/>
      <c r="WNV7" s="269"/>
      <c r="WNW7" s="269"/>
      <c r="WNX7" s="269"/>
      <c r="WNY7" s="269"/>
      <c r="WNZ7" s="269"/>
      <c r="WOA7" s="269"/>
      <c r="WOB7" s="269"/>
      <c r="WOC7" s="269"/>
      <c r="WOD7" s="269"/>
      <c r="WOE7" s="269"/>
      <c r="WOF7" s="269"/>
      <c r="WOG7" s="269"/>
      <c r="WOH7" s="269"/>
      <c r="WOI7" s="269"/>
      <c r="WOJ7" s="269"/>
      <c r="WOK7" s="269"/>
      <c r="WOL7" s="269"/>
      <c r="WOM7" s="269"/>
      <c r="WON7" s="269"/>
      <c r="WOO7" s="269"/>
      <c r="WOP7" s="269"/>
      <c r="WOQ7" s="269"/>
      <c r="WOR7" s="269"/>
      <c r="WOS7" s="269"/>
      <c r="WOT7" s="269"/>
      <c r="WOU7" s="269"/>
      <c r="WOV7" s="269"/>
      <c r="WOW7" s="269"/>
      <c r="WOX7" s="269"/>
      <c r="WOY7" s="269"/>
      <c r="WOZ7" s="269"/>
      <c r="WPA7" s="269"/>
      <c r="WPB7" s="269"/>
      <c r="WPC7" s="269"/>
      <c r="WPD7" s="269"/>
      <c r="WPE7" s="269"/>
      <c r="WPF7" s="269"/>
      <c r="WPG7" s="269"/>
      <c r="WPH7" s="269"/>
      <c r="WPI7" s="269"/>
      <c r="WPJ7" s="269"/>
      <c r="WPK7" s="269"/>
      <c r="WPL7" s="269"/>
      <c r="WPM7" s="269"/>
      <c r="WPN7" s="269"/>
      <c r="WPO7" s="269"/>
      <c r="WPP7" s="269"/>
      <c r="WPQ7" s="269"/>
      <c r="WPR7" s="269"/>
      <c r="WPS7" s="269"/>
      <c r="WPT7" s="269"/>
      <c r="WPU7" s="269"/>
      <c r="WPV7" s="269"/>
      <c r="WPW7" s="269"/>
      <c r="WPX7" s="269"/>
      <c r="WPY7" s="269"/>
      <c r="WPZ7" s="269"/>
      <c r="WQA7" s="269"/>
      <c r="WQB7" s="269"/>
      <c r="WQC7" s="269"/>
      <c r="WQD7" s="269"/>
      <c r="WQE7" s="269"/>
      <c r="WQF7" s="269"/>
      <c r="WQG7" s="269"/>
      <c r="WQH7" s="269"/>
      <c r="WQI7" s="269"/>
      <c r="WQJ7" s="269"/>
      <c r="WQK7" s="269"/>
      <c r="WQL7" s="269"/>
      <c r="WQM7" s="269"/>
      <c r="WQN7" s="269"/>
      <c r="WQO7" s="269"/>
      <c r="WQP7" s="269"/>
      <c r="WQQ7" s="269"/>
      <c r="WQR7" s="269"/>
      <c r="WQS7" s="269"/>
      <c r="WQT7" s="269"/>
      <c r="WQU7" s="269"/>
      <c r="WQV7" s="269"/>
      <c r="WQW7" s="269"/>
      <c r="WQX7" s="269"/>
      <c r="WQY7" s="269"/>
      <c r="WQZ7" s="269"/>
      <c r="WRA7" s="269"/>
      <c r="WRB7" s="269"/>
      <c r="WRC7" s="269"/>
      <c r="WRD7" s="269"/>
      <c r="WRE7" s="269"/>
      <c r="WRF7" s="269"/>
      <c r="WRG7" s="269"/>
      <c r="WRH7" s="269"/>
      <c r="WRI7" s="269"/>
      <c r="WRJ7" s="269"/>
      <c r="WRK7" s="269"/>
      <c r="WRL7" s="269"/>
      <c r="WRM7" s="269"/>
      <c r="WRN7" s="269"/>
      <c r="WRO7" s="269"/>
      <c r="WRP7" s="269"/>
      <c r="WRQ7" s="269"/>
      <c r="WRR7" s="269"/>
      <c r="WRS7" s="269"/>
      <c r="WRT7" s="269"/>
      <c r="WRU7" s="269"/>
      <c r="WRV7" s="269"/>
      <c r="WRW7" s="269"/>
      <c r="WRX7" s="269"/>
      <c r="WRY7" s="269"/>
      <c r="WRZ7" s="269"/>
      <c r="WSA7" s="269"/>
      <c r="WSB7" s="269"/>
      <c r="WSC7" s="269"/>
      <c r="WSD7" s="269"/>
      <c r="WSE7" s="269"/>
      <c r="WSF7" s="269"/>
      <c r="WSG7" s="269"/>
      <c r="WSH7" s="269"/>
      <c r="WSI7" s="269"/>
      <c r="WSJ7" s="269"/>
      <c r="WSK7" s="269"/>
      <c r="WSL7" s="269"/>
      <c r="WSM7" s="269"/>
      <c r="WSN7" s="269"/>
      <c r="WSO7" s="269"/>
      <c r="WSP7" s="269"/>
      <c r="WSQ7" s="269"/>
      <c r="WSR7" s="269"/>
      <c r="WSS7" s="269"/>
      <c r="WST7" s="269"/>
      <c r="WSU7" s="269"/>
      <c r="WSV7" s="269"/>
      <c r="WSW7" s="269"/>
      <c r="WSX7" s="269"/>
      <c r="WSY7" s="269"/>
      <c r="WSZ7" s="269"/>
      <c r="WTA7" s="269"/>
      <c r="WTB7" s="269"/>
      <c r="WTC7" s="269"/>
      <c r="WTD7" s="269"/>
      <c r="WTE7" s="269"/>
      <c r="WTF7" s="269"/>
      <c r="WTG7" s="269"/>
      <c r="WTH7" s="269"/>
      <c r="WTI7" s="269"/>
      <c r="WTJ7" s="269"/>
      <c r="WTK7" s="269"/>
      <c r="WTL7" s="269"/>
      <c r="WTM7" s="269"/>
      <c r="WTN7" s="269"/>
      <c r="WTO7" s="269"/>
      <c r="WTP7" s="269"/>
      <c r="WTQ7" s="269"/>
      <c r="WTR7" s="269"/>
      <c r="WTS7" s="269"/>
      <c r="WTT7" s="269"/>
      <c r="WTU7" s="269"/>
      <c r="WTV7" s="269"/>
      <c r="WTW7" s="269"/>
      <c r="WTX7" s="269"/>
      <c r="WTY7" s="269"/>
      <c r="WTZ7" s="269"/>
      <c r="WUA7" s="269"/>
      <c r="WUB7" s="269"/>
      <c r="WUC7" s="269"/>
      <c r="WUD7" s="269"/>
      <c r="WUE7" s="269"/>
      <c r="WUF7" s="269"/>
      <c r="WUG7" s="269"/>
      <c r="WUH7" s="269"/>
      <c r="WUI7" s="269"/>
      <c r="WUJ7" s="269"/>
      <c r="WUK7" s="269"/>
      <c r="WUL7" s="269"/>
      <c r="WUM7" s="269"/>
      <c r="WUN7" s="269"/>
      <c r="WUO7" s="269"/>
      <c r="WUP7" s="269"/>
      <c r="WUQ7" s="269"/>
      <c r="WUR7" s="269"/>
      <c r="WUS7" s="269"/>
      <c r="WUT7" s="269"/>
      <c r="WUU7" s="269"/>
      <c r="WUV7" s="269"/>
      <c r="WUW7" s="269"/>
      <c r="WUX7" s="269"/>
      <c r="WUY7" s="269"/>
      <c r="WUZ7" s="269"/>
      <c r="WVA7" s="269"/>
      <c r="WVB7" s="269"/>
      <c r="WVC7" s="269"/>
      <c r="WVD7" s="269"/>
      <c r="WVE7" s="269"/>
      <c r="WVF7" s="269"/>
      <c r="WVG7" s="269"/>
      <c r="WVH7" s="269"/>
      <c r="WVI7" s="269"/>
      <c r="WVJ7" s="269"/>
      <c r="WVK7" s="269"/>
      <c r="WVL7" s="269"/>
      <c r="WVM7" s="269"/>
      <c r="WVN7" s="269"/>
      <c r="WVO7" s="269"/>
      <c r="WVP7" s="269"/>
      <c r="WVQ7" s="269"/>
      <c r="WVR7" s="269"/>
      <c r="WVS7" s="269"/>
      <c r="WVT7" s="269"/>
      <c r="WVU7" s="269"/>
      <c r="WVV7" s="269"/>
      <c r="WVW7" s="269"/>
      <c r="WVX7" s="269"/>
      <c r="WVY7" s="269"/>
      <c r="WVZ7" s="269"/>
      <c r="WWA7" s="269"/>
      <c r="WWB7" s="269"/>
      <c r="WWC7" s="269"/>
      <c r="WWD7" s="269"/>
      <c r="WWE7" s="269"/>
      <c r="WWF7" s="269"/>
      <c r="WWG7" s="269"/>
      <c r="WWH7" s="269"/>
      <c r="WWI7" s="269"/>
      <c r="WWJ7" s="269"/>
      <c r="WWK7" s="269"/>
      <c r="WWL7" s="269"/>
      <c r="WWM7" s="269"/>
      <c r="WWN7" s="269"/>
      <c r="WWO7" s="269"/>
      <c r="WWP7" s="269"/>
      <c r="WWQ7" s="269"/>
      <c r="WWR7" s="269"/>
      <c r="WWS7" s="269"/>
      <c r="WWT7" s="269"/>
      <c r="WWU7" s="269"/>
      <c r="WWV7" s="269"/>
      <c r="WWW7" s="269"/>
      <c r="WWX7" s="269"/>
      <c r="WWY7" s="269"/>
      <c r="WWZ7" s="269"/>
      <c r="WXA7" s="269"/>
      <c r="WXB7" s="269"/>
      <c r="WXC7" s="269"/>
      <c r="WXD7" s="269"/>
      <c r="WXE7" s="269"/>
      <c r="WXF7" s="269"/>
      <c r="WXG7" s="269"/>
      <c r="WXH7" s="269"/>
      <c r="WXI7" s="269"/>
      <c r="WXJ7" s="269"/>
      <c r="WXK7" s="269"/>
      <c r="WXL7" s="269"/>
      <c r="WXM7" s="269"/>
      <c r="WXN7" s="269"/>
      <c r="WXO7" s="269"/>
      <c r="WXP7" s="269"/>
      <c r="WXQ7" s="269"/>
      <c r="WXR7" s="269"/>
      <c r="WXS7" s="269"/>
      <c r="WXT7" s="269"/>
      <c r="WXU7" s="269"/>
      <c r="WXV7" s="269"/>
      <c r="WXW7" s="269"/>
      <c r="WXX7" s="269"/>
      <c r="WXY7" s="269"/>
      <c r="WXZ7" s="269"/>
      <c r="WYA7" s="269"/>
      <c r="WYB7" s="269"/>
      <c r="WYC7" s="269"/>
      <c r="WYD7" s="269"/>
      <c r="WYE7" s="269"/>
      <c r="WYF7" s="269"/>
      <c r="WYG7" s="269"/>
      <c r="WYH7" s="269"/>
      <c r="WYI7" s="269"/>
      <c r="WYJ7" s="269"/>
      <c r="WYK7" s="269"/>
      <c r="WYL7" s="269"/>
      <c r="WYM7" s="269"/>
      <c r="WYN7" s="269"/>
      <c r="WYO7" s="269"/>
      <c r="WYP7" s="269"/>
      <c r="WYQ7" s="269"/>
      <c r="WYR7" s="269"/>
      <c r="WYS7" s="269"/>
      <c r="WYT7" s="269"/>
      <c r="WYU7" s="269"/>
      <c r="WYV7" s="269"/>
      <c r="WYW7" s="269"/>
      <c r="WYX7" s="269"/>
      <c r="WYY7" s="269"/>
      <c r="WYZ7" s="269"/>
      <c r="WZA7" s="269"/>
      <c r="WZB7" s="269"/>
      <c r="WZC7" s="269"/>
      <c r="WZD7" s="269"/>
      <c r="WZE7" s="269"/>
      <c r="WZF7" s="269"/>
      <c r="WZG7" s="269"/>
      <c r="WZH7" s="269"/>
      <c r="WZI7" s="269"/>
      <c r="WZJ7" s="269"/>
      <c r="WZK7" s="269"/>
      <c r="WZL7" s="269"/>
      <c r="WZM7" s="269"/>
      <c r="WZN7" s="269"/>
      <c r="WZO7" s="269"/>
      <c r="WZP7" s="269"/>
      <c r="WZQ7" s="269"/>
      <c r="WZR7" s="269"/>
      <c r="WZS7" s="269"/>
      <c r="WZT7" s="269"/>
      <c r="WZU7" s="269"/>
      <c r="WZV7" s="269"/>
      <c r="WZW7" s="269"/>
      <c r="WZX7" s="269"/>
      <c r="WZY7" s="269"/>
      <c r="WZZ7" s="269"/>
      <c r="XAA7" s="269"/>
      <c r="XAB7" s="269"/>
      <c r="XAC7" s="269"/>
      <c r="XAD7" s="269"/>
      <c r="XAE7" s="269"/>
      <c r="XAF7" s="269"/>
      <c r="XAG7" s="269"/>
      <c r="XAH7" s="269"/>
      <c r="XAI7" s="269"/>
      <c r="XAJ7" s="269"/>
      <c r="XAK7" s="269"/>
      <c r="XAL7" s="269"/>
      <c r="XAM7" s="269"/>
      <c r="XAN7" s="269"/>
      <c r="XAO7" s="269"/>
      <c r="XAP7" s="269"/>
      <c r="XAQ7" s="269"/>
      <c r="XAR7" s="269"/>
      <c r="XAS7" s="269"/>
      <c r="XAT7" s="269"/>
      <c r="XAU7" s="269"/>
      <c r="XAV7" s="269"/>
      <c r="XAW7" s="269"/>
      <c r="XAX7" s="269"/>
      <c r="XAY7" s="269"/>
      <c r="XAZ7" s="269"/>
      <c r="XBA7" s="269"/>
      <c r="XBB7" s="269"/>
      <c r="XBC7" s="269"/>
      <c r="XBD7" s="269"/>
      <c r="XBE7" s="269"/>
      <c r="XBF7" s="269"/>
      <c r="XBG7" s="269"/>
      <c r="XBH7" s="269"/>
      <c r="XBI7" s="269"/>
      <c r="XBJ7" s="269"/>
      <c r="XBK7" s="269"/>
      <c r="XBL7" s="269"/>
      <c r="XBM7" s="269"/>
      <c r="XBN7" s="269"/>
      <c r="XBO7" s="269"/>
      <c r="XBP7" s="269"/>
      <c r="XBQ7" s="269"/>
      <c r="XBR7" s="269"/>
      <c r="XBS7" s="269"/>
      <c r="XBT7" s="269"/>
      <c r="XBU7" s="269"/>
      <c r="XBV7" s="269"/>
      <c r="XBW7" s="269"/>
      <c r="XBX7" s="269"/>
      <c r="XBY7" s="269"/>
      <c r="XBZ7" s="269"/>
      <c r="XCA7" s="269"/>
      <c r="XCB7" s="269"/>
      <c r="XCC7" s="269"/>
      <c r="XCD7" s="269"/>
      <c r="XCE7" s="269"/>
      <c r="XCF7" s="269"/>
      <c r="XCG7" s="269"/>
      <c r="XCH7" s="269"/>
      <c r="XCI7" s="269"/>
      <c r="XCJ7" s="269"/>
      <c r="XCK7" s="269"/>
      <c r="XCL7" s="269"/>
      <c r="XCM7" s="269"/>
      <c r="XCN7" s="269"/>
      <c r="XCO7" s="269"/>
      <c r="XCP7" s="269"/>
      <c r="XCQ7" s="269"/>
      <c r="XCR7" s="269"/>
      <c r="XCS7" s="269"/>
      <c r="XCT7" s="269"/>
      <c r="XCU7" s="269"/>
      <c r="XCV7" s="269"/>
      <c r="XCW7" s="269"/>
      <c r="XCX7" s="269"/>
      <c r="XCY7" s="269"/>
      <c r="XCZ7" s="269"/>
      <c r="XDA7" s="269"/>
      <c r="XDB7" s="269"/>
      <c r="XDC7" s="269"/>
      <c r="XDD7" s="269"/>
      <c r="XDE7" s="269"/>
      <c r="XDF7" s="269"/>
      <c r="XDG7" s="269"/>
      <c r="XDH7" s="269"/>
      <c r="XDI7" s="269"/>
      <c r="XDJ7" s="269"/>
      <c r="XDK7" s="269"/>
      <c r="XDL7" s="269"/>
      <c r="XDM7" s="269"/>
      <c r="XDN7" s="269"/>
      <c r="XDO7" s="269"/>
      <c r="XDP7" s="269"/>
      <c r="XDQ7" s="269"/>
      <c r="XDR7" s="269"/>
      <c r="XDS7" s="269"/>
      <c r="XDT7" s="269"/>
      <c r="XDU7" s="269"/>
      <c r="XDV7" s="269"/>
      <c r="XDW7" s="269"/>
      <c r="XDX7" s="269"/>
      <c r="XDY7" s="269"/>
      <c r="XDZ7" s="269"/>
      <c r="XEA7" s="269"/>
      <c r="XEB7" s="269"/>
      <c r="XEC7" s="269"/>
      <c r="XED7" s="269"/>
      <c r="XEE7" s="269"/>
      <c r="XEF7" s="269"/>
      <c r="XEG7" s="269"/>
      <c r="XEH7" s="269"/>
      <c r="XEI7" s="269"/>
      <c r="XEJ7" s="269"/>
      <c r="XEK7" s="269"/>
      <c r="XEL7" s="269"/>
      <c r="XEM7" s="269"/>
      <c r="XEN7" s="269"/>
      <c r="XEO7" s="269"/>
      <c r="XEP7" s="269"/>
      <c r="XEQ7" s="269"/>
      <c r="XER7" s="269"/>
      <c r="XES7" s="269"/>
      <c r="XET7" s="269"/>
      <c r="XEU7" s="269"/>
      <c r="XEV7" s="269"/>
      <c r="XEW7" s="269"/>
      <c r="XEX7" s="269"/>
      <c r="XEY7" s="269"/>
      <c r="XEZ7" s="269"/>
      <c r="XFA7" s="269"/>
      <c r="XFB7" s="269"/>
      <c r="XFC7" s="269"/>
      <c r="XFD7" s="269"/>
    </row>
    <row r="8" spans="1:16384" ht="12" thickBot="1">
      <c r="A8" s="275">
        <v>1</v>
      </c>
      <c r="B8" s="275">
        <f>A8+1</f>
        <v>2</v>
      </c>
      <c r="C8" s="275">
        <f t="shared" ref="C8:O8" si="0">B8+1</f>
        <v>3</v>
      </c>
      <c r="D8" s="275">
        <f t="shared" si="0"/>
        <v>4</v>
      </c>
      <c r="E8" s="275">
        <f t="shared" si="0"/>
        <v>5</v>
      </c>
      <c r="F8" s="275">
        <f t="shared" si="0"/>
        <v>6</v>
      </c>
      <c r="G8" s="275">
        <f t="shared" si="0"/>
        <v>7</v>
      </c>
      <c r="H8" s="275">
        <f t="shared" si="0"/>
        <v>8</v>
      </c>
      <c r="I8" s="275">
        <f t="shared" si="0"/>
        <v>9</v>
      </c>
      <c r="J8" s="275">
        <f t="shared" si="0"/>
        <v>10</v>
      </c>
      <c r="K8" s="275">
        <f t="shared" si="0"/>
        <v>11</v>
      </c>
      <c r="L8" s="275">
        <f t="shared" si="0"/>
        <v>12</v>
      </c>
      <c r="M8" s="275">
        <f t="shared" si="0"/>
        <v>13</v>
      </c>
      <c r="N8" s="275">
        <f t="shared" si="0"/>
        <v>14</v>
      </c>
      <c r="O8" s="275">
        <f t="shared" si="0"/>
        <v>15</v>
      </c>
    </row>
    <row r="9" spans="1:16384">
      <c r="A9" s="269" t="s">
        <v>14</v>
      </c>
      <c r="B9" s="276" t="s">
        <v>4</v>
      </c>
      <c r="C9" s="276"/>
      <c r="D9" s="276"/>
      <c r="E9" s="276" t="s">
        <v>4</v>
      </c>
      <c r="F9" s="276"/>
      <c r="G9" s="276"/>
      <c r="H9" s="276"/>
      <c r="I9" s="276" t="s">
        <v>4</v>
      </c>
      <c r="J9" s="276"/>
      <c r="K9" s="276"/>
      <c r="L9" s="276" t="s">
        <v>4</v>
      </c>
      <c r="M9" s="315" t="s">
        <v>4</v>
      </c>
      <c r="N9" s="276"/>
      <c r="O9" s="276"/>
    </row>
    <row r="10" spans="1:16384" ht="68.25" thickBot="1">
      <c r="A10" s="1087" t="s">
        <v>10</v>
      </c>
      <c r="B10" s="1088" t="s">
        <v>274</v>
      </c>
      <c r="C10" s="1088" t="s">
        <v>15</v>
      </c>
      <c r="D10" s="1088" t="s">
        <v>16</v>
      </c>
      <c r="E10" s="1088" t="s">
        <v>392</v>
      </c>
      <c r="F10" s="1088" t="s">
        <v>15</v>
      </c>
      <c r="G10" s="1088" t="s">
        <v>393</v>
      </c>
      <c r="H10" s="1088" t="s">
        <v>16</v>
      </c>
      <c r="I10" s="1088" t="s">
        <v>17</v>
      </c>
      <c r="J10" s="1088" t="s">
        <v>15</v>
      </c>
      <c r="K10" s="1088" t="s">
        <v>16</v>
      </c>
      <c r="L10" s="1089" t="s">
        <v>328</v>
      </c>
      <c r="M10" s="316" t="s">
        <v>18</v>
      </c>
      <c r="N10" s="1088" t="s">
        <v>15</v>
      </c>
      <c r="O10" s="1088" t="s">
        <v>16</v>
      </c>
    </row>
    <row r="11" spans="1:16384" ht="12" customHeight="1">
      <c r="A11" s="1090">
        <v>2013</v>
      </c>
      <c r="B11" s="1091">
        <v>0</v>
      </c>
      <c r="C11" s="1092">
        <v>0</v>
      </c>
      <c r="D11" s="1092">
        <v>0</v>
      </c>
      <c r="E11" s="1091">
        <v>0</v>
      </c>
      <c r="F11" s="1091">
        <v>0</v>
      </c>
      <c r="G11" s="277">
        <f>E11+B11</f>
        <v>0</v>
      </c>
      <c r="H11" s="277" t="str">
        <f t="shared" ref="H11:H43" si="1">IFERROR(G11/F11/12,"NA")</f>
        <v>NA</v>
      </c>
      <c r="I11" s="1091">
        <v>0</v>
      </c>
      <c r="J11" s="1091">
        <v>0</v>
      </c>
      <c r="K11" s="277" t="str">
        <f t="shared" ref="K11:K43" si="2">IFERROR(I11/J11/12,"NA")</f>
        <v>NA</v>
      </c>
      <c r="L11" s="1091">
        <v>0</v>
      </c>
      <c r="M11" s="317">
        <f>I11+G11+B11+L11</f>
        <v>0</v>
      </c>
      <c r="N11" s="278">
        <f>+C11+F11+J11</f>
        <v>0</v>
      </c>
      <c r="O11" s="277" t="str">
        <f t="shared" ref="O11:O43" si="3">+IFERROR(M11/N11/12,"NA")</f>
        <v>NA</v>
      </c>
      <c r="P11" s="274"/>
    </row>
    <row r="12" spans="1:16384" ht="12" customHeight="1">
      <c r="A12" s="279">
        <f>A11+1</f>
        <v>2014</v>
      </c>
      <c r="B12" s="1091">
        <v>0</v>
      </c>
      <c r="C12" s="1092">
        <v>0</v>
      </c>
      <c r="D12" s="1092">
        <v>0</v>
      </c>
      <c r="E12" s="1091">
        <v>0</v>
      </c>
      <c r="F12" s="1091">
        <v>0</v>
      </c>
      <c r="G12" s="277">
        <f t="shared" ref="G12:G43" si="4">E12+B12</f>
        <v>0</v>
      </c>
      <c r="H12" s="277" t="str">
        <f t="shared" si="1"/>
        <v>NA</v>
      </c>
      <c r="I12" s="1091">
        <v>0</v>
      </c>
      <c r="J12" s="1091">
        <v>0</v>
      </c>
      <c r="K12" s="277" t="str">
        <f t="shared" si="2"/>
        <v>NA</v>
      </c>
      <c r="L12" s="1091">
        <v>0</v>
      </c>
      <c r="M12" s="317">
        <f t="shared" ref="M12:M43" si="5">I12+G12+B12+L12</f>
        <v>0</v>
      </c>
      <c r="N12" s="278">
        <f>+C12+F12+J12</f>
        <v>0</v>
      </c>
      <c r="O12" s="277" t="str">
        <f t="shared" si="3"/>
        <v>NA</v>
      </c>
      <c r="P12" s="274"/>
      <c r="S12" s="661" t="s">
        <v>328</v>
      </c>
    </row>
    <row r="13" spans="1:16384" ht="12" customHeight="1">
      <c r="A13" s="279">
        <f t="shared" ref="A13:A43" si="6">A12+1</f>
        <v>2015</v>
      </c>
      <c r="B13" s="1091">
        <v>0</v>
      </c>
      <c r="C13" s="1092">
        <v>0</v>
      </c>
      <c r="D13" s="1092">
        <v>0</v>
      </c>
      <c r="E13" s="1091">
        <v>0</v>
      </c>
      <c r="F13" s="1091">
        <v>0</v>
      </c>
      <c r="G13" s="277">
        <f t="shared" si="4"/>
        <v>0</v>
      </c>
      <c r="H13" s="277" t="str">
        <f t="shared" si="1"/>
        <v>NA</v>
      </c>
      <c r="I13" s="1091">
        <v>0</v>
      </c>
      <c r="J13" s="1091">
        <v>0</v>
      </c>
      <c r="K13" s="277" t="str">
        <f t="shared" si="2"/>
        <v>NA</v>
      </c>
      <c r="L13" s="1091">
        <v>0</v>
      </c>
      <c r="M13" s="317">
        <f t="shared" si="5"/>
        <v>0</v>
      </c>
      <c r="N13" s="278">
        <f>+C13+F13+J13</f>
        <v>0</v>
      </c>
      <c r="O13" s="277" t="str">
        <f t="shared" si="3"/>
        <v>NA</v>
      </c>
      <c r="P13" s="274"/>
    </row>
    <row r="14" spans="1:16384" ht="12" customHeight="1">
      <c r="A14" s="279">
        <f t="shared" si="6"/>
        <v>2016</v>
      </c>
      <c r="B14" s="1091">
        <v>0</v>
      </c>
      <c r="C14" s="1092">
        <v>0</v>
      </c>
      <c r="D14" s="1092">
        <v>0</v>
      </c>
      <c r="E14" s="1091">
        <v>0</v>
      </c>
      <c r="F14" s="1091">
        <v>0</v>
      </c>
      <c r="G14" s="277">
        <f t="shared" si="4"/>
        <v>0</v>
      </c>
      <c r="H14" s="277" t="str">
        <f t="shared" si="1"/>
        <v>NA</v>
      </c>
      <c r="I14" s="1091">
        <v>0</v>
      </c>
      <c r="J14" s="1091">
        <v>0</v>
      </c>
      <c r="K14" s="277" t="str">
        <f t="shared" si="2"/>
        <v>NA</v>
      </c>
      <c r="L14" s="1091">
        <v>0</v>
      </c>
      <c r="M14" s="317">
        <f t="shared" si="5"/>
        <v>0</v>
      </c>
      <c r="N14" s="278">
        <f t="shared" ref="N14:N35" si="7">+C14+F14+J14</f>
        <v>0</v>
      </c>
      <c r="O14" s="277" t="str">
        <f t="shared" si="3"/>
        <v>NA</v>
      </c>
      <c r="P14" s="274"/>
    </row>
    <row r="15" spans="1:16384" ht="12" customHeight="1">
      <c r="A15" s="279">
        <f t="shared" si="6"/>
        <v>2017</v>
      </c>
      <c r="B15" s="1091">
        <v>0</v>
      </c>
      <c r="C15" s="1092">
        <v>0</v>
      </c>
      <c r="D15" s="1092">
        <v>0</v>
      </c>
      <c r="E15" s="1091">
        <v>0</v>
      </c>
      <c r="F15" s="1091">
        <v>0</v>
      </c>
      <c r="G15" s="277">
        <f t="shared" si="4"/>
        <v>0</v>
      </c>
      <c r="H15" s="277" t="str">
        <f t="shared" si="1"/>
        <v>NA</v>
      </c>
      <c r="I15" s="1091">
        <v>0</v>
      </c>
      <c r="J15" s="1091">
        <v>0</v>
      </c>
      <c r="K15" s="277" t="str">
        <f t="shared" si="2"/>
        <v>NA</v>
      </c>
      <c r="L15" s="1091">
        <v>0</v>
      </c>
      <c r="M15" s="317">
        <f t="shared" si="5"/>
        <v>0</v>
      </c>
      <c r="N15" s="278">
        <f t="shared" si="7"/>
        <v>0</v>
      </c>
      <c r="O15" s="277" t="str">
        <f t="shared" si="3"/>
        <v>NA</v>
      </c>
      <c r="P15" s="274"/>
    </row>
    <row r="16" spans="1:16384" ht="12" customHeight="1">
      <c r="A16" s="279">
        <f t="shared" si="6"/>
        <v>2018</v>
      </c>
      <c r="B16" s="1091">
        <v>0</v>
      </c>
      <c r="C16" s="1092">
        <v>0</v>
      </c>
      <c r="D16" s="1092">
        <v>0</v>
      </c>
      <c r="E16" s="1091">
        <v>0</v>
      </c>
      <c r="F16" s="1091">
        <v>0</v>
      </c>
      <c r="G16" s="277">
        <f t="shared" si="4"/>
        <v>0</v>
      </c>
      <c r="H16" s="277" t="str">
        <f t="shared" si="1"/>
        <v>NA</v>
      </c>
      <c r="I16" s="1091">
        <v>0</v>
      </c>
      <c r="J16" s="1091">
        <v>0</v>
      </c>
      <c r="K16" s="277" t="str">
        <f t="shared" si="2"/>
        <v>NA</v>
      </c>
      <c r="L16" s="1091"/>
      <c r="M16" s="317">
        <f t="shared" si="5"/>
        <v>0</v>
      </c>
      <c r="N16" s="278">
        <f t="shared" si="7"/>
        <v>0</v>
      </c>
      <c r="O16" s="277" t="str">
        <f t="shared" si="3"/>
        <v>NA</v>
      </c>
      <c r="P16" s="274"/>
    </row>
    <row r="17" spans="1:16" ht="12" customHeight="1">
      <c r="A17" s="279">
        <f t="shared" si="6"/>
        <v>2019</v>
      </c>
      <c r="B17" s="1091">
        <v>0</v>
      </c>
      <c r="C17" s="1092">
        <v>0</v>
      </c>
      <c r="D17" s="1092">
        <v>0</v>
      </c>
      <c r="E17" s="1091">
        <v>0</v>
      </c>
      <c r="F17" s="1091">
        <v>0</v>
      </c>
      <c r="G17" s="277">
        <f t="shared" si="4"/>
        <v>0</v>
      </c>
      <c r="H17" s="277" t="str">
        <f t="shared" si="1"/>
        <v>NA</v>
      </c>
      <c r="I17" s="1091">
        <v>0</v>
      </c>
      <c r="J17" s="1091">
        <v>0</v>
      </c>
      <c r="K17" s="277" t="str">
        <f t="shared" si="2"/>
        <v>NA</v>
      </c>
      <c r="L17" s="1091"/>
      <c r="M17" s="317">
        <f t="shared" si="5"/>
        <v>0</v>
      </c>
      <c r="N17" s="278">
        <f t="shared" si="7"/>
        <v>0</v>
      </c>
      <c r="O17" s="277" t="str">
        <f t="shared" si="3"/>
        <v>NA</v>
      </c>
      <c r="P17" s="274"/>
    </row>
    <row r="18" spans="1:16" ht="12" customHeight="1">
      <c r="A18" s="279">
        <f t="shared" si="6"/>
        <v>2020</v>
      </c>
      <c r="B18" s="1091">
        <v>0</v>
      </c>
      <c r="C18" s="1092">
        <v>0</v>
      </c>
      <c r="D18" s="1092">
        <v>0</v>
      </c>
      <c r="E18" s="1091">
        <v>0</v>
      </c>
      <c r="F18" s="1091">
        <v>0</v>
      </c>
      <c r="G18" s="277">
        <f t="shared" si="4"/>
        <v>0</v>
      </c>
      <c r="H18" s="277" t="str">
        <f t="shared" si="1"/>
        <v>NA</v>
      </c>
      <c r="I18" s="1091">
        <v>0</v>
      </c>
      <c r="J18" s="1091">
        <v>0</v>
      </c>
      <c r="K18" s="277" t="str">
        <f t="shared" si="2"/>
        <v>NA</v>
      </c>
      <c r="L18" s="1091"/>
      <c r="M18" s="317">
        <f t="shared" si="5"/>
        <v>0</v>
      </c>
      <c r="N18" s="278">
        <f t="shared" si="7"/>
        <v>0</v>
      </c>
      <c r="O18" s="277" t="str">
        <f t="shared" si="3"/>
        <v>NA</v>
      </c>
      <c r="P18" s="274"/>
    </row>
    <row r="19" spans="1:16" ht="12" customHeight="1">
      <c r="A19" s="279">
        <f t="shared" si="6"/>
        <v>2021</v>
      </c>
      <c r="B19" s="1091">
        <v>0</v>
      </c>
      <c r="C19" s="1092">
        <v>0</v>
      </c>
      <c r="D19" s="1092">
        <v>0</v>
      </c>
      <c r="E19" s="1093">
        <v>19130393.409691628</v>
      </c>
      <c r="F19" s="1094">
        <v>110</v>
      </c>
      <c r="G19" s="277">
        <f t="shared" si="4"/>
        <v>19130393.409691628</v>
      </c>
      <c r="H19" s="277">
        <f t="shared" si="1"/>
        <v>14492.722280069414</v>
      </c>
      <c r="I19" s="1093">
        <v>148454422.74295878</v>
      </c>
      <c r="J19" s="1094">
        <v>525</v>
      </c>
      <c r="K19" s="277">
        <f t="shared" si="2"/>
        <v>23564.194086183936</v>
      </c>
      <c r="L19" s="1091">
        <v>69662944</v>
      </c>
      <c r="M19" s="317">
        <f t="shared" si="5"/>
        <v>237247760.15265042</v>
      </c>
      <c r="N19" s="278">
        <f t="shared" si="7"/>
        <v>635</v>
      </c>
      <c r="O19" s="277">
        <f t="shared" si="3"/>
        <v>31134.87666045281</v>
      </c>
      <c r="P19" s="274"/>
    </row>
    <row r="20" spans="1:16" ht="12" customHeight="1">
      <c r="A20" s="279">
        <f t="shared" si="6"/>
        <v>2022</v>
      </c>
      <c r="B20" s="1091">
        <v>0</v>
      </c>
      <c r="C20" s="1092">
        <v>0</v>
      </c>
      <c r="D20" s="1092">
        <v>0</v>
      </c>
      <c r="E20" s="1093">
        <v>19689993.409691632</v>
      </c>
      <c r="F20" s="1094">
        <v>110</v>
      </c>
      <c r="G20" s="277">
        <f t="shared" si="4"/>
        <v>19689993.409691632</v>
      </c>
      <c r="H20" s="277">
        <f t="shared" si="1"/>
        <v>14916.661674008812</v>
      </c>
      <c r="I20" s="1093">
        <v>147554632.55667359</v>
      </c>
      <c r="J20" s="1094">
        <v>525</v>
      </c>
      <c r="K20" s="277">
        <f t="shared" si="2"/>
        <v>23421.370247091047</v>
      </c>
      <c r="L20" s="1091">
        <v>69662944</v>
      </c>
      <c r="M20" s="317">
        <f t="shared" si="5"/>
        <v>236907569.96636522</v>
      </c>
      <c r="N20" s="278">
        <f t="shared" si="7"/>
        <v>635</v>
      </c>
      <c r="O20" s="277">
        <f t="shared" si="3"/>
        <v>31090.232279050553</v>
      </c>
    </row>
    <row r="21" spans="1:16" ht="12" customHeight="1">
      <c r="A21" s="279">
        <f t="shared" si="6"/>
        <v>2023</v>
      </c>
      <c r="B21" s="1091">
        <v>0</v>
      </c>
      <c r="C21" s="1092">
        <v>0</v>
      </c>
      <c r="D21" s="1092">
        <v>0</v>
      </c>
      <c r="E21" s="1093">
        <v>20271193.409691632</v>
      </c>
      <c r="F21" s="1094">
        <v>110</v>
      </c>
      <c r="G21" s="277">
        <f t="shared" si="4"/>
        <v>20271193.409691632</v>
      </c>
      <c r="H21" s="277">
        <f t="shared" si="1"/>
        <v>15356.964704311844</v>
      </c>
      <c r="I21" s="1093">
        <v>146796961.81945699</v>
      </c>
      <c r="J21" s="1094">
        <v>525</v>
      </c>
      <c r="K21" s="277">
        <f t="shared" si="2"/>
        <v>23301.105050707458</v>
      </c>
      <c r="L21" s="1091">
        <v>69662944</v>
      </c>
      <c r="M21" s="317">
        <f t="shared" si="5"/>
        <v>236731099.22914863</v>
      </c>
      <c r="N21" s="278">
        <f t="shared" si="7"/>
        <v>635</v>
      </c>
      <c r="O21" s="277">
        <f t="shared" si="3"/>
        <v>31067.073389652051</v>
      </c>
    </row>
    <row r="22" spans="1:16" ht="12" customHeight="1">
      <c r="A22" s="279">
        <f t="shared" si="6"/>
        <v>2024</v>
      </c>
      <c r="B22" s="1091">
        <v>0</v>
      </c>
      <c r="C22" s="1092">
        <v>0</v>
      </c>
      <c r="D22" s="1092">
        <v>0</v>
      </c>
      <c r="E22" s="1093">
        <v>20874793.409691632</v>
      </c>
      <c r="F22" s="1094">
        <v>110</v>
      </c>
      <c r="G22" s="277">
        <f t="shared" si="4"/>
        <v>20874793.409691632</v>
      </c>
      <c r="H22" s="277">
        <f t="shared" si="1"/>
        <v>15814.237431584568</v>
      </c>
      <c r="I22" s="1093">
        <v>145960135.52855426</v>
      </c>
      <c r="J22" s="1094">
        <v>525</v>
      </c>
      <c r="K22" s="277">
        <f t="shared" si="2"/>
        <v>23168.275480722896</v>
      </c>
      <c r="L22" s="1091">
        <v>69662944</v>
      </c>
      <c r="M22" s="317">
        <f t="shared" si="5"/>
        <v>236497872.93824589</v>
      </c>
      <c r="N22" s="278">
        <f t="shared" si="7"/>
        <v>635</v>
      </c>
      <c r="O22" s="277">
        <f t="shared" si="3"/>
        <v>31036.466264861665</v>
      </c>
    </row>
    <row r="23" spans="1:16" ht="12" customHeight="1">
      <c r="A23" s="279">
        <f t="shared" si="6"/>
        <v>2025</v>
      </c>
      <c r="B23" s="1091">
        <v>0</v>
      </c>
      <c r="C23" s="1092">
        <v>0</v>
      </c>
      <c r="D23" s="1092">
        <v>0</v>
      </c>
      <c r="E23" s="1093">
        <v>21498393.409691632</v>
      </c>
      <c r="F23" s="1094">
        <v>110</v>
      </c>
      <c r="G23" s="277">
        <f t="shared" si="4"/>
        <v>21498393.409691632</v>
      </c>
      <c r="H23" s="277">
        <f t="shared" si="1"/>
        <v>16286.661674008812</v>
      </c>
      <c r="I23" s="1093">
        <v>138106130.48068058</v>
      </c>
      <c r="J23" s="1094">
        <v>525</v>
      </c>
      <c r="K23" s="277">
        <f t="shared" si="2"/>
        <v>21921.608012806439</v>
      </c>
      <c r="L23" s="1091">
        <v>69662944</v>
      </c>
      <c r="M23" s="317">
        <f t="shared" si="5"/>
        <v>229267467.89037222</v>
      </c>
      <c r="N23" s="278">
        <f t="shared" si="7"/>
        <v>635</v>
      </c>
      <c r="O23" s="277">
        <f t="shared" si="3"/>
        <v>30087.594211334934</v>
      </c>
    </row>
    <row r="24" spans="1:16" ht="12" customHeight="1">
      <c r="A24" s="279">
        <f t="shared" si="6"/>
        <v>2026</v>
      </c>
      <c r="B24" s="1091">
        <v>0</v>
      </c>
      <c r="C24" s="1092">
        <v>0</v>
      </c>
      <c r="D24" s="1092">
        <v>0</v>
      </c>
      <c r="E24" s="1093">
        <v>22143193.409691632</v>
      </c>
      <c r="F24" s="1094">
        <v>110</v>
      </c>
      <c r="G24" s="277">
        <f t="shared" si="4"/>
        <v>22143193.409691632</v>
      </c>
      <c r="H24" s="277">
        <f t="shared" si="1"/>
        <v>16775.146522493658</v>
      </c>
      <c r="I24" s="1093">
        <v>60993060</v>
      </c>
      <c r="J24" s="1094">
        <v>195</v>
      </c>
      <c r="K24" s="277">
        <f t="shared" si="2"/>
        <v>26065.410256410254</v>
      </c>
      <c r="L24" s="1091">
        <v>69662944</v>
      </c>
      <c r="M24" s="317">
        <f t="shared" si="5"/>
        <v>152799197.40969163</v>
      </c>
      <c r="N24" s="278">
        <f t="shared" si="7"/>
        <v>305</v>
      </c>
      <c r="O24" s="277">
        <f t="shared" si="3"/>
        <v>41748.414592811918</v>
      </c>
    </row>
    <row r="25" spans="1:16" ht="12" customHeight="1">
      <c r="A25" s="279">
        <f t="shared" si="6"/>
        <v>2027</v>
      </c>
      <c r="B25" s="1091">
        <v>0</v>
      </c>
      <c r="C25" s="1092">
        <v>0</v>
      </c>
      <c r="D25" s="1092">
        <v>0</v>
      </c>
      <c r="E25" s="1093">
        <v>22812793.409691632</v>
      </c>
      <c r="F25" s="1094">
        <v>110</v>
      </c>
      <c r="G25" s="277">
        <f t="shared" si="4"/>
        <v>22812793.409691632</v>
      </c>
      <c r="H25" s="277">
        <f t="shared" si="1"/>
        <v>17282.419249766386</v>
      </c>
      <c r="I25" s="1093">
        <v>54000000</v>
      </c>
      <c r="J25" s="1094">
        <v>180</v>
      </c>
      <c r="K25" s="277">
        <f t="shared" si="2"/>
        <v>25000</v>
      </c>
      <c r="L25" s="1091">
        <v>69662944</v>
      </c>
      <c r="M25" s="317">
        <f t="shared" si="5"/>
        <v>146475737.40969163</v>
      </c>
      <c r="N25" s="278">
        <f t="shared" si="7"/>
        <v>290</v>
      </c>
      <c r="O25" s="277">
        <f t="shared" si="3"/>
        <v>42090.729140715986</v>
      </c>
    </row>
    <row r="26" spans="1:16" ht="12" customHeight="1">
      <c r="A26" s="279">
        <f t="shared" si="6"/>
        <v>2028</v>
      </c>
      <c r="B26" s="1091">
        <v>0</v>
      </c>
      <c r="C26" s="1092">
        <v>0</v>
      </c>
      <c r="D26" s="1092">
        <v>0</v>
      </c>
      <c r="E26" s="1093">
        <v>23505593.409691632</v>
      </c>
      <c r="F26" s="1094">
        <v>110</v>
      </c>
      <c r="G26" s="277">
        <f t="shared" si="4"/>
        <v>23505593.409691632</v>
      </c>
      <c r="H26" s="277">
        <f t="shared" si="1"/>
        <v>17807.267734614874</v>
      </c>
      <c r="I26" s="1093">
        <v>54000000</v>
      </c>
      <c r="J26" s="1094">
        <v>180</v>
      </c>
      <c r="K26" s="277">
        <f t="shared" si="2"/>
        <v>25000</v>
      </c>
      <c r="L26" s="1091">
        <v>69662944</v>
      </c>
      <c r="M26" s="317">
        <f t="shared" si="5"/>
        <v>147168537.40969163</v>
      </c>
      <c r="N26" s="278">
        <f t="shared" si="7"/>
        <v>290</v>
      </c>
      <c r="O26" s="277">
        <f t="shared" si="3"/>
        <v>42289.8096004861</v>
      </c>
    </row>
    <row r="27" spans="1:16" ht="12" customHeight="1">
      <c r="A27" s="279">
        <f t="shared" si="6"/>
        <v>2029</v>
      </c>
      <c r="B27" s="1091">
        <v>0</v>
      </c>
      <c r="C27" s="1092">
        <v>0</v>
      </c>
      <c r="D27" s="1092">
        <v>0</v>
      </c>
      <c r="E27" s="1093">
        <v>24220393.409691632</v>
      </c>
      <c r="F27" s="1094">
        <v>110</v>
      </c>
      <c r="G27" s="277">
        <f t="shared" si="4"/>
        <v>24220393.409691632</v>
      </c>
      <c r="H27" s="277">
        <f t="shared" si="1"/>
        <v>18348.782886130026</v>
      </c>
      <c r="I27" s="1093">
        <v>54000000</v>
      </c>
      <c r="J27" s="1094">
        <v>180</v>
      </c>
      <c r="K27" s="277">
        <f t="shared" si="2"/>
        <v>25000</v>
      </c>
      <c r="L27" s="1091">
        <v>69662944</v>
      </c>
      <c r="M27" s="317">
        <f t="shared" si="5"/>
        <v>147883337.40969163</v>
      </c>
      <c r="N27" s="278">
        <f t="shared" si="7"/>
        <v>290</v>
      </c>
      <c r="O27" s="277">
        <f t="shared" si="3"/>
        <v>42495.211899336675</v>
      </c>
    </row>
    <row r="28" spans="1:16" ht="12" customHeight="1">
      <c r="A28" s="279">
        <f t="shared" si="6"/>
        <v>2030</v>
      </c>
      <c r="B28" s="1091">
        <v>0</v>
      </c>
      <c r="C28" s="1092">
        <v>0</v>
      </c>
      <c r="D28" s="1092">
        <v>0</v>
      </c>
      <c r="E28" s="1093">
        <v>24964793.409691632</v>
      </c>
      <c r="F28" s="1094">
        <v>110</v>
      </c>
      <c r="G28" s="277">
        <f t="shared" si="4"/>
        <v>24964793.409691632</v>
      </c>
      <c r="H28" s="277">
        <f t="shared" si="1"/>
        <v>18912.722280069418</v>
      </c>
      <c r="I28" s="1093">
        <v>54000000</v>
      </c>
      <c r="J28" s="1094">
        <v>180</v>
      </c>
      <c r="K28" s="277">
        <f t="shared" si="2"/>
        <v>25000</v>
      </c>
      <c r="L28" s="1091">
        <v>69662944</v>
      </c>
      <c r="M28" s="317">
        <f t="shared" si="5"/>
        <v>148627737.40969163</v>
      </c>
      <c r="N28" s="278">
        <f t="shared" si="7"/>
        <v>290</v>
      </c>
      <c r="O28" s="277">
        <f t="shared" si="3"/>
        <v>42709.119945313687</v>
      </c>
    </row>
    <row r="29" spans="1:16" ht="12" customHeight="1">
      <c r="A29" s="279">
        <f t="shared" si="6"/>
        <v>2031</v>
      </c>
      <c r="B29" s="1091">
        <v>0</v>
      </c>
      <c r="C29" s="1092">
        <v>0</v>
      </c>
      <c r="D29" s="1092">
        <v>0</v>
      </c>
      <c r="E29" s="1093">
        <v>25734393.409691632</v>
      </c>
      <c r="F29" s="1094">
        <v>110</v>
      </c>
      <c r="G29" s="277">
        <f t="shared" si="4"/>
        <v>25734393.409691632</v>
      </c>
      <c r="H29" s="277">
        <f t="shared" si="1"/>
        <v>19495.752583099722</v>
      </c>
      <c r="I29" s="1093">
        <v>54000000</v>
      </c>
      <c r="J29" s="1094">
        <v>180</v>
      </c>
      <c r="K29" s="277">
        <f t="shared" si="2"/>
        <v>25000</v>
      </c>
      <c r="L29" s="1091">
        <v>69662944</v>
      </c>
      <c r="M29" s="317">
        <f t="shared" si="5"/>
        <v>149397337.40969163</v>
      </c>
      <c r="N29" s="278">
        <f t="shared" si="7"/>
        <v>290</v>
      </c>
      <c r="O29" s="277">
        <f t="shared" si="3"/>
        <v>42930.26937060104</v>
      </c>
    </row>
    <row r="30" spans="1:16" ht="12" customHeight="1">
      <c r="A30" s="279">
        <f t="shared" si="6"/>
        <v>2032</v>
      </c>
      <c r="B30" s="1091">
        <v>0</v>
      </c>
      <c r="C30" s="1092">
        <v>0</v>
      </c>
      <c r="D30" s="1092">
        <v>0</v>
      </c>
      <c r="E30" s="1093">
        <v>8760393.4096916299</v>
      </c>
      <c r="F30" s="1094">
        <v>110</v>
      </c>
      <c r="G30" s="277">
        <f t="shared" si="4"/>
        <v>8760393.4096916299</v>
      </c>
      <c r="H30" s="277">
        <f t="shared" si="1"/>
        <v>6636.6616740088102</v>
      </c>
      <c r="I30" s="1093">
        <v>54000000</v>
      </c>
      <c r="J30" s="1094">
        <v>180</v>
      </c>
      <c r="K30" s="277">
        <f t="shared" si="2"/>
        <v>25000</v>
      </c>
      <c r="L30" s="1091">
        <v>69662944</v>
      </c>
      <c r="M30" s="317">
        <f t="shared" si="5"/>
        <v>132423337.40969163</v>
      </c>
      <c r="N30" s="278">
        <f t="shared" si="7"/>
        <v>290</v>
      </c>
      <c r="O30" s="277">
        <f t="shared" si="3"/>
        <v>38052.683163704489</v>
      </c>
    </row>
    <row r="31" spans="1:16" ht="12" customHeight="1">
      <c r="A31" s="279">
        <f t="shared" si="6"/>
        <v>2033</v>
      </c>
      <c r="B31" s="1091">
        <v>0</v>
      </c>
      <c r="C31" s="1092">
        <v>0</v>
      </c>
      <c r="D31" s="1092">
        <v>0</v>
      </c>
      <c r="E31" s="1093">
        <v>2994393.4096916299</v>
      </c>
      <c r="F31" s="1094">
        <v>70</v>
      </c>
      <c r="G31" s="277">
        <f t="shared" si="4"/>
        <v>2994393.4096916299</v>
      </c>
      <c r="H31" s="277">
        <f t="shared" si="1"/>
        <v>3564.7540591567026</v>
      </c>
      <c r="I31" s="1093">
        <v>54000000</v>
      </c>
      <c r="J31" s="1094">
        <v>180</v>
      </c>
      <c r="K31" s="277">
        <f t="shared" si="2"/>
        <v>25000</v>
      </c>
      <c r="L31" s="1091">
        <v>69662944</v>
      </c>
      <c r="M31" s="317">
        <f t="shared" si="5"/>
        <v>126657337.40969163</v>
      </c>
      <c r="N31" s="278">
        <f t="shared" si="7"/>
        <v>250</v>
      </c>
      <c r="O31" s="277">
        <f t="shared" si="3"/>
        <v>42219.112469897213</v>
      </c>
    </row>
    <row r="32" spans="1:16" ht="12" customHeight="1">
      <c r="A32" s="279">
        <f t="shared" si="6"/>
        <v>2034</v>
      </c>
      <c r="B32" s="1091">
        <v>0</v>
      </c>
      <c r="C32" s="1092">
        <v>0</v>
      </c>
      <c r="D32" s="1092">
        <v>0</v>
      </c>
      <c r="E32" s="1093">
        <v>1247663.9207048458</v>
      </c>
      <c r="F32" s="1094">
        <v>70</v>
      </c>
      <c r="G32" s="277">
        <f t="shared" si="4"/>
        <v>1247663.9207048458</v>
      </c>
      <c r="H32" s="277">
        <f t="shared" si="1"/>
        <v>1485.3141913152924</v>
      </c>
      <c r="I32" s="1093">
        <v>54000000</v>
      </c>
      <c r="J32" s="1094">
        <v>180</v>
      </c>
      <c r="K32" s="277">
        <f t="shared" si="2"/>
        <v>25000</v>
      </c>
      <c r="L32" s="1091">
        <v>69662944</v>
      </c>
      <c r="M32" s="317">
        <f t="shared" si="5"/>
        <v>124910607.92070484</v>
      </c>
      <c r="N32" s="278">
        <f t="shared" si="7"/>
        <v>250</v>
      </c>
      <c r="O32" s="277">
        <f t="shared" si="3"/>
        <v>41636.869306901615</v>
      </c>
    </row>
    <row r="33" spans="1:15" ht="12" customHeight="1">
      <c r="A33" s="279">
        <f t="shared" si="6"/>
        <v>2035</v>
      </c>
      <c r="B33" s="1091">
        <v>0</v>
      </c>
      <c r="C33" s="1092">
        <v>0</v>
      </c>
      <c r="D33" s="1092">
        <v>0</v>
      </c>
      <c r="E33" s="1091">
        <v>0</v>
      </c>
      <c r="F33" s="1091">
        <v>0</v>
      </c>
      <c r="G33" s="277">
        <f t="shared" si="4"/>
        <v>0</v>
      </c>
      <c r="H33" s="277" t="str">
        <f t="shared" si="1"/>
        <v>NA</v>
      </c>
      <c r="I33" s="1093">
        <v>54000000</v>
      </c>
      <c r="J33" s="1094">
        <v>180</v>
      </c>
      <c r="K33" s="277">
        <f t="shared" si="2"/>
        <v>25000</v>
      </c>
      <c r="L33" s="1091">
        <v>69662944</v>
      </c>
      <c r="M33" s="317">
        <f t="shared" si="5"/>
        <v>123662944</v>
      </c>
      <c r="N33" s="278">
        <f t="shared" si="7"/>
        <v>180</v>
      </c>
      <c r="O33" s="277">
        <f t="shared" si="3"/>
        <v>57251.362962962965</v>
      </c>
    </row>
    <row r="34" spans="1:15" ht="12" customHeight="1">
      <c r="A34" s="279">
        <f t="shared" si="6"/>
        <v>2036</v>
      </c>
      <c r="B34" s="1091">
        <v>0</v>
      </c>
      <c r="C34" s="1092">
        <v>0</v>
      </c>
      <c r="D34" s="1092">
        <v>0</v>
      </c>
      <c r="E34" s="1091">
        <v>0</v>
      </c>
      <c r="F34" s="1091">
        <v>0</v>
      </c>
      <c r="G34" s="277">
        <f t="shared" si="4"/>
        <v>0</v>
      </c>
      <c r="H34" s="277" t="str">
        <f t="shared" si="1"/>
        <v>NA</v>
      </c>
      <c r="I34" s="1093">
        <v>54000000</v>
      </c>
      <c r="J34" s="1094">
        <v>180</v>
      </c>
      <c r="K34" s="277">
        <f t="shared" si="2"/>
        <v>25000</v>
      </c>
      <c r="L34" s="1091">
        <v>69662944</v>
      </c>
      <c r="M34" s="317">
        <f t="shared" si="5"/>
        <v>123662944</v>
      </c>
      <c r="N34" s="278">
        <f t="shared" si="7"/>
        <v>180</v>
      </c>
      <c r="O34" s="277">
        <f t="shared" si="3"/>
        <v>57251.362962962965</v>
      </c>
    </row>
    <row r="35" spans="1:15" ht="12" customHeight="1">
      <c r="A35" s="279">
        <f t="shared" si="6"/>
        <v>2037</v>
      </c>
      <c r="B35" s="1091">
        <v>0</v>
      </c>
      <c r="C35" s="1092">
        <v>0</v>
      </c>
      <c r="D35" s="1092">
        <v>0</v>
      </c>
      <c r="E35" s="1091">
        <v>0</v>
      </c>
      <c r="F35" s="1091">
        <v>0</v>
      </c>
      <c r="G35" s="277">
        <f t="shared" si="4"/>
        <v>0</v>
      </c>
      <c r="H35" s="277" t="str">
        <f t="shared" si="1"/>
        <v>NA</v>
      </c>
      <c r="I35" s="1093">
        <v>54000000</v>
      </c>
      <c r="J35" s="1094">
        <v>180</v>
      </c>
      <c r="K35" s="277">
        <f t="shared" si="2"/>
        <v>25000</v>
      </c>
      <c r="L35" s="1091">
        <v>69662944</v>
      </c>
      <c r="M35" s="317">
        <f t="shared" si="5"/>
        <v>123662944</v>
      </c>
      <c r="N35" s="278">
        <f t="shared" si="7"/>
        <v>180</v>
      </c>
      <c r="O35" s="277">
        <f t="shared" si="3"/>
        <v>57251.362962962965</v>
      </c>
    </row>
    <row r="36" spans="1:15" ht="12" customHeight="1">
      <c r="A36" s="279">
        <f t="shared" si="6"/>
        <v>2038</v>
      </c>
      <c r="B36" s="1091">
        <v>0</v>
      </c>
      <c r="C36" s="1092">
        <v>0</v>
      </c>
      <c r="D36" s="1092">
        <v>0</v>
      </c>
      <c r="E36" s="1091">
        <v>0</v>
      </c>
      <c r="F36" s="1091">
        <v>0</v>
      </c>
      <c r="G36" s="277">
        <f t="shared" si="4"/>
        <v>0</v>
      </c>
      <c r="H36" s="277" t="str">
        <f t="shared" si="1"/>
        <v>NA</v>
      </c>
      <c r="I36" s="1093">
        <v>54000000</v>
      </c>
      <c r="J36" s="1094">
        <v>180</v>
      </c>
      <c r="K36" s="277">
        <f t="shared" si="2"/>
        <v>25000</v>
      </c>
      <c r="L36" s="1091">
        <v>69662944</v>
      </c>
      <c r="M36" s="317">
        <f t="shared" si="5"/>
        <v>123662944</v>
      </c>
      <c r="N36" s="278">
        <f t="shared" ref="N36:N43" si="8">+C36+F36+J36</f>
        <v>180</v>
      </c>
      <c r="O36" s="277">
        <f t="shared" si="3"/>
        <v>57251.362962962965</v>
      </c>
    </row>
    <row r="37" spans="1:15" ht="12" customHeight="1">
      <c r="A37" s="279">
        <f t="shared" si="6"/>
        <v>2039</v>
      </c>
      <c r="B37" s="1091">
        <v>0</v>
      </c>
      <c r="C37" s="1092">
        <v>0</v>
      </c>
      <c r="D37" s="1092">
        <v>0</v>
      </c>
      <c r="E37" s="1091">
        <v>0</v>
      </c>
      <c r="F37" s="1091">
        <v>0</v>
      </c>
      <c r="G37" s="277">
        <f t="shared" si="4"/>
        <v>0</v>
      </c>
      <c r="H37" s="277" t="str">
        <f t="shared" si="1"/>
        <v>NA</v>
      </c>
      <c r="I37" s="1093">
        <v>54000000</v>
      </c>
      <c r="J37" s="1094">
        <v>180</v>
      </c>
      <c r="K37" s="277">
        <f t="shared" si="2"/>
        <v>25000</v>
      </c>
      <c r="L37" s="1091">
        <v>69662944</v>
      </c>
      <c r="M37" s="317">
        <f t="shared" si="5"/>
        <v>123662944</v>
      </c>
      <c r="N37" s="278">
        <f t="shared" si="8"/>
        <v>180</v>
      </c>
      <c r="O37" s="277">
        <f t="shared" si="3"/>
        <v>57251.362962962965</v>
      </c>
    </row>
    <row r="38" spans="1:15" ht="12" customHeight="1">
      <c r="A38" s="279">
        <f t="shared" si="6"/>
        <v>2040</v>
      </c>
      <c r="B38" s="1091">
        <v>0</v>
      </c>
      <c r="C38" s="1092">
        <v>0</v>
      </c>
      <c r="D38" s="1092">
        <v>0</v>
      </c>
      <c r="E38" s="1091">
        <v>0</v>
      </c>
      <c r="F38" s="1091">
        <v>0</v>
      </c>
      <c r="G38" s="277">
        <f t="shared" si="4"/>
        <v>0</v>
      </c>
      <c r="H38" s="277" t="str">
        <f t="shared" si="1"/>
        <v>NA</v>
      </c>
      <c r="I38" s="1093">
        <v>54000000</v>
      </c>
      <c r="J38" s="1094">
        <v>180</v>
      </c>
      <c r="K38" s="277">
        <f t="shared" si="2"/>
        <v>25000</v>
      </c>
      <c r="L38" s="1091">
        <v>69662944</v>
      </c>
      <c r="M38" s="317">
        <f t="shared" si="5"/>
        <v>123662944</v>
      </c>
      <c r="N38" s="278">
        <f t="shared" si="8"/>
        <v>180</v>
      </c>
      <c r="O38" s="277">
        <f t="shared" si="3"/>
        <v>57251.362962962965</v>
      </c>
    </row>
    <row r="39" spans="1:15" ht="12" customHeight="1">
      <c r="A39" s="279">
        <f t="shared" si="6"/>
        <v>2041</v>
      </c>
      <c r="B39" s="1091">
        <v>0</v>
      </c>
      <c r="C39" s="1092">
        <v>0</v>
      </c>
      <c r="D39" s="1092">
        <v>0</v>
      </c>
      <c r="E39" s="1091">
        <v>0</v>
      </c>
      <c r="F39" s="1091">
        <v>0</v>
      </c>
      <c r="G39" s="277">
        <f t="shared" si="4"/>
        <v>0</v>
      </c>
      <c r="H39" s="277" t="str">
        <f t="shared" si="1"/>
        <v>NA</v>
      </c>
      <c r="I39" s="1093">
        <v>54000000</v>
      </c>
      <c r="J39" s="1094">
        <v>180</v>
      </c>
      <c r="K39" s="277">
        <f t="shared" si="2"/>
        <v>25000</v>
      </c>
      <c r="L39" s="1091">
        <v>69662944</v>
      </c>
      <c r="M39" s="317">
        <f t="shared" si="5"/>
        <v>123662944</v>
      </c>
      <c r="N39" s="278">
        <f t="shared" si="8"/>
        <v>180</v>
      </c>
      <c r="O39" s="277">
        <f t="shared" si="3"/>
        <v>57251.362962962965</v>
      </c>
    </row>
    <row r="40" spans="1:15" ht="12" customHeight="1">
      <c r="A40" s="279">
        <f t="shared" si="6"/>
        <v>2042</v>
      </c>
      <c r="B40" s="1091">
        <v>0</v>
      </c>
      <c r="C40" s="1092">
        <v>0</v>
      </c>
      <c r="D40" s="1092">
        <v>0</v>
      </c>
      <c r="E40" s="1091">
        <v>0</v>
      </c>
      <c r="F40" s="1091">
        <v>0</v>
      </c>
      <c r="G40" s="277">
        <f t="shared" si="4"/>
        <v>0</v>
      </c>
      <c r="H40" s="277" t="str">
        <f t="shared" si="1"/>
        <v>NA</v>
      </c>
      <c r="I40" s="1093">
        <v>54000000</v>
      </c>
      <c r="J40" s="1094">
        <v>180</v>
      </c>
      <c r="K40" s="277">
        <f t="shared" si="2"/>
        <v>25000</v>
      </c>
      <c r="L40" s="1091">
        <v>69662944</v>
      </c>
      <c r="M40" s="317">
        <f t="shared" si="5"/>
        <v>123662944</v>
      </c>
      <c r="N40" s="278">
        <f t="shared" si="8"/>
        <v>180</v>
      </c>
      <c r="O40" s="277">
        <f t="shared" si="3"/>
        <v>57251.362962962965</v>
      </c>
    </row>
    <row r="41" spans="1:15" ht="12" customHeight="1">
      <c r="A41" s="279">
        <f t="shared" si="6"/>
        <v>2043</v>
      </c>
      <c r="B41" s="1091">
        <v>0</v>
      </c>
      <c r="C41" s="1092">
        <v>0</v>
      </c>
      <c r="D41" s="1092">
        <v>0</v>
      </c>
      <c r="E41" s="1091">
        <v>0</v>
      </c>
      <c r="F41" s="1091">
        <v>0</v>
      </c>
      <c r="G41" s="277">
        <f t="shared" si="4"/>
        <v>0</v>
      </c>
      <c r="H41" s="277" t="str">
        <f t="shared" si="1"/>
        <v>NA</v>
      </c>
      <c r="I41" s="1093">
        <v>54000000</v>
      </c>
      <c r="J41" s="1094">
        <v>180</v>
      </c>
      <c r="K41" s="277">
        <f t="shared" si="2"/>
        <v>25000</v>
      </c>
      <c r="L41" s="1091">
        <v>69662944</v>
      </c>
      <c r="M41" s="317">
        <f t="shared" si="5"/>
        <v>123662944</v>
      </c>
      <c r="N41" s="278">
        <f t="shared" si="8"/>
        <v>180</v>
      </c>
      <c r="O41" s="277">
        <f t="shared" si="3"/>
        <v>57251.362962962965</v>
      </c>
    </row>
    <row r="42" spans="1:15" ht="12" customHeight="1">
      <c r="A42" s="279">
        <f t="shared" si="6"/>
        <v>2044</v>
      </c>
      <c r="B42" s="1091">
        <v>0</v>
      </c>
      <c r="C42" s="1092">
        <v>0</v>
      </c>
      <c r="D42" s="1092">
        <v>0</v>
      </c>
      <c r="E42" s="1091">
        <v>0</v>
      </c>
      <c r="F42" s="1091">
        <v>0</v>
      </c>
      <c r="G42" s="277">
        <f t="shared" si="4"/>
        <v>0</v>
      </c>
      <c r="H42" s="277" t="str">
        <f t="shared" si="1"/>
        <v>NA</v>
      </c>
      <c r="I42" s="1093">
        <v>54000000</v>
      </c>
      <c r="J42" s="1094">
        <v>180</v>
      </c>
      <c r="K42" s="277">
        <f t="shared" si="2"/>
        <v>25000</v>
      </c>
      <c r="L42" s="1091">
        <v>69662944</v>
      </c>
      <c r="M42" s="317">
        <f t="shared" si="5"/>
        <v>123662944</v>
      </c>
      <c r="N42" s="278">
        <f t="shared" si="8"/>
        <v>180</v>
      </c>
      <c r="O42" s="277">
        <f t="shared" si="3"/>
        <v>57251.362962962965</v>
      </c>
    </row>
    <row r="43" spans="1:15" ht="12" customHeight="1">
      <c r="A43" s="279">
        <f t="shared" si="6"/>
        <v>2045</v>
      </c>
      <c r="B43" s="1091">
        <v>0</v>
      </c>
      <c r="C43" s="1092">
        <v>0</v>
      </c>
      <c r="D43" s="1092">
        <v>0</v>
      </c>
      <c r="E43" s="1091">
        <v>0</v>
      </c>
      <c r="F43" s="1091">
        <v>0</v>
      </c>
      <c r="G43" s="277">
        <f t="shared" si="4"/>
        <v>0</v>
      </c>
      <c r="H43" s="277" t="str">
        <f t="shared" si="1"/>
        <v>NA</v>
      </c>
      <c r="I43" s="1093">
        <v>54000000</v>
      </c>
      <c r="J43" s="1094">
        <v>180</v>
      </c>
      <c r="K43" s="277">
        <f t="shared" si="2"/>
        <v>25000</v>
      </c>
      <c r="L43" s="1091">
        <v>69662944</v>
      </c>
      <c r="M43" s="317">
        <f t="shared" si="5"/>
        <v>123662944</v>
      </c>
      <c r="N43" s="278">
        <f t="shared" si="8"/>
        <v>180</v>
      </c>
      <c r="O43" s="277">
        <f t="shared" si="3"/>
        <v>57251.362962962965</v>
      </c>
    </row>
    <row r="44" spans="1:15" ht="12" customHeight="1" thickBot="1">
      <c r="A44" s="279"/>
      <c r="B44" s="1095"/>
      <c r="C44" s="278"/>
      <c r="D44" s="278"/>
      <c r="E44" s="278"/>
      <c r="F44" s="278"/>
      <c r="G44" s="278"/>
      <c r="H44" s="278"/>
      <c r="I44" s="1096"/>
      <c r="J44" s="278"/>
      <c r="K44" s="278"/>
      <c r="L44" s="1097"/>
      <c r="M44" s="318"/>
      <c r="N44" s="278"/>
      <c r="O44" s="278"/>
    </row>
    <row r="45" spans="1:15" ht="12" customHeight="1" thickBot="1">
      <c r="A45" s="1098" t="s">
        <v>18</v>
      </c>
      <c r="B45" s="1099">
        <f>SUM(B11:B44)</f>
        <v>0</v>
      </c>
      <c r="C45" s="1099"/>
      <c r="D45" s="1099"/>
      <c r="E45" s="1099">
        <f>SUM(E11:E44)</f>
        <v>257848378.24669605</v>
      </c>
      <c r="F45" s="1099"/>
      <c r="G45" s="1099">
        <f>SUM(G11:G44)</f>
        <v>257848378.24669605</v>
      </c>
      <c r="H45" s="1099"/>
      <c r="I45" s="1099">
        <f>SUM(I11:I44)</f>
        <v>1813865343.128324</v>
      </c>
      <c r="J45" s="1100"/>
      <c r="K45" s="1099"/>
      <c r="L45" s="1099">
        <f>SUM(L11:L44)</f>
        <v>1741573600</v>
      </c>
      <c r="M45" s="319">
        <f>SUM(M11:M44)</f>
        <v>3813287321.37502</v>
      </c>
      <c r="N45" s="1099"/>
      <c r="O45" s="1099"/>
    </row>
    <row r="46" spans="1:15" ht="12" thickTop="1">
      <c r="A46" s="1101"/>
      <c r="B46" s="1102"/>
      <c r="C46" s="274"/>
      <c r="D46" s="274"/>
      <c r="E46" s="278"/>
      <c r="F46" s="278"/>
      <c r="G46" s="278"/>
      <c r="H46" s="274"/>
      <c r="I46" s="1102"/>
      <c r="J46" s="1102"/>
      <c r="K46" s="1102"/>
      <c r="L46" s="1102"/>
      <c r="M46" s="1102"/>
      <c r="N46" s="274"/>
      <c r="O46" s="274"/>
    </row>
    <row r="47" spans="1:15">
      <c r="A47" s="1103" t="s">
        <v>327</v>
      </c>
      <c r="B47" s="1102"/>
      <c r="C47" s="274"/>
      <c r="D47" s="274"/>
      <c r="E47" s="278"/>
      <c r="F47" s="278"/>
      <c r="G47" s="278"/>
      <c r="H47" s="274"/>
      <c r="I47" s="1102"/>
      <c r="J47" s="1102"/>
      <c r="K47" s="1102"/>
      <c r="L47" s="1102"/>
      <c r="M47" s="1102"/>
      <c r="N47" s="274"/>
      <c r="O47" s="274"/>
    </row>
    <row r="48" spans="1:15">
      <c r="A48" s="1104" t="s">
        <v>326</v>
      </c>
      <c r="B48" s="278"/>
      <c r="C48" s="274"/>
      <c r="D48" s="274"/>
      <c r="E48" s="278"/>
      <c r="F48" s="278"/>
      <c r="G48" s="278"/>
      <c r="H48" s="274"/>
      <c r="I48" s="278"/>
      <c r="J48" s="274"/>
      <c r="K48" s="274"/>
      <c r="L48" s="274"/>
      <c r="M48" s="1102"/>
      <c r="N48" s="274"/>
      <c r="O48" s="274"/>
    </row>
    <row r="49" spans="1:15">
      <c r="A49" s="1105"/>
      <c r="B49" s="274"/>
      <c r="C49" s="274"/>
      <c r="D49" s="274"/>
      <c r="E49" s="278"/>
      <c r="F49" s="278"/>
      <c r="G49" s="278"/>
      <c r="H49" s="274"/>
      <c r="I49" s="274"/>
      <c r="J49" s="274"/>
      <c r="K49" s="274"/>
      <c r="L49" s="274"/>
      <c r="M49" s="1102"/>
      <c r="N49" s="274"/>
      <c r="O49" s="274"/>
    </row>
    <row r="50" spans="1:15">
      <c r="E50" s="280"/>
      <c r="F50" s="280"/>
      <c r="G50" s="280"/>
      <c r="M50" s="281"/>
    </row>
    <row r="51" spans="1:15">
      <c r="E51" s="280"/>
      <c r="F51" s="280"/>
      <c r="G51" s="280"/>
    </row>
    <row r="52" spans="1:15">
      <c r="E52" s="280"/>
      <c r="F52" s="280"/>
      <c r="G52" s="280"/>
    </row>
    <row r="53" spans="1:15">
      <c r="E53" s="280"/>
      <c r="F53" s="280"/>
      <c r="G53" s="280"/>
    </row>
    <row r="54" spans="1:15">
      <c r="E54" s="280"/>
      <c r="F54" s="280"/>
      <c r="G54" s="280"/>
    </row>
    <row r="55" spans="1:15">
      <c r="E55" s="280"/>
      <c r="F55" s="280"/>
      <c r="G55" s="280"/>
    </row>
    <row r="56" spans="1:15">
      <c r="E56" s="280"/>
      <c r="F56" s="280"/>
      <c r="G56" s="280"/>
    </row>
  </sheetData>
  <phoneticPr fontId="4" type="noConversion"/>
  <pageMargins left="0.25" right="0.25" top="0.5" bottom="0.5" header="0.5" footer="0.5"/>
  <pageSetup scale="10" orientation="landscape" r:id="rId1"/>
  <headerFooter alignWithMargins="0"/>
  <ignoredErrors>
    <ignoredError sqref="M43:N43 M33:N33 M34:N34 M35:N35 M36:N36 M37:N37 M38:N38 M39:N39 M40:N40 M41:N41 M42:N42" evalError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9" tint="0.39997558519241921"/>
  </sheetPr>
  <dimension ref="A1:A2"/>
  <sheetViews>
    <sheetView workbookViewId="0">
      <selection activeCell="A2" sqref="A1:A2"/>
    </sheetView>
  </sheetViews>
  <sheetFormatPr defaultRowHeight="12.75"/>
  <cols>
    <col min="1" max="1" width="11.7109375" customWidth="1"/>
  </cols>
  <sheetData>
    <row r="1" spans="1:1">
      <c r="A1" s="1209" t="s">
        <v>2315</v>
      </c>
    </row>
    <row r="2" spans="1:1">
      <c r="A2" s="1209" t="s">
        <v>2295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9" tint="0.39997558519241921"/>
  </sheetPr>
  <dimension ref="A1:EW383"/>
  <sheetViews>
    <sheetView workbookViewId="0">
      <pane xSplit="2" ySplit="6" topLeftCell="C7" activePane="bottomRight" state="frozen"/>
      <selection pane="topRight" activeCell="C1" sqref="C1"/>
      <selection pane="bottomLeft" activeCell="A4" sqref="A4"/>
      <selection pane="bottomRight" activeCell="A2" sqref="A1:A2"/>
    </sheetView>
  </sheetViews>
  <sheetFormatPr defaultColWidth="9.140625" defaultRowHeight="11.25" outlineLevelCol="1"/>
  <cols>
    <col min="1" max="1" width="29.7109375" style="242" customWidth="1"/>
    <col min="2" max="2" width="5.7109375" style="242" customWidth="1"/>
    <col min="3" max="14" width="9.42578125" style="221" customWidth="1" outlineLevel="1"/>
    <col min="15" max="15" width="12.7109375" style="221" customWidth="1"/>
    <col min="16" max="27" width="9.42578125" style="221" customWidth="1" outlineLevel="1"/>
    <col min="28" max="28" width="12.7109375" style="221" customWidth="1"/>
    <col min="29" max="40" width="9.42578125" style="221" customWidth="1" outlineLevel="1"/>
    <col min="41" max="41" width="12.7109375" style="221" customWidth="1"/>
    <col min="42" max="53" width="9.42578125" style="221" customWidth="1" outlineLevel="1"/>
    <col min="54" max="54" width="12.7109375" style="221" customWidth="1"/>
    <col min="55" max="66" width="9.42578125" style="221" customWidth="1" outlineLevel="1"/>
    <col min="67" max="67" width="12.7109375" style="221" customWidth="1"/>
    <col min="68" max="79" width="9.42578125" style="221" customWidth="1" outlineLevel="1"/>
    <col min="80" max="80" width="12.7109375" style="221" customWidth="1"/>
    <col min="81" max="16384" width="9.140625" style="221"/>
  </cols>
  <sheetData>
    <row r="1" spans="1:80" ht="12.75">
      <c r="A1" s="1209" t="s">
        <v>2316</v>
      </c>
    </row>
    <row r="2" spans="1:80" ht="12.75">
      <c r="A2" s="1209" t="s">
        <v>2295</v>
      </c>
    </row>
    <row r="4" spans="1:80" s="1106" customFormat="1">
      <c r="A4" s="71" t="s">
        <v>252</v>
      </c>
      <c r="B4" s="71"/>
    </row>
    <row r="5" spans="1:80" s="975" customFormat="1" ht="17.25" customHeight="1">
      <c r="A5" s="1107" t="s">
        <v>369</v>
      </c>
      <c r="B5" s="71"/>
      <c r="C5" s="1108">
        <v>42005</v>
      </c>
      <c r="D5" s="1109">
        <f>EOMONTH(C5,0)+1</f>
        <v>42036</v>
      </c>
      <c r="E5" s="1109">
        <f t="shared" ref="E5:N5" si="0">EOMONTH(D5,0)+1</f>
        <v>42064</v>
      </c>
      <c r="F5" s="1109">
        <f t="shared" si="0"/>
        <v>42095</v>
      </c>
      <c r="G5" s="1109">
        <f t="shared" si="0"/>
        <v>42125</v>
      </c>
      <c r="H5" s="1109">
        <f t="shared" si="0"/>
        <v>42156</v>
      </c>
      <c r="I5" s="1109">
        <f t="shared" si="0"/>
        <v>42186</v>
      </c>
      <c r="J5" s="1109">
        <f t="shared" si="0"/>
        <v>42217</v>
      </c>
      <c r="K5" s="1109">
        <f t="shared" si="0"/>
        <v>42248</v>
      </c>
      <c r="L5" s="1109">
        <f t="shared" si="0"/>
        <v>42278</v>
      </c>
      <c r="M5" s="1109">
        <f t="shared" si="0"/>
        <v>42309</v>
      </c>
      <c r="N5" s="1109">
        <f t="shared" si="0"/>
        <v>42339</v>
      </c>
      <c r="O5" s="1110" t="s">
        <v>9</v>
      </c>
      <c r="P5" s="1109">
        <f>EOMONTH(N5,0)+1</f>
        <v>42370</v>
      </c>
      <c r="Q5" s="1109">
        <f>EOMONTH(P5,0)+1</f>
        <v>42401</v>
      </c>
      <c r="R5" s="1109">
        <f t="shared" ref="R5:AA5" si="1">EOMONTH(Q5,0)+1</f>
        <v>42430</v>
      </c>
      <c r="S5" s="1109">
        <f t="shared" si="1"/>
        <v>42461</v>
      </c>
      <c r="T5" s="1109">
        <f t="shared" si="1"/>
        <v>42491</v>
      </c>
      <c r="U5" s="1109">
        <f t="shared" si="1"/>
        <v>42522</v>
      </c>
      <c r="V5" s="1109">
        <f t="shared" si="1"/>
        <v>42552</v>
      </c>
      <c r="W5" s="1109">
        <f t="shared" si="1"/>
        <v>42583</v>
      </c>
      <c r="X5" s="1109">
        <f t="shared" si="1"/>
        <v>42614</v>
      </c>
      <c r="Y5" s="1109">
        <f t="shared" si="1"/>
        <v>42644</v>
      </c>
      <c r="Z5" s="1109">
        <f t="shared" si="1"/>
        <v>42675</v>
      </c>
      <c r="AA5" s="1109">
        <f t="shared" si="1"/>
        <v>42705</v>
      </c>
      <c r="AB5" s="1110" t="s">
        <v>9</v>
      </c>
      <c r="AC5" s="1109">
        <f>EOMONTH(AA5,0)+1</f>
        <v>42736</v>
      </c>
      <c r="AD5" s="1109">
        <f>EOMONTH(AC5,0)+1</f>
        <v>42767</v>
      </c>
      <c r="AE5" s="1109">
        <f t="shared" ref="AE5:AN5" si="2">EOMONTH(AD5,0)+1</f>
        <v>42795</v>
      </c>
      <c r="AF5" s="1109">
        <f t="shared" si="2"/>
        <v>42826</v>
      </c>
      <c r="AG5" s="1109">
        <f t="shared" si="2"/>
        <v>42856</v>
      </c>
      <c r="AH5" s="1109">
        <f t="shared" si="2"/>
        <v>42887</v>
      </c>
      <c r="AI5" s="1109">
        <f t="shared" si="2"/>
        <v>42917</v>
      </c>
      <c r="AJ5" s="1109">
        <f t="shared" si="2"/>
        <v>42948</v>
      </c>
      <c r="AK5" s="1109">
        <f t="shared" si="2"/>
        <v>42979</v>
      </c>
      <c r="AL5" s="1109">
        <f t="shared" si="2"/>
        <v>43009</v>
      </c>
      <c r="AM5" s="1109">
        <f t="shared" si="2"/>
        <v>43040</v>
      </c>
      <c r="AN5" s="1109">
        <f t="shared" si="2"/>
        <v>43070</v>
      </c>
      <c r="AO5" s="1110" t="s">
        <v>9</v>
      </c>
      <c r="AP5" s="1109">
        <f>EOMONTH(AN5,0)+1</f>
        <v>43101</v>
      </c>
      <c r="AQ5" s="1109">
        <f>EOMONTH(AP5,0)+1</f>
        <v>43132</v>
      </c>
      <c r="AR5" s="1109">
        <f t="shared" ref="AR5:BA5" si="3">EOMONTH(AQ5,0)+1</f>
        <v>43160</v>
      </c>
      <c r="AS5" s="1109">
        <f t="shared" si="3"/>
        <v>43191</v>
      </c>
      <c r="AT5" s="1109">
        <f t="shared" si="3"/>
        <v>43221</v>
      </c>
      <c r="AU5" s="1109">
        <f t="shared" si="3"/>
        <v>43252</v>
      </c>
      <c r="AV5" s="1109">
        <f t="shared" si="3"/>
        <v>43282</v>
      </c>
      <c r="AW5" s="1109">
        <f t="shared" si="3"/>
        <v>43313</v>
      </c>
      <c r="AX5" s="1109">
        <f t="shared" si="3"/>
        <v>43344</v>
      </c>
      <c r="AY5" s="1109">
        <f t="shared" si="3"/>
        <v>43374</v>
      </c>
      <c r="AZ5" s="1109">
        <f t="shared" si="3"/>
        <v>43405</v>
      </c>
      <c r="BA5" s="1109">
        <f t="shared" si="3"/>
        <v>43435</v>
      </c>
      <c r="BB5" s="1110" t="s">
        <v>9</v>
      </c>
      <c r="BC5" s="1109">
        <f>EOMONTH(BA5,0)+1</f>
        <v>43466</v>
      </c>
      <c r="BD5" s="1109">
        <f t="shared" ref="BD5:BN5" si="4">EOMONTH(BC5,0)+1</f>
        <v>43497</v>
      </c>
      <c r="BE5" s="1109">
        <f t="shared" si="4"/>
        <v>43525</v>
      </c>
      <c r="BF5" s="1109">
        <f t="shared" si="4"/>
        <v>43556</v>
      </c>
      <c r="BG5" s="1109">
        <f t="shared" si="4"/>
        <v>43586</v>
      </c>
      <c r="BH5" s="1109">
        <f t="shared" si="4"/>
        <v>43617</v>
      </c>
      <c r="BI5" s="1109">
        <f t="shared" si="4"/>
        <v>43647</v>
      </c>
      <c r="BJ5" s="1109">
        <f t="shared" si="4"/>
        <v>43678</v>
      </c>
      <c r="BK5" s="1109">
        <f t="shared" si="4"/>
        <v>43709</v>
      </c>
      <c r="BL5" s="1109">
        <f t="shared" si="4"/>
        <v>43739</v>
      </c>
      <c r="BM5" s="1109">
        <f t="shared" si="4"/>
        <v>43770</v>
      </c>
      <c r="BN5" s="1109">
        <f t="shared" si="4"/>
        <v>43800</v>
      </c>
      <c r="BO5" s="1110" t="s">
        <v>9</v>
      </c>
      <c r="BP5" s="1109">
        <f>EOMONTH(BN5,0)+1</f>
        <v>43831</v>
      </c>
      <c r="BQ5" s="1109">
        <f t="shared" ref="BQ5:CA5" si="5">EOMONTH(BP5,0)+1</f>
        <v>43862</v>
      </c>
      <c r="BR5" s="1109">
        <f t="shared" si="5"/>
        <v>43891</v>
      </c>
      <c r="BS5" s="1109">
        <f t="shared" si="5"/>
        <v>43922</v>
      </c>
      <c r="BT5" s="1109">
        <f t="shared" si="5"/>
        <v>43952</v>
      </c>
      <c r="BU5" s="1109">
        <f t="shared" si="5"/>
        <v>43983</v>
      </c>
      <c r="BV5" s="1109">
        <f t="shared" si="5"/>
        <v>44013</v>
      </c>
      <c r="BW5" s="1109">
        <f t="shared" si="5"/>
        <v>44044</v>
      </c>
      <c r="BX5" s="1109">
        <f t="shared" si="5"/>
        <v>44075</v>
      </c>
      <c r="BY5" s="1109">
        <f t="shared" si="5"/>
        <v>44105</v>
      </c>
      <c r="BZ5" s="1109">
        <f t="shared" si="5"/>
        <v>44136</v>
      </c>
      <c r="CA5" s="1109">
        <f t="shared" si="5"/>
        <v>44166</v>
      </c>
      <c r="CB5" s="1110" t="s">
        <v>9</v>
      </c>
    </row>
    <row r="6" spans="1:80" s="975" customFormat="1">
      <c r="A6" s="1111" t="s">
        <v>370</v>
      </c>
      <c r="B6" s="71"/>
      <c r="C6" s="975">
        <f t="shared" ref="C6:N6" si="6">YEAR(C5)</f>
        <v>2015</v>
      </c>
      <c r="D6" s="975">
        <f t="shared" si="6"/>
        <v>2015</v>
      </c>
      <c r="E6" s="975">
        <f t="shared" si="6"/>
        <v>2015</v>
      </c>
      <c r="F6" s="975">
        <f t="shared" si="6"/>
        <v>2015</v>
      </c>
      <c r="G6" s="975">
        <f t="shared" si="6"/>
        <v>2015</v>
      </c>
      <c r="H6" s="975">
        <f t="shared" si="6"/>
        <v>2015</v>
      </c>
      <c r="I6" s="975">
        <f t="shared" si="6"/>
        <v>2015</v>
      </c>
      <c r="J6" s="975">
        <f t="shared" si="6"/>
        <v>2015</v>
      </c>
      <c r="K6" s="975">
        <f t="shared" si="6"/>
        <v>2015</v>
      </c>
      <c r="L6" s="975">
        <f t="shared" si="6"/>
        <v>2015</v>
      </c>
      <c r="M6" s="975">
        <f t="shared" si="6"/>
        <v>2015</v>
      </c>
      <c r="N6" s="975">
        <f t="shared" si="6"/>
        <v>2015</v>
      </c>
      <c r="O6" s="1112">
        <f>N6</f>
        <v>2015</v>
      </c>
      <c r="P6" s="975">
        <f t="shared" ref="P6:AA6" si="7">YEAR(P5)</f>
        <v>2016</v>
      </c>
      <c r="Q6" s="975">
        <f t="shared" si="7"/>
        <v>2016</v>
      </c>
      <c r="R6" s="975">
        <f t="shared" si="7"/>
        <v>2016</v>
      </c>
      <c r="S6" s="975">
        <f t="shared" si="7"/>
        <v>2016</v>
      </c>
      <c r="T6" s="975">
        <f t="shared" si="7"/>
        <v>2016</v>
      </c>
      <c r="U6" s="975">
        <f t="shared" si="7"/>
        <v>2016</v>
      </c>
      <c r="V6" s="975">
        <f t="shared" si="7"/>
        <v>2016</v>
      </c>
      <c r="W6" s="975">
        <f t="shared" si="7"/>
        <v>2016</v>
      </c>
      <c r="X6" s="975">
        <f t="shared" si="7"/>
        <v>2016</v>
      </c>
      <c r="Y6" s="975">
        <f t="shared" si="7"/>
        <v>2016</v>
      </c>
      <c r="Z6" s="975">
        <f t="shared" si="7"/>
        <v>2016</v>
      </c>
      <c r="AA6" s="975">
        <f t="shared" si="7"/>
        <v>2016</v>
      </c>
      <c r="AB6" s="1112">
        <f>AA6</f>
        <v>2016</v>
      </c>
      <c r="AC6" s="975">
        <f t="shared" ref="AC6:AN6" si="8">YEAR(AC5)</f>
        <v>2017</v>
      </c>
      <c r="AD6" s="975">
        <f t="shared" si="8"/>
        <v>2017</v>
      </c>
      <c r="AE6" s="975">
        <f t="shared" si="8"/>
        <v>2017</v>
      </c>
      <c r="AF6" s="975">
        <f t="shared" si="8"/>
        <v>2017</v>
      </c>
      <c r="AG6" s="975">
        <f t="shared" si="8"/>
        <v>2017</v>
      </c>
      <c r="AH6" s="975">
        <f t="shared" si="8"/>
        <v>2017</v>
      </c>
      <c r="AI6" s="975">
        <f t="shared" si="8"/>
        <v>2017</v>
      </c>
      <c r="AJ6" s="975">
        <f t="shared" si="8"/>
        <v>2017</v>
      </c>
      <c r="AK6" s="975">
        <f t="shared" si="8"/>
        <v>2017</v>
      </c>
      <c r="AL6" s="975">
        <f t="shared" si="8"/>
        <v>2017</v>
      </c>
      <c r="AM6" s="975">
        <f t="shared" si="8"/>
        <v>2017</v>
      </c>
      <c r="AN6" s="975">
        <f t="shared" si="8"/>
        <v>2017</v>
      </c>
      <c r="AO6" s="1112">
        <f>AN6</f>
        <v>2017</v>
      </c>
      <c r="AP6" s="975">
        <f t="shared" ref="AP6:BA6" si="9">YEAR(AP5)</f>
        <v>2018</v>
      </c>
      <c r="AQ6" s="975">
        <f t="shared" si="9"/>
        <v>2018</v>
      </c>
      <c r="AR6" s="975">
        <f t="shared" si="9"/>
        <v>2018</v>
      </c>
      <c r="AS6" s="975">
        <f t="shared" si="9"/>
        <v>2018</v>
      </c>
      <c r="AT6" s="975">
        <f t="shared" si="9"/>
        <v>2018</v>
      </c>
      <c r="AU6" s="975">
        <f t="shared" si="9"/>
        <v>2018</v>
      </c>
      <c r="AV6" s="975">
        <f t="shared" si="9"/>
        <v>2018</v>
      </c>
      <c r="AW6" s="975">
        <f t="shared" si="9"/>
        <v>2018</v>
      </c>
      <c r="AX6" s="975">
        <f t="shared" si="9"/>
        <v>2018</v>
      </c>
      <c r="AY6" s="975">
        <f t="shared" si="9"/>
        <v>2018</v>
      </c>
      <c r="AZ6" s="975">
        <f t="shared" si="9"/>
        <v>2018</v>
      </c>
      <c r="BA6" s="975">
        <f t="shared" si="9"/>
        <v>2018</v>
      </c>
      <c r="BB6" s="1112">
        <f>BA6</f>
        <v>2018</v>
      </c>
      <c r="BC6" s="975">
        <f t="shared" ref="BC6:BN6" si="10">YEAR(BC5)</f>
        <v>2019</v>
      </c>
      <c r="BD6" s="975">
        <f t="shared" si="10"/>
        <v>2019</v>
      </c>
      <c r="BE6" s="975">
        <f t="shared" si="10"/>
        <v>2019</v>
      </c>
      <c r="BF6" s="975">
        <f t="shared" si="10"/>
        <v>2019</v>
      </c>
      <c r="BG6" s="975">
        <f t="shared" si="10"/>
        <v>2019</v>
      </c>
      <c r="BH6" s="975">
        <f t="shared" si="10"/>
        <v>2019</v>
      </c>
      <c r="BI6" s="975">
        <f t="shared" si="10"/>
        <v>2019</v>
      </c>
      <c r="BJ6" s="975">
        <f t="shared" si="10"/>
        <v>2019</v>
      </c>
      <c r="BK6" s="975">
        <f t="shared" si="10"/>
        <v>2019</v>
      </c>
      <c r="BL6" s="975">
        <f t="shared" si="10"/>
        <v>2019</v>
      </c>
      <c r="BM6" s="975">
        <f t="shared" si="10"/>
        <v>2019</v>
      </c>
      <c r="BN6" s="975">
        <f t="shared" si="10"/>
        <v>2019</v>
      </c>
      <c r="BO6" s="1112">
        <f>BN6</f>
        <v>2019</v>
      </c>
      <c r="BP6" s="975">
        <f t="shared" ref="BP6:CA6" si="11">YEAR(BP5)</f>
        <v>2020</v>
      </c>
      <c r="BQ6" s="975">
        <f t="shared" si="11"/>
        <v>2020</v>
      </c>
      <c r="BR6" s="975">
        <f t="shared" si="11"/>
        <v>2020</v>
      </c>
      <c r="BS6" s="975">
        <f t="shared" si="11"/>
        <v>2020</v>
      </c>
      <c r="BT6" s="975">
        <f t="shared" si="11"/>
        <v>2020</v>
      </c>
      <c r="BU6" s="975">
        <f t="shared" si="11"/>
        <v>2020</v>
      </c>
      <c r="BV6" s="975">
        <f t="shared" si="11"/>
        <v>2020</v>
      </c>
      <c r="BW6" s="975">
        <f t="shared" si="11"/>
        <v>2020</v>
      </c>
      <c r="BX6" s="975">
        <f t="shared" si="11"/>
        <v>2020</v>
      </c>
      <c r="BY6" s="975">
        <f t="shared" si="11"/>
        <v>2020</v>
      </c>
      <c r="BZ6" s="975">
        <f t="shared" si="11"/>
        <v>2020</v>
      </c>
      <c r="CA6" s="975">
        <f t="shared" si="11"/>
        <v>2020</v>
      </c>
      <c r="CB6" s="1112">
        <f>CA6</f>
        <v>2020</v>
      </c>
    </row>
    <row r="7" spans="1:80" s="975" customFormat="1"/>
    <row r="8" spans="1:80">
      <c r="A8" s="244" t="s">
        <v>249</v>
      </c>
      <c r="B8" s="244"/>
    </row>
    <row r="9" spans="1:80">
      <c r="A9" s="220" t="s">
        <v>38</v>
      </c>
      <c r="B9" s="220"/>
      <c r="C9" s="1091">
        <f>+'REV  Revenue By Class Old'!B19/1000000</f>
        <v>4058.0576329999999</v>
      </c>
      <c r="D9" s="1091">
        <f>+'REV  Revenue By Class Old'!C19/1000000</f>
        <v>3583.1647400000002</v>
      </c>
      <c r="E9" s="1091">
        <f>+'REV  Revenue By Class Old'!D19/1000000</f>
        <v>3997.46281</v>
      </c>
      <c r="F9" s="1091">
        <f>+'REV  Revenue By Class Old'!E19/1000000</f>
        <v>4513.5427099999997</v>
      </c>
      <c r="G9" s="1091">
        <f>+'REV  Revenue By Class Old'!F19/1000000</f>
        <v>5017.3438649999998</v>
      </c>
      <c r="H9" s="1091">
        <f>+'REV  Revenue By Class Old'!G19/1000000</f>
        <v>5525.8758029999999</v>
      </c>
      <c r="I9" s="1091">
        <f>+'REV  Revenue By Class Old'!H19/1000000</f>
        <v>5837.2098859999996</v>
      </c>
      <c r="J9" s="1091">
        <f>+'REV  Revenue By Class Old'!I19/1000000</f>
        <v>6213.8522009999997</v>
      </c>
      <c r="K9" s="1091">
        <f>+'REV  Revenue By Class Old'!J19/1000000</f>
        <v>5914.0644519999996</v>
      </c>
      <c r="L9" s="1091">
        <f>+'REV  Revenue By Class Old'!K19/1000000</f>
        <v>5190.5970870000001</v>
      </c>
      <c r="M9" s="1091">
        <f>+'REV  Revenue By Class Old'!L19/1000000</f>
        <v>4385.500575</v>
      </c>
      <c r="N9" s="1091">
        <f>+'REV  Revenue By Class Old'!M19/1000000</f>
        <v>4180.2233820000001</v>
      </c>
      <c r="O9" s="237">
        <f>SUM(C9:N9)</f>
        <v>58416.895143999995</v>
      </c>
      <c r="P9" s="1091">
        <f>+'REV  Revenue By Class Old'!O19/1000000</f>
        <v>4503.0567060000003</v>
      </c>
      <c r="Q9" s="1091">
        <f>+'REV  Revenue By Class Old'!P19/1000000</f>
        <v>4076.9165090000001</v>
      </c>
      <c r="R9" s="1091">
        <f>+'REV  Revenue By Class Old'!Q19/1000000</f>
        <v>3955.7747129999998</v>
      </c>
      <c r="S9" s="1091">
        <f>+'REV  Revenue By Class Old'!R19/1000000</f>
        <v>4069.5081580000001</v>
      </c>
      <c r="T9" s="1091">
        <f>+'REV  Revenue By Class Old'!S19/1000000</f>
        <v>4972.0464490000004</v>
      </c>
      <c r="U9" s="1091">
        <f>+'REV  Revenue By Class Old'!T19/1000000</f>
        <v>5320.491462</v>
      </c>
      <c r="V9" s="1091">
        <f>+'REV  Revenue By Class Old'!U19/1000000</f>
        <v>5860.3723909999999</v>
      </c>
      <c r="W9" s="1091">
        <f>+'REV  Revenue By Class Old'!V19/1000000</f>
        <v>6339.3408870000003</v>
      </c>
      <c r="X9" s="1091">
        <f>+'REV  Revenue By Class Old'!W19/1000000</f>
        <v>6033.1255789999996</v>
      </c>
      <c r="Y9" s="1091">
        <f>+'REV  Revenue By Class Old'!X19/1000000</f>
        <v>5307.3544099999999</v>
      </c>
      <c r="Z9" s="1091">
        <f>+'REV  Revenue By Class Old'!Y19/1000000</f>
        <v>4505.784541</v>
      </c>
      <c r="AA9" s="1091">
        <f>+'REV  Revenue By Class Old'!Z19/1000000</f>
        <v>4305.8869699999996</v>
      </c>
      <c r="AB9" s="237">
        <f>SUM(P9:AA9)</f>
        <v>59249.658775000004</v>
      </c>
      <c r="AC9" s="1091">
        <f>+'REV  Revenue By Class Old'!AB19/1000000</f>
        <v>4637.9455959999996</v>
      </c>
      <c r="AD9" s="1091">
        <f>+'REV  Revenue By Class Old'!AC19/1000000</f>
        <v>4126.3447319999996</v>
      </c>
      <c r="AE9" s="1091">
        <f>+'REV  Revenue By Class Old'!AD19/1000000</f>
        <v>4007.5710960000001</v>
      </c>
      <c r="AF9" s="1091">
        <f>+'REV  Revenue By Class Old'!AE19/1000000</f>
        <v>4186.0643600000003</v>
      </c>
      <c r="AG9" s="1091">
        <f>+'REV  Revenue By Class Old'!AF19/1000000</f>
        <v>5092.9534510000003</v>
      </c>
      <c r="AH9" s="1091">
        <f>+'REV  Revenue By Class Old'!AG19/1000000</f>
        <v>5429.8381339999996</v>
      </c>
      <c r="AI9" s="1091">
        <f>+'REV  Revenue By Class Old'!AH19/1000000</f>
        <v>5965.8385669999998</v>
      </c>
      <c r="AJ9" s="1091">
        <f>+'REV  Revenue By Class Old'!AI19/1000000</f>
        <v>6446.0547530000003</v>
      </c>
      <c r="AK9" s="1091">
        <f>+'REV  Revenue By Class Old'!AJ19/1000000</f>
        <v>6138.4318789999998</v>
      </c>
      <c r="AL9" s="1091">
        <f>+'REV  Revenue By Class Old'!AK19/1000000</f>
        <v>5418.7956640000002</v>
      </c>
      <c r="AM9" s="1091">
        <f>+'REV  Revenue By Class Old'!AL19/1000000</f>
        <v>4615.9084110000003</v>
      </c>
      <c r="AN9" s="1091">
        <f>+'REV  Revenue By Class Old'!AM19/1000000</f>
        <v>4423.9171649999998</v>
      </c>
      <c r="AO9" s="237">
        <f>SUM(AC9:AN9)</f>
        <v>60489.66380799999</v>
      </c>
      <c r="AP9" s="1091">
        <f>+'REV  Revenue By Class Old'!AO19/1000000</f>
        <v>4762.6965870000004</v>
      </c>
      <c r="AQ9" s="1091">
        <f>+'REV  Revenue By Class Old'!AP19/1000000</f>
        <v>4241.1580919999997</v>
      </c>
      <c r="AR9" s="1091">
        <f>+'REV  Revenue By Class Old'!AQ19/1000000</f>
        <v>4114.8240589999996</v>
      </c>
      <c r="AS9" s="1091">
        <f>+'REV  Revenue By Class Old'!AR19/1000000</f>
        <v>4290.8599439999998</v>
      </c>
      <c r="AT9" s="1091">
        <f>+'REV  Revenue By Class Old'!AS19/1000000</f>
        <v>5194.4959490000001</v>
      </c>
      <c r="AU9" s="1091">
        <f>+'REV  Revenue By Class Old'!AT19/1000000</f>
        <v>5521.8567910000002</v>
      </c>
      <c r="AV9" s="1091">
        <f>+'REV  Revenue By Class Old'!AU19/1000000</f>
        <v>6059.9514820000004</v>
      </c>
      <c r="AW9" s="1091">
        <f>+'REV  Revenue By Class Old'!AV19/1000000</f>
        <v>6537.7143990000004</v>
      </c>
      <c r="AX9" s="1091">
        <f>+'REV  Revenue By Class Old'!AW19/1000000</f>
        <v>6229.9776780000002</v>
      </c>
      <c r="AY9" s="1091">
        <f>+'REV  Revenue By Class Old'!AX19/1000000</f>
        <v>5510.6386400000001</v>
      </c>
      <c r="AZ9" s="1091">
        <f>+'REV  Revenue By Class Old'!AY19/1000000</f>
        <v>4707.5984790000002</v>
      </c>
      <c r="BA9" s="1091">
        <f>+'REV  Revenue By Class Old'!AZ19/1000000</f>
        <v>4519.8534499999996</v>
      </c>
      <c r="BB9" s="237">
        <f>SUM(AP9:BA9)</f>
        <v>61691.625550000012</v>
      </c>
      <c r="BC9" s="1091">
        <f>+'REV  Revenue By Class Old'!BB19/1000000</f>
        <v>4876.0494740000004</v>
      </c>
      <c r="BD9" s="1091">
        <f>+'REV  Revenue By Class Old'!BC19/1000000</f>
        <v>4338.4630539999998</v>
      </c>
      <c r="BE9" s="1091">
        <f>+'REV  Revenue By Class Old'!BD19/1000000</f>
        <v>4205.1670610000001</v>
      </c>
      <c r="BF9" s="1091">
        <f>+'REV  Revenue By Class Old'!BE19/1000000</f>
        <v>4380.9840199999999</v>
      </c>
      <c r="BG9" s="1091">
        <f>+'REV  Revenue By Class Old'!BF19/1000000</f>
        <v>5285.9460319999998</v>
      </c>
      <c r="BH9" s="1091">
        <f>+'REV  Revenue By Class Old'!BG19/1000000</f>
        <v>5606.0407859999996</v>
      </c>
      <c r="BI9" s="1091">
        <f>+'REV  Revenue By Class Old'!BH19/1000000</f>
        <v>6145.3967910000001</v>
      </c>
      <c r="BJ9" s="1091">
        <f>+'REV  Revenue By Class Old'!BI19/1000000</f>
        <v>6622.1960049999998</v>
      </c>
      <c r="BK9" s="1091">
        <f>+'REV  Revenue By Class Old'!BJ19/1000000</f>
        <v>6318.4192169999997</v>
      </c>
      <c r="BL9" s="1091">
        <f>+'REV  Revenue By Class Old'!BK19/1000000</f>
        <v>5596.9441909999996</v>
      </c>
      <c r="BM9" s="1091">
        <f>+'REV  Revenue By Class Old'!BL19/1000000</f>
        <v>4796.4062789999998</v>
      </c>
      <c r="BN9" s="1091">
        <f>+'REV  Revenue By Class Old'!BM19/1000000</f>
        <v>4618.3676830000004</v>
      </c>
      <c r="BO9" s="237">
        <f>SUM(BC9:BN9)</f>
        <v>62790.380593000009</v>
      </c>
      <c r="BP9" s="1091">
        <f>+'REV  Revenue By Class Old'!BO19/1000000</f>
        <v>4980.5961090000001</v>
      </c>
      <c r="BQ9" s="1091">
        <f>+'REV  Revenue By Class Old'!BP19/1000000</f>
        <v>4519.3330029999997</v>
      </c>
      <c r="BR9" s="1091">
        <f>+'REV  Revenue By Class Old'!BQ19/1000000</f>
        <v>4374.7362309999999</v>
      </c>
      <c r="BS9" s="1091">
        <f>+'REV  Revenue By Class Old'!BR19/1000000</f>
        <v>4469.191855</v>
      </c>
      <c r="BT9" s="1091">
        <f>+'REV  Revenue By Class Old'!BS19/1000000</f>
        <v>5376.9091159999998</v>
      </c>
      <c r="BU9" s="1091">
        <f>+'REV  Revenue By Class Old'!BT19/1000000</f>
        <v>5693.2966489999999</v>
      </c>
      <c r="BV9" s="1091">
        <f>+'REV  Revenue By Class Old'!BU19/1000000</f>
        <v>6223.2032570000001</v>
      </c>
      <c r="BW9" s="1091">
        <f>+'REV  Revenue By Class Old'!BV19/1000000</f>
        <v>6700.4257950000001</v>
      </c>
      <c r="BX9" s="1091">
        <f>+'REV  Revenue By Class Old'!BW19/1000000</f>
        <v>6396.903206</v>
      </c>
      <c r="BY9" s="1091">
        <f>+'REV  Revenue By Class Old'!BX19/1000000</f>
        <v>5670.8840840000003</v>
      </c>
      <c r="BZ9" s="1091">
        <f>+'REV  Revenue By Class Old'!BY19/1000000</f>
        <v>4875.4539180000002</v>
      </c>
      <c r="CA9" s="1091">
        <f>+'REV  Revenue By Class Old'!BZ19/1000000</f>
        <v>4705.0937889999996</v>
      </c>
      <c r="CB9" s="237">
        <f>SUM(BP9:CA9)</f>
        <v>63986.027011999999</v>
      </c>
    </row>
    <row r="10" spans="1:80">
      <c r="A10" s="220" t="s">
        <v>39</v>
      </c>
      <c r="B10" s="220"/>
      <c r="C10" s="1091">
        <f>+'REV  Revenue By Class Old'!B20/1000000</f>
        <v>3601.099303</v>
      </c>
      <c r="D10" s="1091">
        <f>+'REV  Revenue By Class Old'!C20/1000000</f>
        <v>3255.9223750000001</v>
      </c>
      <c r="E10" s="1091">
        <f>+'REV  Revenue By Class Old'!D20/1000000</f>
        <v>3467.9972550000002</v>
      </c>
      <c r="F10" s="1091">
        <f>+'REV  Revenue By Class Old'!E20/1000000</f>
        <v>3817.917105</v>
      </c>
      <c r="G10" s="1091">
        <f>+'REV  Revenue By Class Old'!F20/1000000</f>
        <v>4049.038458</v>
      </c>
      <c r="H10" s="1091">
        <f>+'REV  Revenue By Class Old'!G20/1000000</f>
        <v>4168.2691400000003</v>
      </c>
      <c r="I10" s="1091">
        <f>+'REV  Revenue By Class Old'!H20/1000000</f>
        <v>4237.9855070000003</v>
      </c>
      <c r="J10" s="1091">
        <f>+'REV  Revenue By Class Old'!I20/1000000</f>
        <v>4414.6454370000001</v>
      </c>
      <c r="K10" s="1091">
        <f>+'REV  Revenue By Class Old'!J20/1000000</f>
        <v>4263.9702870000001</v>
      </c>
      <c r="L10" s="1091">
        <f>+'REV  Revenue By Class Old'!K20/1000000</f>
        <v>3933.0842170000001</v>
      </c>
      <c r="M10" s="1091">
        <f>+'REV  Revenue By Class Old'!L20/1000000</f>
        <v>3664.33221</v>
      </c>
      <c r="N10" s="1091">
        <f>+'REV  Revenue By Class Old'!M20/1000000</f>
        <v>3611.592924</v>
      </c>
      <c r="O10" s="237">
        <f t="shared" ref="O10:O16" si="12">SUM(C10:N10)</f>
        <v>46485.854218</v>
      </c>
      <c r="P10" s="1091">
        <f>+'REV  Revenue By Class Old'!O20/1000000</f>
        <v>3687.0700780000002</v>
      </c>
      <c r="Q10" s="1091">
        <f>+'REV  Revenue By Class Old'!P20/1000000</f>
        <v>3534.9714509999999</v>
      </c>
      <c r="R10" s="1091">
        <f>+'REV  Revenue By Class Old'!Q20/1000000</f>
        <v>3502.0179939999998</v>
      </c>
      <c r="S10" s="1091">
        <f>+'REV  Revenue By Class Old'!R20/1000000</f>
        <v>3579.7876919999999</v>
      </c>
      <c r="T10" s="1091">
        <f>+'REV  Revenue By Class Old'!S20/1000000</f>
        <v>4014.2447010000001</v>
      </c>
      <c r="U10" s="1091">
        <f>+'REV  Revenue By Class Old'!T20/1000000</f>
        <v>3986.8574450000001</v>
      </c>
      <c r="V10" s="1091">
        <f>+'REV  Revenue By Class Old'!U20/1000000</f>
        <v>4201.1857870000003</v>
      </c>
      <c r="W10" s="1091">
        <f>+'REV  Revenue By Class Old'!V20/1000000</f>
        <v>4449.5763459999998</v>
      </c>
      <c r="X10" s="1091">
        <f>+'REV  Revenue By Class Old'!W20/1000000</f>
        <v>4298.1597709999996</v>
      </c>
      <c r="Y10" s="1091">
        <f>+'REV  Revenue By Class Old'!X20/1000000</f>
        <v>3972.8095579999999</v>
      </c>
      <c r="Z10" s="1091">
        <f>+'REV  Revenue By Class Old'!Y20/1000000</f>
        <v>3717.0773020000001</v>
      </c>
      <c r="AA10" s="1091">
        <f>+'REV  Revenue By Class Old'!Z20/1000000</f>
        <v>3673.1808879999999</v>
      </c>
      <c r="AB10" s="237">
        <f t="shared" ref="AB10:AB16" si="13">SUM(P10:AA10)</f>
        <v>46616.939013000003</v>
      </c>
      <c r="AC10" s="1091">
        <f>+'REV  Revenue By Class Old'!AB20/1000000</f>
        <v>3750.2098769999998</v>
      </c>
      <c r="AD10" s="1091">
        <f>+'REV  Revenue By Class Old'!AC20/1000000</f>
        <v>3531.8938039999998</v>
      </c>
      <c r="AE10" s="1091">
        <f>+'REV  Revenue By Class Old'!AD20/1000000</f>
        <v>3502.5750699999999</v>
      </c>
      <c r="AF10" s="1091">
        <f>+'REV  Revenue By Class Old'!AE20/1000000</f>
        <v>3636.3540699999999</v>
      </c>
      <c r="AG10" s="1091">
        <f>+'REV  Revenue By Class Old'!AF20/1000000</f>
        <v>4065.2963249999998</v>
      </c>
      <c r="AH10" s="1091">
        <f>+'REV  Revenue By Class Old'!AG20/1000000</f>
        <v>4026.0724599999999</v>
      </c>
      <c r="AI10" s="1091">
        <f>+'REV  Revenue By Class Old'!AH20/1000000</f>
        <v>4233.8265019999999</v>
      </c>
      <c r="AJ10" s="1091">
        <f>+'REV  Revenue By Class Old'!AI20/1000000</f>
        <v>4479.9684520000001</v>
      </c>
      <c r="AK10" s="1091">
        <f>+'REV  Revenue By Class Old'!AJ20/1000000</f>
        <v>4329.6553949999998</v>
      </c>
      <c r="AL10" s="1091">
        <f>+'REV  Revenue By Class Old'!AK20/1000000</f>
        <v>4014.0312020000001</v>
      </c>
      <c r="AM10" s="1091">
        <f>+'REV  Revenue By Class Old'!AL20/1000000</f>
        <v>3765.7863179999999</v>
      </c>
      <c r="AN10" s="1091">
        <f>+'REV  Revenue By Class Old'!AM20/1000000</f>
        <v>3731.1483020000001</v>
      </c>
      <c r="AO10" s="237">
        <f t="shared" ref="AO10:AO16" si="14">SUM(AC10:AN10)</f>
        <v>47066.817776999997</v>
      </c>
      <c r="AP10" s="1091">
        <f>+'REV  Revenue By Class Old'!AO20/1000000</f>
        <v>3810.029591</v>
      </c>
      <c r="AQ10" s="1091">
        <f>+'REV  Revenue By Class Old'!AP20/1000000</f>
        <v>3590.6168400000001</v>
      </c>
      <c r="AR10" s="1091">
        <f>+'REV  Revenue By Class Old'!AQ20/1000000</f>
        <v>3557.302142</v>
      </c>
      <c r="AS10" s="1091">
        <f>+'REV  Revenue By Class Old'!AR20/1000000</f>
        <v>3687.4651480000002</v>
      </c>
      <c r="AT10" s="1091">
        <f>+'REV  Revenue By Class Old'!AS20/1000000</f>
        <v>4104.0666849999998</v>
      </c>
      <c r="AU10" s="1091">
        <f>+'REV  Revenue By Class Old'!AT20/1000000</f>
        <v>4053.7298460000002</v>
      </c>
      <c r="AV10" s="1091">
        <f>+'REV  Revenue By Class Old'!AU20/1000000</f>
        <v>4258.5905419999999</v>
      </c>
      <c r="AW10" s="1091">
        <f>+'REV  Revenue By Class Old'!AV20/1000000</f>
        <v>4499.6693960000002</v>
      </c>
      <c r="AX10" s="1091">
        <f>+'REV  Revenue By Class Old'!AW20/1000000</f>
        <v>4351.7859440000002</v>
      </c>
      <c r="AY10" s="1091">
        <f>+'REV  Revenue By Class Old'!AX20/1000000</f>
        <v>4042.4558950000001</v>
      </c>
      <c r="AZ10" s="1091">
        <f>+'REV  Revenue By Class Old'!AY20/1000000</f>
        <v>3803.2313490000001</v>
      </c>
      <c r="BA10" s="1091">
        <f>+'REV  Revenue By Class Old'!AZ20/1000000</f>
        <v>3774.9673349999998</v>
      </c>
      <c r="BB10" s="237">
        <f t="shared" ref="BB10:BB16" si="15">SUM(AP10:BA10)</f>
        <v>47533.910713000005</v>
      </c>
      <c r="BC10" s="1091">
        <f>+'REV  Revenue By Class Old'!BB20/1000000</f>
        <v>3864.4388829999998</v>
      </c>
      <c r="BD10" s="1091">
        <f>+'REV  Revenue By Class Old'!BC20/1000000</f>
        <v>3638.6775910000001</v>
      </c>
      <c r="BE10" s="1091">
        <f>+'REV  Revenue By Class Old'!BD20/1000000</f>
        <v>3601.4313470000002</v>
      </c>
      <c r="BF10" s="1091">
        <f>+'REV  Revenue By Class Old'!BE20/1000000</f>
        <v>3729.7369490000001</v>
      </c>
      <c r="BG10" s="1091">
        <f>+'REV  Revenue By Class Old'!BF20/1000000</f>
        <v>4138.1220780000003</v>
      </c>
      <c r="BH10" s="1091">
        <f>+'REV  Revenue By Class Old'!BG20/1000000</f>
        <v>4078.1606740000002</v>
      </c>
      <c r="BI10" s="1091">
        <f>+'REV  Revenue By Class Old'!BH20/1000000</f>
        <v>4279.3976000000002</v>
      </c>
      <c r="BJ10" s="1091">
        <f>+'REV  Revenue By Class Old'!BI20/1000000</f>
        <v>4516.266533</v>
      </c>
      <c r="BK10" s="1091">
        <f>+'REV  Revenue By Class Old'!BJ20/1000000</f>
        <v>4372.9216610000003</v>
      </c>
      <c r="BL10" s="1091">
        <f>+'REV  Revenue By Class Old'!BK20/1000000</f>
        <v>4067.1201580000002</v>
      </c>
      <c r="BM10" s="1091">
        <f>+'REV  Revenue By Class Old'!BL20/1000000</f>
        <v>3837.5315209999999</v>
      </c>
      <c r="BN10" s="1091">
        <f>+'REV  Revenue By Class Old'!BM20/1000000</f>
        <v>3819.1906429999999</v>
      </c>
      <c r="BO10" s="237">
        <f t="shared" ref="BO10:BO16" si="16">SUM(BC10:BN10)</f>
        <v>47942.995637999993</v>
      </c>
      <c r="BP10" s="1091">
        <f>+'REV  Revenue By Class Old'!BO20/1000000</f>
        <v>3908.8892329999999</v>
      </c>
      <c r="BQ10" s="1091">
        <f>+'REV  Revenue By Class Old'!BP20/1000000</f>
        <v>3752.543048</v>
      </c>
      <c r="BR10" s="1091">
        <f>+'REV  Revenue By Class Old'!BQ20/1000000</f>
        <v>3708.4969230000002</v>
      </c>
      <c r="BS10" s="1091">
        <f>+'REV  Revenue By Class Old'!BR20/1000000</f>
        <v>3765.7283120000002</v>
      </c>
      <c r="BT10" s="1091">
        <f>+'REV  Revenue By Class Old'!BS20/1000000</f>
        <v>4167.05404</v>
      </c>
      <c r="BU10" s="1091">
        <f>+'REV  Revenue By Class Old'!BT20/1000000</f>
        <v>4100.6825070000004</v>
      </c>
      <c r="BV10" s="1091">
        <f>+'REV  Revenue By Class Old'!BU20/1000000</f>
        <v>4291.0914919999996</v>
      </c>
      <c r="BW10" s="1091">
        <f>+'REV  Revenue By Class Old'!BV20/1000000</f>
        <v>4525.1497959999997</v>
      </c>
      <c r="BX10" s="1091">
        <f>+'REV  Revenue By Class Old'!BW20/1000000</f>
        <v>4384.512976</v>
      </c>
      <c r="BY10" s="1091">
        <f>+'REV  Revenue By Class Old'!BX20/1000000</f>
        <v>4081.4316880000001</v>
      </c>
      <c r="BZ10" s="1091">
        <f>+'REV  Revenue By Class Old'!BY20/1000000</f>
        <v>3863.9919949999999</v>
      </c>
      <c r="CA10" s="1091">
        <f>+'REV  Revenue By Class Old'!BZ20/1000000</f>
        <v>3854.6892659999999</v>
      </c>
      <c r="CB10" s="237">
        <f t="shared" ref="CB10:CB16" si="17">SUM(BP10:CA10)</f>
        <v>48404.26127599999</v>
      </c>
    </row>
    <row r="11" spans="1:80">
      <c r="A11" s="220" t="s">
        <v>40</v>
      </c>
      <c r="B11" s="220"/>
      <c r="C11" s="1091">
        <f>+'REV  Revenue By Class Old'!B21/1000000</f>
        <v>248.96585899999999</v>
      </c>
      <c r="D11" s="1091">
        <f>+'REV  Revenue By Class Old'!C21/1000000</f>
        <v>228.27397199999999</v>
      </c>
      <c r="E11" s="1091">
        <f>+'REV  Revenue By Class Old'!D21/1000000</f>
        <v>241.64302699999999</v>
      </c>
      <c r="F11" s="1091">
        <f>+'REV  Revenue By Class Old'!E21/1000000</f>
        <v>252.58663200000001</v>
      </c>
      <c r="G11" s="1091">
        <f>+'REV  Revenue By Class Old'!F21/1000000</f>
        <v>267.53257600000001</v>
      </c>
      <c r="H11" s="1091">
        <f>+'REV  Revenue By Class Old'!G21/1000000</f>
        <v>261.71553299999999</v>
      </c>
      <c r="I11" s="1091">
        <f>+'REV  Revenue By Class Old'!H21/1000000</f>
        <v>245.87897100000001</v>
      </c>
      <c r="J11" s="1091">
        <f>+'REV  Revenue By Class Old'!I21/1000000</f>
        <v>254.10959700000001</v>
      </c>
      <c r="K11" s="1091">
        <f>+'REV  Revenue By Class Old'!J21/1000000</f>
        <v>242.18863099999999</v>
      </c>
      <c r="L11" s="1091">
        <f>+'REV  Revenue By Class Old'!K21/1000000</f>
        <v>245.46409600000001</v>
      </c>
      <c r="M11" s="1091">
        <f>+'REV  Revenue By Class Old'!L21/1000000</f>
        <v>237.67327499999999</v>
      </c>
      <c r="N11" s="1091">
        <f>+'REV  Revenue By Class Old'!M21/1000000</f>
        <v>235.810306</v>
      </c>
      <c r="O11" s="237">
        <f t="shared" si="12"/>
        <v>2961.8424750000004</v>
      </c>
      <c r="P11" s="1091">
        <f>+'REV  Revenue By Class Old'!O21/1000000</f>
        <v>240.38881900000001</v>
      </c>
      <c r="Q11" s="1091">
        <f>+'REV  Revenue By Class Old'!P21/1000000</f>
        <v>235.62807599999999</v>
      </c>
      <c r="R11" s="1091">
        <f>+'REV  Revenue By Class Old'!Q21/1000000</f>
        <v>233.95221599999999</v>
      </c>
      <c r="S11" s="1091">
        <f>+'REV  Revenue By Class Old'!R21/1000000</f>
        <v>249.77761799999999</v>
      </c>
      <c r="T11" s="1091">
        <f>+'REV  Revenue By Class Old'!S21/1000000</f>
        <v>249.94007400000001</v>
      </c>
      <c r="U11" s="1091">
        <f>+'REV  Revenue By Class Old'!T21/1000000</f>
        <v>259.92342100000002</v>
      </c>
      <c r="V11" s="1091">
        <f>+'REV  Revenue By Class Old'!U21/1000000</f>
        <v>246.10788199999999</v>
      </c>
      <c r="W11" s="1091">
        <f>+'REV  Revenue By Class Old'!V21/1000000</f>
        <v>254.453329</v>
      </c>
      <c r="X11" s="1091">
        <f>+'REV  Revenue By Class Old'!W21/1000000</f>
        <v>242.60880700000001</v>
      </c>
      <c r="Y11" s="1091">
        <f>+'REV  Revenue By Class Old'!X21/1000000</f>
        <v>245.80400399999999</v>
      </c>
      <c r="Z11" s="1091">
        <f>+'REV  Revenue By Class Old'!Y21/1000000</f>
        <v>237.85971499999999</v>
      </c>
      <c r="AA11" s="1091">
        <f>+'REV  Revenue By Class Old'!Z21/1000000</f>
        <v>235.91109800000001</v>
      </c>
      <c r="AB11" s="237">
        <f t="shared" si="13"/>
        <v>2932.355059</v>
      </c>
      <c r="AC11" s="1091">
        <f>+'REV  Revenue By Class Old'!AB21/1000000</f>
        <v>238.96692300000001</v>
      </c>
      <c r="AD11" s="1091">
        <f>+'REV  Revenue By Class Old'!AC21/1000000</f>
        <v>234.28838500000001</v>
      </c>
      <c r="AE11" s="1091">
        <f>+'REV  Revenue By Class Old'!AD21/1000000</f>
        <v>232.66627099999999</v>
      </c>
      <c r="AF11" s="1091">
        <f>+'REV  Revenue By Class Old'!AE21/1000000</f>
        <v>248.349909</v>
      </c>
      <c r="AG11" s="1091">
        <f>+'REV  Revenue By Class Old'!AF21/1000000</f>
        <v>248.47689</v>
      </c>
      <c r="AH11" s="1091">
        <f>+'REV  Revenue By Class Old'!AG21/1000000</f>
        <v>258.33069699999999</v>
      </c>
      <c r="AI11" s="1091">
        <f>+'REV  Revenue By Class Old'!AH21/1000000</f>
        <v>244.61937499999999</v>
      </c>
      <c r="AJ11" s="1091">
        <f>+'REV  Revenue By Class Old'!AI21/1000000</f>
        <v>252.89483300000001</v>
      </c>
      <c r="AK11" s="1091">
        <f>+'REV  Revenue By Class Old'!AJ21/1000000</f>
        <v>241.10791</v>
      </c>
      <c r="AL11" s="1091">
        <f>+'REV  Revenue By Class Old'!AK21/1000000</f>
        <v>244.184697</v>
      </c>
      <c r="AM11" s="1091">
        <f>+'REV  Revenue By Class Old'!AL21/1000000</f>
        <v>236.17929799999999</v>
      </c>
      <c r="AN11" s="1091">
        <f>+'REV  Revenue By Class Old'!AM21/1000000</f>
        <v>234.18121500000001</v>
      </c>
      <c r="AO11" s="237">
        <f t="shared" si="14"/>
        <v>2914.2464030000006</v>
      </c>
      <c r="AP11" s="1091">
        <f>+'REV  Revenue By Class Old'!AO21/1000000</f>
        <v>235.571011</v>
      </c>
      <c r="AQ11" s="1091">
        <f>+'REV  Revenue By Class Old'!AP21/1000000</f>
        <v>230.973714</v>
      </c>
      <c r="AR11" s="1091">
        <f>+'REV  Revenue By Class Old'!AQ21/1000000</f>
        <v>229.37492399999999</v>
      </c>
      <c r="AS11" s="1091">
        <f>+'REV  Revenue By Class Old'!AR21/1000000</f>
        <v>244.77142699999999</v>
      </c>
      <c r="AT11" s="1091">
        <f>+'REV  Revenue By Class Old'!AS21/1000000</f>
        <v>244.84509399999999</v>
      </c>
      <c r="AU11" s="1091">
        <f>+'REV  Revenue By Class Old'!AT21/1000000</f>
        <v>254.487258</v>
      </c>
      <c r="AV11" s="1091">
        <f>+'REV  Revenue By Class Old'!AU21/1000000</f>
        <v>240.95777100000001</v>
      </c>
      <c r="AW11" s="1091">
        <f>+'REV  Revenue By Class Old'!AV21/1000000</f>
        <v>249.06825799999999</v>
      </c>
      <c r="AX11" s="1091">
        <f>+'REV  Revenue By Class Old'!AW21/1000000</f>
        <v>237.41922400000001</v>
      </c>
      <c r="AY11" s="1091">
        <f>+'REV  Revenue By Class Old'!AX21/1000000</f>
        <v>240.383826</v>
      </c>
      <c r="AZ11" s="1091">
        <f>+'REV  Revenue By Class Old'!AY21/1000000</f>
        <v>232.44327000000001</v>
      </c>
      <c r="BA11" s="1091">
        <f>+'REV  Revenue By Class Old'!AZ21/1000000</f>
        <v>230.44676000000001</v>
      </c>
      <c r="BB11" s="237">
        <f t="shared" si="15"/>
        <v>2870.7425370000005</v>
      </c>
      <c r="BC11" s="1091">
        <f>+'REV  Revenue By Class Old'!BB21/1000000</f>
        <v>231.37335200000001</v>
      </c>
      <c r="BD11" s="1091">
        <f>+'REV  Revenue By Class Old'!BC21/1000000</f>
        <v>226.865589</v>
      </c>
      <c r="BE11" s="1091">
        <f>+'REV  Revenue By Class Old'!BD21/1000000</f>
        <v>225.29461699999999</v>
      </c>
      <c r="BF11" s="1091">
        <f>+'REV  Revenue By Class Old'!BE21/1000000</f>
        <v>240.401318</v>
      </c>
      <c r="BG11" s="1091">
        <f>+'REV  Revenue By Class Old'!BF21/1000000</f>
        <v>240.46239299999999</v>
      </c>
      <c r="BH11" s="1091">
        <f>+'REV  Revenue By Class Old'!BG21/1000000</f>
        <v>249.93972500000001</v>
      </c>
      <c r="BI11" s="1091">
        <f>+'REV  Revenue By Class Old'!BH21/1000000</f>
        <v>236.67770899999999</v>
      </c>
      <c r="BJ11" s="1091">
        <f>+'REV  Revenue By Class Old'!BI21/1000000</f>
        <v>244.67410699999999</v>
      </c>
      <c r="BK11" s="1091">
        <f>+'REV  Revenue By Class Old'!BJ21/1000000</f>
        <v>233.23685399999999</v>
      </c>
      <c r="BL11" s="1091">
        <f>+'REV  Revenue By Class Old'!BK21/1000000</f>
        <v>236.12041300000001</v>
      </c>
      <c r="BM11" s="1091">
        <f>+'REV  Revenue By Class Old'!BL21/1000000</f>
        <v>228.277368</v>
      </c>
      <c r="BN11" s="1091">
        <f>+'REV  Revenue By Class Old'!BM21/1000000</f>
        <v>226.29412500000001</v>
      </c>
      <c r="BO11" s="237">
        <f t="shared" si="16"/>
        <v>2819.6175700000003</v>
      </c>
      <c r="BP11" s="1091">
        <f>+'REV  Revenue By Class Old'!BO21/1000000</f>
        <v>226.72343000000001</v>
      </c>
      <c r="BQ11" s="1091">
        <f>+'REV  Revenue By Class Old'!BP21/1000000</f>
        <v>222.335455</v>
      </c>
      <c r="BR11" s="1091">
        <f>+'REV  Revenue By Class Old'!BQ21/1000000</f>
        <v>220.82125600000001</v>
      </c>
      <c r="BS11" s="1091">
        <f>+'REV  Revenue By Class Old'!BR21/1000000</f>
        <v>235.62696700000001</v>
      </c>
      <c r="BT11" s="1091">
        <f>+'REV  Revenue By Class Old'!BS21/1000000</f>
        <v>235.67379199999999</v>
      </c>
      <c r="BU11" s="1091">
        <f>+'REV  Revenue By Class Old'!BT21/1000000</f>
        <v>244.936432</v>
      </c>
      <c r="BV11" s="1091">
        <f>+'REV  Revenue By Class Old'!BU21/1000000</f>
        <v>231.923922</v>
      </c>
      <c r="BW11" s="1091">
        <f>+'REV  Revenue By Class Old'!BV21/1000000</f>
        <v>239.74598900000001</v>
      </c>
      <c r="BX11" s="1091">
        <f>+'REV  Revenue By Class Old'!BW21/1000000</f>
        <v>228.52592300000001</v>
      </c>
      <c r="BY11" s="1091">
        <f>+'REV  Revenue By Class Old'!BX21/1000000</f>
        <v>231.336209</v>
      </c>
      <c r="BZ11" s="1091">
        <f>+'REV  Revenue By Class Old'!BY21/1000000</f>
        <v>223.64101500000001</v>
      </c>
      <c r="CA11" s="1091">
        <f>+'REV  Revenue By Class Old'!BZ21/1000000</f>
        <v>221.69978</v>
      </c>
      <c r="CB11" s="237">
        <f t="shared" si="17"/>
        <v>2762.99017</v>
      </c>
    </row>
    <row r="12" spans="1:80">
      <c r="A12" s="220" t="s">
        <v>41</v>
      </c>
      <c r="B12" s="220"/>
      <c r="C12" s="1091">
        <f>+'REV  Revenue By Class Old'!B22/1000000</f>
        <v>36.914299999999997</v>
      </c>
      <c r="D12" s="1091">
        <f>+'REV  Revenue By Class Old'!C22/1000000</f>
        <v>37.100617999999997</v>
      </c>
      <c r="E12" s="1091">
        <f>+'REV  Revenue By Class Old'!D22/1000000</f>
        <v>37.088448</v>
      </c>
      <c r="F12" s="1091">
        <f>+'REV  Revenue By Class Old'!E22/1000000</f>
        <v>40.805002999999999</v>
      </c>
      <c r="G12" s="1091">
        <f>+'REV  Revenue By Class Old'!F22/1000000</f>
        <v>36.798816000000002</v>
      </c>
      <c r="H12" s="1091">
        <f>+'REV  Revenue By Class Old'!G22/1000000</f>
        <v>36.067892999999998</v>
      </c>
      <c r="I12" s="1091">
        <f>+'REV  Revenue By Class Old'!H22/1000000</f>
        <v>38.142287000000003</v>
      </c>
      <c r="J12" s="1091">
        <f>+'REV  Revenue By Class Old'!I22/1000000</f>
        <v>41.826464000000001</v>
      </c>
      <c r="K12" s="1091">
        <f>+'REV  Revenue By Class Old'!J22/1000000</f>
        <v>39.110644999999998</v>
      </c>
      <c r="L12" s="1091">
        <f>+'REV  Revenue By Class Old'!K22/1000000</f>
        <v>38.394458999999998</v>
      </c>
      <c r="M12" s="1091">
        <f>+'REV  Revenue By Class Old'!L22/1000000</f>
        <v>37.958609000000003</v>
      </c>
      <c r="N12" s="1091">
        <f>+'REV  Revenue By Class Old'!M22/1000000</f>
        <v>37.934358000000003</v>
      </c>
      <c r="O12" s="237">
        <f t="shared" si="12"/>
        <v>458.14189999999996</v>
      </c>
      <c r="P12" s="1091">
        <f>+'REV  Revenue By Class Old'!O22/1000000</f>
        <v>37.020809999999997</v>
      </c>
      <c r="Q12" s="1091">
        <f>+'REV  Revenue By Class Old'!P22/1000000</f>
        <v>37.681812000000001</v>
      </c>
      <c r="R12" s="1091">
        <f>+'REV  Revenue By Class Old'!Q22/1000000</f>
        <v>41.226860000000002</v>
      </c>
      <c r="S12" s="1091">
        <f>+'REV  Revenue By Class Old'!R22/1000000</f>
        <v>37.967444</v>
      </c>
      <c r="T12" s="1091">
        <f>+'REV  Revenue By Class Old'!S22/1000000</f>
        <v>39.029812999999997</v>
      </c>
      <c r="U12" s="1091">
        <f>+'REV  Revenue By Class Old'!T22/1000000</f>
        <v>38.255391000000003</v>
      </c>
      <c r="V12" s="1091">
        <f>+'REV  Revenue By Class Old'!U22/1000000</f>
        <v>38.650620000000004</v>
      </c>
      <c r="W12" s="1091">
        <f>+'REV  Revenue By Class Old'!V22/1000000</f>
        <v>42.379579999999997</v>
      </c>
      <c r="X12" s="1091">
        <f>+'REV  Revenue By Class Old'!W22/1000000</f>
        <v>39.623846999999998</v>
      </c>
      <c r="Y12" s="1091">
        <f>+'REV  Revenue By Class Old'!X22/1000000</f>
        <v>38.894371</v>
      </c>
      <c r="Z12" s="1091">
        <f>+'REV  Revenue By Class Old'!Y22/1000000</f>
        <v>38.449030999999998</v>
      </c>
      <c r="AA12" s="1091">
        <f>+'REV  Revenue By Class Old'!Z22/1000000</f>
        <v>38.420689000000003</v>
      </c>
      <c r="AB12" s="237">
        <f t="shared" si="13"/>
        <v>467.60026799999997</v>
      </c>
      <c r="AC12" s="1091">
        <f>+'REV  Revenue By Class Old'!AB22/1000000</f>
        <v>37.491773999999999</v>
      </c>
      <c r="AD12" s="1091">
        <f>+'REV  Revenue By Class Old'!AC22/1000000</f>
        <v>38.157497999999997</v>
      </c>
      <c r="AE12" s="1091">
        <f>+'REV  Revenue By Class Old'!AD22/1000000</f>
        <v>41.743299</v>
      </c>
      <c r="AF12" s="1091">
        <f>+'REV  Revenue By Class Old'!AE22/1000000</f>
        <v>38.439402000000001</v>
      </c>
      <c r="AG12" s="1091">
        <f>+'REV  Revenue By Class Old'!AF22/1000000</f>
        <v>39.511257999999998</v>
      </c>
      <c r="AH12" s="1091">
        <f>+'REV  Revenue By Class Old'!AG22/1000000</f>
        <v>38.723669000000001</v>
      </c>
      <c r="AI12" s="1091">
        <f>+'REV  Revenue By Class Old'!AH22/1000000</f>
        <v>39.120116000000003</v>
      </c>
      <c r="AJ12" s="1091">
        <f>+'REV  Revenue By Class Old'!AI22/1000000</f>
        <v>42.890438000000003</v>
      </c>
      <c r="AK12" s="1091">
        <f>+'REV  Revenue By Class Old'!AJ22/1000000</f>
        <v>40.097839999999998</v>
      </c>
      <c r="AL12" s="1091">
        <f>+'REV  Revenue By Class Old'!AK22/1000000</f>
        <v>39.356088999999997</v>
      </c>
      <c r="AM12" s="1091">
        <f>+'REV  Revenue By Class Old'!AL22/1000000</f>
        <v>38.901985000000003</v>
      </c>
      <c r="AN12" s="1091">
        <f>+'REV  Revenue By Class Old'!AM22/1000000</f>
        <v>38.869863000000002</v>
      </c>
      <c r="AO12" s="237">
        <f t="shared" si="14"/>
        <v>473.3032310000001</v>
      </c>
      <c r="AP12" s="1091">
        <f>+'REV  Revenue By Class Old'!AO22/1000000</f>
        <v>37.926755999999997</v>
      </c>
      <c r="AQ12" s="1091">
        <f>+'REV  Revenue By Class Old'!AP22/1000000</f>
        <v>38.596840999999998</v>
      </c>
      <c r="AR12" s="1091">
        <f>+'REV  Revenue By Class Old'!AQ22/1000000</f>
        <v>42.220281</v>
      </c>
      <c r="AS12" s="1091">
        <f>+'REV  Revenue By Class Old'!AR22/1000000</f>
        <v>38.875303000000002</v>
      </c>
      <c r="AT12" s="1091">
        <f>+'REV  Revenue By Class Old'!AS22/1000000</f>
        <v>39.955919999999999</v>
      </c>
      <c r="AU12" s="1091">
        <f>+'REV  Revenue By Class Old'!AT22/1000000</f>
        <v>39.156170000000003</v>
      </c>
      <c r="AV12" s="1091">
        <f>+'REV  Revenue By Class Old'!AU22/1000000</f>
        <v>39.553742</v>
      </c>
      <c r="AW12" s="1091">
        <f>+'REV  Revenue By Class Old'!AV22/1000000</f>
        <v>43.362265999999998</v>
      </c>
      <c r="AX12" s="1091">
        <f>+'REV  Revenue By Class Old'!AW22/1000000</f>
        <v>40.535618999999997</v>
      </c>
      <c r="AY12" s="1091">
        <f>+'REV  Revenue By Class Old'!AX22/1000000</f>
        <v>39.782530999999999</v>
      </c>
      <c r="AZ12" s="1091">
        <f>+'REV  Revenue By Class Old'!AY22/1000000</f>
        <v>39.320332000000001</v>
      </c>
      <c r="BA12" s="1091">
        <f>+'REV  Revenue By Class Old'!AZ22/1000000</f>
        <v>39.28472</v>
      </c>
      <c r="BB12" s="237">
        <f t="shared" si="15"/>
        <v>478.57048099999997</v>
      </c>
      <c r="BC12" s="1091">
        <f>+'REV  Revenue By Class Old'!BB22/1000000</f>
        <v>38.328505</v>
      </c>
      <c r="BD12" s="1091">
        <f>+'REV  Revenue By Class Old'!BC22/1000000</f>
        <v>39.002617999999998</v>
      </c>
      <c r="BE12" s="1091">
        <f>+'REV  Revenue By Class Old'!BD22/1000000</f>
        <v>42.660820999999999</v>
      </c>
      <c r="BF12" s="1091">
        <f>+'REV  Revenue By Class Old'!BE22/1000000</f>
        <v>39.277898999999998</v>
      </c>
      <c r="BG12" s="1091">
        <f>+'REV  Revenue By Class Old'!BF22/1000000</f>
        <v>40.366608999999997</v>
      </c>
      <c r="BH12" s="1091">
        <f>+'REV  Revenue By Class Old'!BG22/1000000</f>
        <v>39.555627000000001</v>
      </c>
      <c r="BI12" s="1091">
        <f>+'REV  Revenue By Class Old'!BH22/1000000</f>
        <v>39.954239000000001</v>
      </c>
      <c r="BJ12" s="1091">
        <f>+'REV  Revenue By Class Old'!BI22/1000000</f>
        <v>43.798045000000002</v>
      </c>
      <c r="BK12" s="1091">
        <f>+'REV  Revenue By Class Old'!BJ22/1000000</f>
        <v>40.939951000000001</v>
      </c>
      <c r="BL12" s="1091">
        <f>+'REV  Revenue By Class Old'!BK22/1000000</f>
        <v>40.176392</v>
      </c>
      <c r="BM12" s="1091">
        <f>+'REV  Revenue By Class Old'!BL22/1000000</f>
        <v>39.706716999999998</v>
      </c>
      <c r="BN12" s="1091">
        <f>+'REV  Revenue By Class Old'!BM22/1000000</f>
        <v>39.667881999999999</v>
      </c>
      <c r="BO12" s="237">
        <f t="shared" si="16"/>
        <v>483.43530500000003</v>
      </c>
      <c r="BP12" s="1091">
        <f>+'REV  Revenue By Class Old'!BO22/1000000</f>
        <v>38.699559000000001</v>
      </c>
      <c r="BQ12" s="1091">
        <f>+'REV  Revenue By Class Old'!BP22/1000000</f>
        <v>39.377392</v>
      </c>
      <c r="BR12" s="1091">
        <f>+'REV  Revenue By Class Old'!BQ22/1000000</f>
        <v>43.067703000000002</v>
      </c>
      <c r="BS12" s="1091">
        <f>+'REV  Revenue By Class Old'!BR22/1000000</f>
        <v>39.649737000000002</v>
      </c>
      <c r="BT12" s="1091">
        <f>+'REV  Revenue By Class Old'!BS22/1000000</f>
        <v>40.745919999999998</v>
      </c>
      <c r="BU12" s="1091">
        <f>+'REV  Revenue By Class Old'!BT22/1000000</f>
        <v>39.924565000000001</v>
      </c>
      <c r="BV12" s="1091">
        <f>+'REV  Revenue By Class Old'!BU22/1000000</f>
        <v>40.324136000000003</v>
      </c>
      <c r="BW12" s="1091">
        <f>+'REV  Revenue By Class Old'!BV22/1000000</f>
        <v>44.200530999999998</v>
      </c>
      <c r="BX12" s="1091">
        <f>+'REV  Revenue By Class Old'!BW22/1000000</f>
        <v>41.313391000000003</v>
      </c>
      <c r="BY12" s="1091">
        <f>+'REV  Revenue By Class Old'!BX22/1000000</f>
        <v>40.540162000000002</v>
      </c>
      <c r="BZ12" s="1091">
        <f>+'REV  Revenue By Class Old'!BY22/1000000</f>
        <v>40.063581999999997</v>
      </c>
      <c r="CA12" s="1091">
        <f>+'REV  Revenue By Class Old'!BZ22/1000000</f>
        <v>40.021768999999999</v>
      </c>
      <c r="CB12" s="237">
        <f t="shared" si="17"/>
        <v>487.92844700000006</v>
      </c>
    </row>
    <row r="13" spans="1:80">
      <c r="A13" s="220" t="s">
        <v>42</v>
      </c>
      <c r="B13" s="220"/>
      <c r="C13" s="1091">
        <f>+'REV  Revenue By Class Old'!B23/1000000</f>
        <v>1.6854070000000001</v>
      </c>
      <c r="D13" s="1091">
        <f>+'REV  Revenue By Class Old'!C23/1000000</f>
        <v>1.7431680000000001</v>
      </c>
      <c r="E13" s="1091">
        <f>+'REV  Revenue By Class Old'!D23/1000000</f>
        <v>2.034675</v>
      </c>
      <c r="F13" s="1091">
        <f>+'REV  Revenue By Class Old'!E23/1000000</f>
        <v>1.994345</v>
      </c>
      <c r="G13" s="1091">
        <f>+'REV  Revenue By Class Old'!F23/1000000</f>
        <v>1.94187</v>
      </c>
      <c r="H13" s="1091">
        <f>+'REV  Revenue By Class Old'!G23/1000000</f>
        <v>2.0361959999999999</v>
      </c>
      <c r="I13" s="1091">
        <f>+'REV  Revenue By Class Old'!H23/1000000</f>
        <v>1.827834</v>
      </c>
      <c r="J13" s="1091">
        <f>+'REV  Revenue By Class Old'!I23/1000000</f>
        <v>1.91781</v>
      </c>
      <c r="K13" s="1091">
        <f>+'REV  Revenue By Class Old'!J23/1000000</f>
        <v>1.9107149999999999</v>
      </c>
      <c r="L13" s="1091">
        <f>+'REV  Revenue By Class Old'!K23/1000000</f>
        <v>1.9902029999999999</v>
      </c>
      <c r="M13" s="1091">
        <f>+'REV  Revenue By Class Old'!L23/1000000</f>
        <v>1.9105639999999999</v>
      </c>
      <c r="N13" s="1091">
        <f>+'REV  Revenue By Class Old'!M23/1000000</f>
        <v>1.8245579999999999</v>
      </c>
      <c r="O13" s="237">
        <f t="shared" si="12"/>
        <v>22.817345000000003</v>
      </c>
      <c r="P13" s="1091">
        <f>+'REV  Revenue By Class Old'!O23/1000000</f>
        <v>1.700944</v>
      </c>
      <c r="Q13" s="1091">
        <f>+'REV  Revenue By Class Old'!P23/1000000</f>
        <v>1.7662310000000001</v>
      </c>
      <c r="R13" s="1091">
        <f>+'REV  Revenue By Class Old'!Q23/1000000</f>
        <v>1.818066</v>
      </c>
      <c r="S13" s="1091">
        <f>+'REV  Revenue By Class Old'!R23/1000000</f>
        <v>1.7630490000000001</v>
      </c>
      <c r="T13" s="1091">
        <f>+'REV  Revenue By Class Old'!S23/1000000</f>
        <v>2.348598</v>
      </c>
      <c r="U13" s="1091">
        <f>+'REV  Revenue By Class Old'!T23/1000000</f>
        <v>1.607578</v>
      </c>
      <c r="V13" s="1091">
        <f>+'REV  Revenue By Class Old'!U23/1000000</f>
        <v>1.8212159999999999</v>
      </c>
      <c r="W13" s="1091">
        <f>+'REV  Revenue By Class Old'!V23/1000000</f>
        <v>1.895797</v>
      </c>
      <c r="X13" s="1091">
        <f>+'REV  Revenue By Class Old'!W23/1000000</f>
        <v>1.8793690000000001</v>
      </c>
      <c r="Y13" s="1091">
        <f>+'REV  Revenue By Class Old'!X23/1000000</f>
        <v>1.993711</v>
      </c>
      <c r="Z13" s="1091">
        <f>+'REV  Revenue By Class Old'!Y23/1000000</f>
        <v>1.887634</v>
      </c>
      <c r="AA13" s="1091">
        <f>+'REV  Revenue By Class Old'!Z23/1000000</f>
        <v>1.817013</v>
      </c>
      <c r="AB13" s="237">
        <f t="shared" si="13"/>
        <v>22.299205999999998</v>
      </c>
      <c r="AC13" s="1091">
        <f>+'REV  Revenue By Class Old'!AB23/1000000</f>
        <v>1.6976309999999999</v>
      </c>
      <c r="AD13" s="1091">
        <f>+'REV  Revenue By Class Old'!AC23/1000000</f>
        <v>1.748831</v>
      </c>
      <c r="AE13" s="1091">
        <f>+'REV  Revenue By Class Old'!AD23/1000000</f>
        <v>1.795248</v>
      </c>
      <c r="AF13" s="1091">
        <f>+'REV  Revenue By Class Old'!AE23/1000000</f>
        <v>1.7210369999999999</v>
      </c>
      <c r="AG13" s="1091">
        <f>+'REV  Revenue By Class Old'!AF23/1000000</f>
        <v>2.19875</v>
      </c>
      <c r="AH13" s="1091">
        <f>+'REV  Revenue By Class Old'!AG23/1000000</f>
        <v>1.578441</v>
      </c>
      <c r="AI13" s="1091">
        <f>+'REV  Revenue By Class Old'!AH23/1000000</f>
        <v>1.80667</v>
      </c>
      <c r="AJ13" s="1091">
        <f>+'REV  Revenue By Class Old'!AI23/1000000</f>
        <v>1.88818</v>
      </c>
      <c r="AK13" s="1091">
        <f>+'REV  Revenue By Class Old'!AJ23/1000000</f>
        <v>1.8730469999999999</v>
      </c>
      <c r="AL13" s="1091">
        <f>+'REV  Revenue By Class Old'!AK23/1000000</f>
        <v>1.9675670000000001</v>
      </c>
      <c r="AM13" s="1091">
        <f>+'REV  Revenue By Class Old'!AL23/1000000</f>
        <v>1.87243</v>
      </c>
      <c r="AN13" s="1091">
        <f>+'REV  Revenue By Class Old'!AM23/1000000</f>
        <v>1.7954950000000001</v>
      </c>
      <c r="AO13" s="237">
        <f t="shared" si="14"/>
        <v>21.943327</v>
      </c>
      <c r="AP13" s="1091">
        <f>+'REV  Revenue By Class Old'!AO23/1000000</f>
        <v>1.695012</v>
      </c>
      <c r="AQ13" s="1091">
        <f>+'REV  Revenue By Class Old'!AP23/1000000</f>
        <v>1.752456</v>
      </c>
      <c r="AR13" s="1091">
        <f>+'REV  Revenue By Class Old'!AQ23/1000000</f>
        <v>1.801396</v>
      </c>
      <c r="AS13" s="1091">
        <f>+'REV  Revenue By Class Old'!AR23/1000000</f>
        <v>1.737644</v>
      </c>
      <c r="AT13" s="1091">
        <f>+'REV  Revenue By Class Old'!AS23/1000000</f>
        <v>2.2693140000000001</v>
      </c>
      <c r="AU13" s="1091">
        <f>+'REV  Revenue By Class Old'!AT23/1000000</f>
        <v>1.5891660000000001</v>
      </c>
      <c r="AV13" s="1091">
        <f>+'REV  Revenue By Class Old'!AU23/1000000</f>
        <v>1.810441</v>
      </c>
      <c r="AW13" s="1091">
        <f>+'REV  Revenue By Class Old'!AV23/1000000</f>
        <v>1.8883319999999999</v>
      </c>
      <c r="AX13" s="1091">
        <f>+'REV  Revenue By Class Old'!AW23/1000000</f>
        <v>1.871902</v>
      </c>
      <c r="AY13" s="1091">
        <f>+'REV  Revenue By Class Old'!AX23/1000000</f>
        <v>1.9758450000000001</v>
      </c>
      <c r="AZ13" s="1091">
        <f>+'REV  Revenue By Class Old'!AY23/1000000</f>
        <v>1.8748020000000001</v>
      </c>
      <c r="BA13" s="1091">
        <f>+'REV  Revenue By Class Old'!AZ23/1000000</f>
        <v>1.8012760000000001</v>
      </c>
      <c r="BB13" s="237">
        <f t="shared" si="15"/>
        <v>22.067585999999999</v>
      </c>
      <c r="BC13" s="1091">
        <f>+'REV  Revenue By Class Old'!BB23/1000000</f>
        <v>1.6920759999999999</v>
      </c>
      <c r="BD13" s="1091">
        <f>+'REV  Revenue By Class Old'!BC23/1000000</f>
        <v>1.745593</v>
      </c>
      <c r="BE13" s="1091">
        <f>+'REV  Revenue By Class Old'!BD23/1000000</f>
        <v>1.7930980000000001</v>
      </c>
      <c r="BF13" s="1091">
        <f>+'REV  Revenue By Class Old'!BE23/1000000</f>
        <v>1.7249699999999999</v>
      </c>
      <c r="BG13" s="1091">
        <f>+'REV  Revenue By Class Old'!BF23/1000000</f>
        <v>2.2297099999999999</v>
      </c>
      <c r="BH13" s="1091">
        <f>+'REV  Revenue By Class Old'!BG23/1000000</f>
        <v>1.579985</v>
      </c>
      <c r="BI13" s="1091">
        <f>+'REV  Revenue By Class Old'!BH23/1000000</f>
        <v>1.8050729999999999</v>
      </c>
      <c r="BJ13" s="1091">
        <f>+'REV  Revenue By Class Old'!BI23/1000000</f>
        <v>1.8846210000000001</v>
      </c>
      <c r="BK13" s="1091">
        <f>+'REV  Revenue By Class Old'!BJ23/1000000</f>
        <v>1.868188</v>
      </c>
      <c r="BL13" s="1091">
        <f>+'REV  Revenue By Class Old'!BK23/1000000</f>
        <v>1.9669430000000001</v>
      </c>
      <c r="BM13" s="1091">
        <f>+'REV  Revenue By Class Old'!BL23/1000000</f>
        <v>1.868414</v>
      </c>
      <c r="BN13" s="1091">
        <f>+'REV  Revenue By Class Old'!BM23/1000000</f>
        <v>1.7934429999999999</v>
      </c>
      <c r="BO13" s="237">
        <f t="shared" si="16"/>
        <v>21.952114000000002</v>
      </c>
      <c r="BP13" s="1091">
        <f>+'REV  Revenue By Class Old'!BO23/1000000</f>
        <v>1.6893039999999999</v>
      </c>
      <c r="BQ13" s="1091">
        <f>+'REV  Revenue By Class Old'!BP23/1000000</f>
        <v>1.743987</v>
      </c>
      <c r="BR13" s="1091">
        <f>+'REV  Revenue By Class Old'!BQ23/1000000</f>
        <v>1.79203</v>
      </c>
      <c r="BS13" s="1091">
        <f>+'REV  Revenue By Class Old'!BR23/1000000</f>
        <v>1.726945</v>
      </c>
      <c r="BT13" s="1091">
        <f>+'REV  Revenue By Class Old'!BS23/1000000</f>
        <v>2.245193</v>
      </c>
      <c r="BU13" s="1091">
        <f>+'REV  Revenue By Class Old'!BT23/1000000</f>
        <v>1.580765</v>
      </c>
      <c r="BV13" s="1091">
        <f>+'REV  Revenue By Class Old'!BU23/1000000</f>
        <v>1.8042819999999999</v>
      </c>
      <c r="BW13" s="1091">
        <f>+'REV  Revenue By Class Old'!BV23/1000000</f>
        <v>1.882849</v>
      </c>
      <c r="BX13" s="1091">
        <f>+'REV  Revenue By Class Old'!BW23/1000000</f>
        <v>1.8657699999999999</v>
      </c>
      <c r="BY13" s="1091">
        <f>+'REV  Revenue By Class Old'!BX23/1000000</f>
        <v>1.9666399999999999</v>
      </c>
      <c r="BZ13" s="1091">
        <f>+'REV  Revenue By Class Old'!BY23/1000000</f>
        <v>1.8664179999999999</v>
      </c>
      <c r="CA13" s="1091">
        <f>+'REV  Revenue By Class Old'!BZ23/1000000</f>
        <v>1.7924230000000001</v>
      </c>
      <c r="CB13" s="237">
        <f t="shared" si="17"/>
        <v>21.956605999999997</v>
      </c>
    </row>
    <row r="14" spans="1:80">
      <c r="A14" s="220" t="s">
        <v>43</v>
      </c>
      <c r="B14" s="220"/>
      <c r="C14" s="1091">
        <f>+'REV  Revenue By Class Old'!B24/1000000</f>
        <v>7.69055</v>
      </c>
      <c r="D14" s="1091">
        <f>+'REV  Revenue By Class Old'!C24/1000000</f>
        <v>6.9699</v>
      </c>
      <c r="E14" s="1091">
        <f>+'REV  Revenue By Class Old'!D24/1000000</f>
        <v>6.6982999999999997</v>
      </c>
      <c r="F14" s="1091">
        <f>+'REV  Revenue By Class Old'!E24/1000000</f>
        <v>7.9530500000000002</v>
      </c>
      <c r="G14" s="1091">
        <f>+'REV  Revenue By Class Old'!F24/1000000</f>
        <v>7.5764500000000004</v>
      </c>
      <c r="H14" s="1091">
        <f>+'REV  Revenue By Class Old'!G24/1000000</f>
        <v>7.6744500000000002</v>
      </c>
      <c r="I14" s="1091">
        <f>+'REV  Revenue By Class Old'!H24/1000000</f>
        <v>7.7775080000000001</v>
      </c>
      <c r="J14" s="1091">
        <f>+'REV  Revenue By Class Old'!I24/1000000</f>
        <v>8.3846030000000003</v>
      </c>
      <c r="K14" s="1091">
        <f>+'REV  Revenue By Class Old'!J24/1000000</f>
        <v>7.8553129999999998</v>
      </c>
      <c r="L14" s="1091">
        <f>+'REV  Revenue By Class Old'!K24/1000000</f>
        <v>7.8137920000000003</v>
      </c>
      <c r="M14" s="1091">
        <f>+'REV  Revenue By Class Old'!L24/1000000</f>
        <v>7.1533629999999997</v>
      </c>
      <c r="N14" s="1091">
        <f>+'REV  Revenue By Class Old'!M24/1000000</f>
        <v>6.9678709999999997</v>
      </c>
      <c r="O14" s="237">
        <f t="shared" si="12"/>
        <v>90.515150000000006</v>
      </c>
      <c r="P14" s="1091">
        <f>+'REV  Revenue By Class Old'!O24/1000000</f>
        <v>7.725193</v>
      </c>
      <c r="Q14" s="1091">
        <f>+'REV  Revenue By Class Old'!P24/1000000</f>
        <v>7.136476</v>
      </c>
      <c r="R14" s="1091">
        <f>+'REV  Revenue By Class Old'!Q24/1000000</f>
        <v>6.547275</v>
      </c>
      <c r="S14" s="1091">
        <f>+'REV  Revenue By Class Old'!R24/1000000</f>
        <v>7.1802229999999998</v>
      </c>
      <c r="T14" s="1091">
        <f>+'REV  Revenue By Class Old'!S24/1000000</f>
        <v>8.3305790000000002</v>
      </c>
      <c r="U14" s="1091">
        <f>+'REV  Revenue By Class Old'!T24/1000000</f>
        <v>8.1087500000000006</v>
      </c>
      <c r="V14" s="1091">
        <f>+'REV  Revenue By Class Old'!U24/1000000</f>
        <v>7.7899450000000003</v>
      </c>
      <c r="W14" s="1091">
        <f>+'REV  Revenue By Class Old'!V24/1000000</f>
        <v>8.3463940000000001</v>
      </c>
      <c r="X14" s="1091">
        <f>+'REV  Revenue By Class Old'!W24/1000000</f>
        <v>7.6429600000000004</v>
      </c>
      <c r="Y14" s="1091">
        <f>+'REV  Revenue By Class Old'!X24/1000000</f>
        <v>7.697165</v>
      </c>
      <c r="Z14" s="1091">
        <f>+'REV  Revenue By Class Old'!Y24/1000000</f>
        <v>7.1570450000000001</v>
      </c>
      <c r="AA14" s="1091">
        <f>+'REV  Revenue By Class Old'!Z24/1000000</f>
        <v>6.9512809999999998</v>
      </c>
      <c r="AB14" s="237">
        <f t="shared" si="13"/>
        <v>90.613285999999988</v>
      </c>
      <c r="AC14" s="1091">
        <f>+'REV  Revenue By Class Old'!AB24/1000000</f>
        <v>7.6786399999999997</v>
      </c>
      <c r="AD14" s="1091">
        <f>+'REV  Revenue By Class Old'!AC24/1000000</f>
        <v>7.0932399999999998</v>
      </c>
      <c r="AE14" s="1091">
        <f>+'REV  Revenue By Class Old'!AD24/1000000</f>
        <v>6.5585630000000004</v>
      </c>
      <c r="AF14" s="1091">
        <f>+'REV  Revenue By Class Old'!AE24/1000000</f>
        <v>7.1548350000000003</v>
      </c>
      <c r="AG14" s="1091">
        <f>+'REV  Revenue By Class Old'!AF24/1000000</f>
        <v>8.3275430000000004</v>
      </c>
      <c r="AH14" s="1091">
        <f>+'REV  Revenue By Class Old'!AG24/1000000</f>
        <v>8.043158</v>
      </c>
      <c r="AI14" s="1091">
        <f>+'REV  Revenue By Class Old'!AH24/1000000</f>
        <v>7.7837259999999997</v>
      </c>
      <c r="AJ14" s="1091">
        <f>+'REV  Revenue By Class Old'!AI24/1000000</f>
        <v>8.3654989999999998</v>
      </c>
      <c r="AK14" s="1091">
        <f>+'REV  Revenue By Class Old'!AJ24/1000000</f>
        <v>7.749136</v>
      </c>
      <c r="AL14" s="1091">
        <f>+'REV  Revenue By Class Old'!AK24/1000000</f>
        <v>7.7554780000000001</v>
      </c>
      <c r="AM14" s="1091">
        <f>+'REV  Revenue By Class Old'!AL24/1000000</f>
        <v>7.1552040000000003</v>
      </c>
      <c r="AN14" s="1091">
        <f>+'REV  Revenue By Class Old'!AM24/1000000</f>
        <v>6.9595760000000002</v>
      </c>
      <c r="AO14" s="237">
        <f t="shared" si="14"/>
        <v>90.624597999999992</v>
      </c>
      <c r="AP14" s="1091">
        <f>+'REV  Revenue By Class Old'!AO24/1000000</f>
        <v>7.7019169999999999</v>
      </c>
      <c r="AQ14" s="1091">
        <f>+'REV  Revenue By Class Old'!AP24/1000000</f>
        <v>7.1148579999999999</v>
      </c>
      <c r="AR14" s="1091">
        <f>+'REV  Revenue By Class Old'!AQ24/1000000</f>
        <v>6.5529190000000002</v>
      </c>
      <c r="AS14" s="1091">
        <f>+'REV  Revenue By Class Old'!AR24/1000000</f>
        <v>7.167529</v>
      </c>
      <c r="AT14" s="1091">
        <f>+'REV  Revenue By Class Old'!AS24/1000000</f>
        <v>8.3290609999999994</v>
      </c>
      <c r="AU14" s="1091">
        <f>+'REV  Revenue By Class Old'!AT24/1000000</f>
        <v>8.0759539999999994</v>
      </c>
      <c r="AV14" s="1091">
        <f>+'REV  Revenue By Class Old'!AU24/1000000</f>
        <v>7.7868360000000001</v>
      </c>
      <c r="AW14" s="1091">
        <f>+'REV  Revenue By Class Old'!AV24/1000000</f>
        <v>8.3559470000000005</v>
      </c>
      <c r="AX14" s="1091">
        <f>+'REV  Revenue By Class Old'!AW24/1000000</f>
        <v>7.6960480000000002</v>
      </c>
      <c r="AY14" s="1091">
        <f>+'REV  Revenue By Class Old'!AX24/1000000</f>
        <v>7.7263219999999997</v>
      </c>
      <c r="AZ14" s="1091">
        <f>+'REV  Revenue By Class Old'!AY24/1000000</f>
        <v>7.1561250000000003</v>
      </c>
      <c r="BA14" s="1091">
        <f>+'REV  Revenue By Class Old'!AZ24/1000000</f>
        <v>6.9554280000000004</v>
      </c>
      <c r="BB14" s="237">
        <f t="shared" si="15"/>
        <v>90.618943999999985</v>
      </c>
      <c r="BC14" s="1091">
        <f>+'REV  Revenue By Class Old'!BB24/1000000</f>
        <v>7.6902780000000002</v>
      </c>
      <c r="BD14" s="1091">
        <f>+'REV  Revenue By Class Old'!BC24/1000000</f>
        <v>7.1040489999999998</v>
      </c>
      <c r="BE14" s="1091">
        <f>+'REV  Revenue By Class Old'!BD24/1000000</f>
        <v>6.5557410000000003</v>
      </c>
      <c r="BF14" s="1091">
        <f>+'REV  Revenue By Class Old'!BE24/1000000</f>
        <v>7.1611820000000002</v>
      </c>
      <c r="BG14" s="1091">
        <f>+'REV  Revenue By Class Old'!BF24/1000000</f>
        <v>8.3283020000000008</v>
      </c>
      <c r="BH14" s="1091">
        <f>+'REV  Revenue By Class Old'!BG24/1000000</f>
        <v>8.0595560000000006</v>
      </c>
      <c r="BI14" s="1091">
        <f>+'REV  Revenue By Class Old'!BH24/1000000</f>
        <v>7.7852810000000003</v>
      </c>
      <c r="BJ14" s="1091">
        <f>+'REV  Revenue By Class Old'!BI24/1000000</f>
        <v>8.3607230000000001</v>
      </c>
      <c r="BK14" s="1091">
        <f>+'REV  Revenue By Class Old'!BJ24/1000000</f>
        <v>7.7225919999999997</v>
      </c>
      <c r="BL14" s="1091">
        <f>+'REV  Revenue By Class Old'!BK24/1000000</f>
        <v>7.7408999999999999</v>
      </c>
      <c r="BM14" s="1091">
        <f>+'REV  Revenue By Class Old'!BL24/1000000</f>
        <v>7.1556639999999998</v>
      </c>
      <c r="BN14" s="1091">
        <f>+'REV  Revenue By Class Old'!BM24/1000000</f>
        <v>6.9575019999999999</v>
      </c>
      <c r="BO14" s="237">
        <f t="shared" si="16"/>
        <v>90.621769999999998</v>
      </c>
      <c r="BP14" s="1091">
        <f>+'REV  Revenue By Class Old'!BO24/1000000</f>
        <v>7.696097</v>
      </c>
      <c r="BQ14" s="1091">
        <f>+'REV  Revenue By Class Old'!BP24/1000000</f>
        <v>7.1094530000000002</v>
      </c>
      <c r="BR14" s="1091">
        <f>+'REV  Revenue By Class Old'!BQ24/1000000</f>
        <v>6.5543300000000002</v>
      </c>
      <c r="BS14" s="1091">
        <f>+'REV  Revenue By Class Old'!BR24/1000000</f>
        <v>7.1643549999999996</v>
      </c>
      <c r="BT14" s="1091">
        <f>+'REV  Revenue By Class Old'!BS24/1000000</f>
        <v>8.3286820000000006</v>
      </c>
      <c r="BU14" s="1091">
        <f>+'REV  Revenue By Class Old'!BT24/1000000</f>
        <v>8.067755</v>
      </c>
      <c r="BV14" s="1091">
        <f>+'REV  Revenue By Class Old'!BU24/1000000</f>
        <v>7.7860579999999997</v>
      </c>
      <c r="BW14" s="1091">
        <f>+'REV  Revenue By Class Old'!BV24/1000000</f>
        <v>8.3583350000000003</v>
      </c>
      <c r="BX14" s="1091">
        <f>+'REV  Revenue By Class Old'!BW24/1000000</f>
        <v>7.70932</v>
      </c>
      <c r="BY14" s="1091">
        <f>+'REV  Revenue By Class Old'!BX24/1000000</f>
        <v>7.7336109999999998</v>
      </c>
      <c r="BZ14" s="1091">
        <f>+'REV  Revenue By Class Old'!BY24/1000000</f>
        <v>7.1558950000000001</v>
      </c>
      <c r="CA14" s="1091">
        <f>+'REV  Revenue By Class Old'!BZ24/1000000</f>
        <v>6.9564649999999997</v>
      </c>
      <c r="CB14" s="237">
        <f t="shared" si="17"/>
        <v>90.620356000000001</v>
      </c>
    </row>
    <row r="15" spans="1:80">
      <c r="A15" s="220" t="s">
        <v>44</v>
      </c>
      <c r="B15" s="220"/>
      <c r="C15" s="1113">
        <f>+'REV  Revenue By Class Old'!B25/1000000</f>
        <v>385.76541800000001</v>
      </c>
      <c r="D15" s="1113">
        <f>+'REV  Revenue By Class Old'!C25/1000000</f>
        <v>453.05219899999997</v>
      </c>
      <c r="E15" s="1113">
        <f>+'REV  Revenue By Class Old'!D25/1000000</f>
        <v>446.42190199999999</v>
      </c>
      <c r="F15" s="1113">
        <f>+'REV  Revenue By Class Old'!E25/1000000</f>
        <v>534.43256799999995</v>
      </c>
      <c r="G15" s="1113">
        <f>+'REV  Revenue By Class Old'!F25/1000000</f>
        <v>588.536338</v>
      </c>
      <c r="H15" s="1113">
        <f>+'REV  Revenue By Class Old'!G25/1000000</f>
        <v>590.67924100000005</v>
      </c>
      <c r="I15" s="1091">
        <f>+'REV  Revenue By Class Old'!H135/1000000</f>
        <v>565.64596800000004</v>
      </c>
      <c r="J15" s="1091">
        <f>+'REV  Revenue By Class Old'!I135/1000000</f>
        <v>596.86112200000002</v>
      </c>
      <c r="K15" s="1091">
        <f>+'REV  Revenue By Class Old'!J135/1000000</f>
        <v>590.72310700000003</v>
      </c>
      <c r="L15" s="1091">
        <f>+'REV  Revenue By Class Old'!K135/1000000</f>
        <v>547.75050999999996</v>
      </c>
      <c r="M15" s="1091">
        <f>+'REV  Revenue By Class Old'!L135/1000000</f>
        <v>497.81009599999999</v>
      </c>
      <c r="N15" s="1091">
        <f>+'REV  Revenue By Class Old'!M135/1000000</f>
        <v>431.91912000000002</v>
      </c>
      <c r="O15" s="237">
        <f t="shared" si="12"/>
        <v>6229.5975889999991</v>
      </c>
      <c r="P15" s="1091">
        <f>+'REV  Revenue By Class Old'!O135/1000000</f>
        <v>450.36297100000002</v>
      </c>
      <c r="Q15" s="1091">
        <f>+'REV  Revenue By Class Old'!P135/1000000</f>
        <v>485.70802099999997</v>
      </c>
      <c r="R15" s="1091">
        <f>+'REV  Revenue By Class Old'!Q135/1000000</f>
        <v>451.917306</v>
      </c>
      <c r="S15" s="1091">
        <f>+'REV  Revenue By Class Old'!R135/1000000</f>
        <v>461.81773700000002</v>
      </c>
      <c r="T15" s="1091">
        <f>+'REV  Revenue By Class Old'!S135/1000000</f>
        <v>464.90783399999998</v>
      </c>
      <c r="U15" s="1091">
        <f>+'REV  Revenue By Class Old'!T135/1000000</f>
        <v>532.96427500000004</v>
      </c>
      <c r="V15" s="1091">
        <f>+'REV  Revenue By Class Old'!U135/1000000</f>
        <v>570.784853</v>
      </c>
      <c r="W15" s="1091">
        <f>+'REV  Revenue By Class Old'!V135/1000000</f>
        <v>595.43794400000002</v>
      </c>
      <c r="X15" s="1091">
        <f>+'REV  Revenue By Class Old'!W135/1000000</f>
        <v>602.31971799999997</v>
      </c>
      <c r="Y15" s="1091">
        <f>+'REV  Revenue By Class Old'!X135/1000000</f>
        <v>557.17662700000005</v>
      </c>
      <c r="Z15" s="1091">
        <f>+'REV  Revenue By Class Old'!Y135/1000000</f>
        <v>505.27812</v>
      </c>
      <c r="AA15" s="1091">
        <f>+'REV  Revenue By Class Old'!Z135/1000000</f>
        <v>446.850956</v>
      </c>
      <c r="AB15" s="237">
        <f t="shared" si="13"/>
        <v>6125.5263620000005</v>
      </c>
      <c r="AC15" s="1091">
        <f>+'REV  Revenue By Class Old'!AB135/1000000</f>
        <v>459.39907899999997</v>
      </c>
      <c r="AD15" s="1091">
        <f>+'REV  Revenue By Class Old'!AC135/1000000</f>
        <v>476.98805399999998</v>
      </c>
      <c r="AE15" s="1091">
        <f>+'REV  Revenue By Class Old'!AD135/1000000</f>
        <v>437.044603</v>
      </c>
      <c r="AF15" s="1091">
        <f>+'REV  Revenue By Class Old'!AE135/1000000</f>
        <v>450.844312</v>
      </c>
      <c r="AG15" s="1091">
        <f>+'REV  Revenue By Class Old'!AF135/1000000</f>
        <v>444.88747100000001</v>
      </c>
      <c r="AH15" s="1091">
        <f>+'REV  Revenue By Class Old'!AG135/1000000</f>
        <v>508.81361700000002</v>
      </c>
      <c r="AI15" s="1091">
        <f>+'REV  Revenue By Class Old'!AH135/1000000</f>
        <v>541.11290699999995</v>
      </c>
      <c r="AJ15" s="1091">
        <f>+'REV  Revenue By Class Old'!AI135/1000000</f>
        <v>560.62469499999997</v>
      </c>
      <c r="AK15" s="1091">
        <f>+'REV  Revenue By Class Old'!AJ135/1000000</f>
        <v>566.71743400000003</v>
      </c>
      <c r="AL15" s="1091">
        <f>+'REV  Revenue By Class Old'!AK135/1000000</f>
        <v>520.64338999999995</v>
      </c>
      <c r="AM15" s="1091">
        <f>+'REV  Revenue By Class Old'!AL135/1000000</f>
        <v>485.83749999999998</v>
      </c>
      <c r="AN15" s="1091">
        <f>+'REV  Revenue By Class Old'!AM135/1000000</f>
        <v>429.413073</v>
      </c>
      <c r="AO15" s="237">
        <f t="shared" si="14"/>
        <v>5882.3261349999984</v>
      </c>
      <c r="AP15" s="1091">
        <f>+'REV  Revenue By Class Old'!AO135/1000000</f>
        <v>441.468389</v>
      </c>
      <c r="AQ15" s="1091">
        <f>+'REV  Revenue By Class Old'!AP135/1000000</f>
        <v>451.34923500000002</v>
      </c>
      <c r="AR15" s="1091">
        <f>+'REV  Revenue By Class Old'!AQ135/1000000</f>
        <v>411.62559700000003</v>
      </c>
      <c r="AS15" s="1091">
        <f>+'REV  Revenue By Class Old'!AR135/1000000</f>
        <v>429.717264</v>
      </c>
      <c r="AT15" s="1091">
        <f>+'REV  Revenue By Class Old'!AS135/1000000</f>
        <v>437.41175700000002</v>
      </c>
      <c r="AU15" s="1091">
        <f>+'REV  Revenue By Class Old'!AT135/1000000</f>
        <v>491.47098499999998</v>
      </c>
      <c r="AV15" s="1091">
        <f>+'REV  Revenue By Class Old'!AU135/1000000</f>
        <v>509.42756700000001</v>
      </c>
      <c r="AW15" s="1091">
        <f>+'REV  Revenue By Class Old'!AV135/1000000</f>
        <v>533.55973100000006</v>
      </c>
      <c r="AX15" s="1091">
        <f>+'REV  Revenue By Class Old'!AW135/1000000</f>
        <v>536.09076700000003</v>
      </c>
      <c r="AY15" s="1091">
        <f>+'REV  Revenue By Class Old'!AX135/1000000</f>
        <v>495.25513100000001</v>
      </c>
      <c r="AZ15" s="1091">
        <f>+'REV  Revenue By Class Old'!AY135/1000000</f>
        <v>470.71433000000002</v>
      </c>
      <c r="BA15" s="1091">
        <f>+'REV  Revenue By Class Old'!AZ135/1000000</f>
        <v>420.46114499999999</v>
      </c>
      <c r="BB15" s="237">
        <f t="shared" si="15"/>
        <v>5628.5518979999997</v>
      </c>
      <c r="BC15" s="1091">
        <f>+'REV  Revenue By Class Old'!BB135/1000000</f>
        <v>425.32673499999999</v>
      </c>
      <c r="BD15" s="1091">
        <f>+'REV  Revenue By Class Old'!BC135/1000000</f>
        <v>457.86054300000001</v>
      </c>
      <c r="BE15" s="1091">
        <f>+'REV  Revenue By Class Old'!BD135/1000000</f>
        <v>418.02315299999998</v>
      </c>
      <c r="BF15" s="1091">
        <f>+'REV  Revenue By Class Old'!BE135/1000000</f>
        <v>432.519274</v>
      </c>
      <c r="BG15" s="1091">
        <f>+'REV  Revenue By Class Old'!BF135/1000000</f>
        <v>445.97181899999998</v>
      </c>
      <c r="BH15" s="1091">
        <f>+'REV  Revenue By Class Old'!BG135/1000000</f>
        <v>495.593366</v>
      </c>
      <c r="BI15" s="1091">
        <f>+'REV  Revenue By Class Old'!BH135/1000000</f>
        <v>509.51781199999999</v>
      </c>
      <c r="BJ15" s="1091">
        <f>+'REV  Revenue By Class Old'!BI135/1000000</f>
        <v>539.62590999999998</v>
      </c>
      <c r="BK15" s="1091">
        <f>+'REV  Revenue By Class Old'!BJ135/1000000</f>
        <v>535.70860400000004</v>
      </c>
      <c r="BL15" s="1091">
        <f>+'REV  Revenue By Class Old'!BK135/1000000</f>
        <v>501.65501899999998</v>
      </c>
      <c r="BM15" s="1091">
        <f>+'REV  Revenue By Class Old'!BL135/1000000</f>
        <v>474.79278299999999</v>
      </c>
      <c r="BN15" s="1091">
        <f>+'REV  Revenue By Class Old'!BM135/1000000</f>
        <v>422.31482699999998</v>
      </c>
      <c r="BO15" s="237">
        <f t="shared" si="16"/>
        <v>5658.9098450000001</v>
      </c>
      <c r="BP15" s="1091">
        <f>+'REV  Revenue By Class Old'!BO135/1000000</f>
        <v>433.68959011857004</v>
      </c>
      <c r="BQ15" s="1091">
        <f>+'REV  Revenue By Class Old'!BP135/1000000</f>
        <v>462.84035876466498</v>
      </c>
      <c r="BR15" s="1091">
        <f>+'REV  Revenue By Class Old'!BQ135/1000000</f>
        <v>422.91348042881799</v>
      </c>
      <c r="BS15" s="1091">
        <f>+'REV  Revenue By Class Old'!BR135/1000000</f>
        <v>440.10670666370703</v>
      </c>
      <c r="BT15" s="1091">
        <f>+'REV  Revenue By Class Old'!BS135/1000000</f>
        <v>449.83111951076802</v>
      </c>
      <c r="BU15" s="1091">
        <f>+'REV  Revenue By Class Old'!BT135/1000000</f>
        <v>491.85560273666903</v>
      </c>
      <c r="BV15" s="1091">
        <f>+'REV  Revenue By Class Old'!BU135/1000000</f>
        <v>517.73122454578697</v>
      </c>
      <c r="BW15" s="1091">
        <f>+'REV  Revenue By Class Old'!BV135/1000000</f>
        <v>540.86540015827893</v>
      </c>
      <c r="BX15" s="1091">
        <f>+'REV  Revenue By Class Old'!BW135/1000000</f>
        <v>533.61865294532799</v>
      </c>
      <c r="BY15" s="1091">
        <f>+'REV  Revenue By Class Old'!BX135/1000000</f>
        <v>506.34065419429299</v>
      </c>
      <c r="BZ15" s="1091">
        <f>+'REV  Revenue By Class Old'!BY135/1000000</f>
        <v>474.13691204081397</v>
      </c>
      <c r="CA15" s="1091">
        <f>+'REV  Revenue By Class Old'!BZ135/1000000</f>
        <v>426.29608267619</v>
      </c>
      <c r="CB15" s="237">
        <f t="shared" si="17"/>
        <v>5700.2257847838882</v>
      </c>
    </row>
    <row r="16" spans="1:80" ht="12" thickBot="1">
      <c r="A16" s="220" t="s">
        <v>45</v>
      </c>
      <c r="B16" s="220"/>
      <c r="C16" s="238">
        <f t="shared" ref="C16:N16" si="18">SUM(C9:C15)</f>
        <v>8340.1784700000007</v>
      </c>
      <c r="D16" s="238">
        <f t="shared" si="18"/>
        <v>7566.2269720000004</v>
      </c>
      <c r="E16" s="238">
        <f t="shared" si="18"/>
        <v>8199.3464170000007</v>
      </c>
      <c r="F16" s="238">
        <f t="shared" si="18"/>
        <v>9169.2314129999995</v>
      </c>
      <c r="G16" s="238">
        <f t="shared" si="18"/>
        <v>9968.7683730000008</v>
      </c>
      <c r="H16" s="238">
        <f t="shared" si="18"/>
        <v>10592.318255999999</v>
      </c>
      <c r="I16" s="238">
        <f t="shared" si="18"/>
        <v>10934.467961</v>
      </c>
      <c r="J16" s="238">
        <f t="shared" si="18"/>
        <v>11531.597234000003</v>
      </c>
      <c r="K16" s="238">
        <f t="shared" si="18"/>
        <v>11059.82315</v>
      </c>
      <c r="L16" s="238">
        <f t="shared" si="18"/>
        <v>9965.0943639999987</v>
      </c>
      <c r="M16" s="238">
        <f t="shared" si="18"/>
        <v>8832.3386919999975</v>
      </c>
      <c r="N16" s="238">
        <f t="shared" si="18"/>
        <v>8506.2725190000019</v>
      </c>
      <c r="O16" s="239">
        <f t="shared" si="12"/>
        <v>114665.66382100001</v>
      </c>
      <c r="P16" s="238">
        <f t="shared" ref="P16:AA16" si="19">SUM(P9:P15)</f>
        <v>8927.3255210000007</v>
      </c>
      <c r="Q16" s="238">
        <f t="shared" si="19"/>
        <v>8379.8085759999994</v>
      </c>
      <c r="R16" s="238">
        <f t="shared" si="19"/>
        <v>8193.254429999999</v>
      </c>
      <c r="S16" s="238">
        <f t="shared" si="19"/>
        <v>8407.8019210000002</v>
      </c>
      <c r="T16" s="238">
        <f t="shared" si="19"/>
        <v>9750.8480479999998</v>
      </c>
      <c r="U16" s="238">
        <f t="shared" si="19"/>
        <v>10148.208321999999</v>
      </c>
      <c r="V16" s="238">
        <f t="shared" si="19"/>
        <v>10926.712694</v>
      </c>
      <c r="W16" s="238">
        <f t="shared" si="19"/>
        <v>11691.430276999999</v>
      </c>
      <c r="X16" s="238">
        <f t="shared" si="19"/>
        <v>11225.360051</v>
      </c>
      <c r="Y16" s="238">
        <f t="shared" si="19"/>
        <v>10131.729846</v>
      </c>
      <c r="Z16" s="238">
        <f t="shared" si="19"/>
        <v>9013.4933880000026</v>
      </c>
      <c r="AA16" s="238">
        <f t="shared" si="19"/>
        <v>8709.0188949999992</v>
      </c>
      <c r="AB16" s="239">
        <f t="shared" si="13"/>
        <v>115504.99196900001</v>
      </c>
      <c r="AC16" s="238">
        <f t="shared" ref="AC16:AN16" si="20">SUM(AC9:AC15)</f>
        <v>9133.3895199999988</v>
      </c>
      <c r="AD16" s="238">
        <f t="shared" si="20"/>
        <v>8416.5145439999978</v>
      </c>
      <c r="AE16" s="238">
        <f t="shared" si="20"/>
        <v>8229.9541499999996</v>
      </c>
      <c r="AF16" s="238">
        <f t="shared" si="20"/>
        <v>8568.927925</v>
      </c>
      <c r="AG16" s="238">
        <f t="shared" si="20"/>
        <v>9901.6516879999999</v>
      </c>
      <c r="AH16" s="238">
        <f t="shared" si="20"/>
        <v>10271.400175999999</v>
      </c>
      <c r="AI16" s="238">
        <f t="shared" si="20"/>
        <v>11034.107862999999</v>
      </c>
      <c r="AJ16" s="238">
        <f t="shared" si="20"/>
        <v>11792.686850000002</v>
      </c>
      <c r="AK16" s="238">
        <f t="shared" si="20"/>
        <v>11325.632641</v>
      </c>
      <c r="AL16" s="238">
        <f t="shared" si="20"/>
        <v>10246.734086999999</v>
      </c>
      <c r="AM16" s="238">
        <f t="shared" si="20"/>
        <v>9151.6411459999999</v>
      </c>
      <c r="AN16" s="238">
        <f t="shared" si="20"/>
        <v>8866.2846890000001</v>
      </c>
      <c r="AO16" s="239">
        <f t="shared" si="14"/>
        <v>116938.92527899999</v>
      </c>
      <c r="AP16" s="238">
        <f t="shared" ref="AP16:BA16" si="21">SUM(AP9:AP15)</f>
        <v>9297.0892630000017</v>
      </c>
      <c r="AQ16" s="238">
        <f t="shared" si="21"/>
        <v>8561.5620359999994</v>
      </c>
      <c r="AR16" s="238">
        <f t="shared" si="21"/>
        <v>8363.7013179999976</v>
      </c>
      <c r="AS16" s="238">
        <f t="shared" si="21"/>
        <v>8700.5942590000031</v>
      </c>
      <c r="AT16" s="238">
        <f t="shared" si="21"/>
        <v>10031.37378</v>
      </c>
      <c r="AU16" s="238">
        <f t="shared" si="21"/>
        <v>10370.366169999999</v>
      </c>
      <c r="AV16" s="238">
        <f t="shared" si="21"/>
        <v>11118.078380999999</v>
      </c>
      <c r="AW16" s="238">
        <f t="shared" si="21"/>
        <v>11873.618329000001</v>
      </c>
      <c r="AX16" s="238">
        <f t="shared" si="21"/>
        <v>11405.377182</v>
      </c>
      <c r="AY16" s="238">
        <f t="shared" si="21"/>
        <v>10338.218190000001</v>
      </c>
      <c r="AZ16" s="238">
        <f t="shared" si="21"/>
        <v>9262.3386869999995</v>
      </c>
      <c r="BA16" s="238">
        <f t="shared" si="21"/>
        <v>8993.770113999999</v>
      </c>
      <c r="BB16" s="239">
        <f t="shared" si="15"/>
        <v>118316.087709</v>
      </c>
      <c r="BC16" s="238">
        <f t="shared" ref="BC16:BN16" si="22">SUM(BC9:BC15)</f>
        <v>9444.8993030000001</v>
      </c>
      <c r="BD16" s="238">
        <f t="shared" si="22"/>
        <v>8709.7190370000008</v>
      </c>
      <c r="BE16" s="238">
        <f t="shared" si="22"/>
        <v>8500.9258379999992</v>
      </c>
      <c r="BF16" s="238">
        <f t="shared" si="22"/>
        <v>8831.8056120000001</v>
      </c>
      <c r="BG16" s="238">
        <f t="shared" si="22"/>
        <v>10161.426943</v>
      </c>
      <c r="BH16" s="238">
        <f t="shared" si="22"/>
        <v>10478.929719</v>
      </c>
      <c r="BI16" s="238">
        <f t="shared" si="22"/>
        <v>11220.534505</v>
      </c>
      <c r="BJ16" s="238">
        <f t="shared" si="22"/>
        <v>11976.805944</v>
      </c>
      <c r="BK16" s="238">
        <f t="shared" si="22"/>
        <v>11510.817067</v>
      </c>
      <c r="BL16" s="238">
        <f t="shared" si="22"/>
        <v>10451.724016</v>
      </c>
      <c r="BM16" s="238">
        <f t="shared" si="22"/>
        <v>9385.7387459999991</v>
      </c>
      <c r="BN16" s="238">
        <f t="shared" si="22"/>
        <v>9134.5861050000003</v>
      </c>
      <c r="BO16" s="239">
        <f t="shared" si="16"/>
        <v>119807.91283499998</v>
      </c>
      <c r="BP16" s="238">
        <f t="shared" ref="BP16:CA16" si="23">SUM(BP9:BP15)</f>
        <v>9597.9833221185709</v>
      </c>
      <c r="BQ16" s="238">
        <f t="shared" si="23"/>
        <v>9005.2826967646633</v>
      </c>
      <c r="BR16" s="238">
        <f t="shared" si="23"/>
        <v>8778.3819534288195</v>
      </c>
      <c r="BS16" s="238">
        <f t="shared" si="23"/>
        <v>8959.1948776637091</v>
      </c>
      <c r="BT16" s="238">
        <f t="shared" si="23"/>
        <v>10280.787862510766</v>
      </c>
      <c r="BU16" s="238">
        <f t="shared" si="23"/>
        <v>10580.34427573667</v>
      </c>
      <c r="BV16" s="238">
        <f t="shared" si="23"/>
        <v>11313.864371545786</v>
      </c>
      <c r="BW16" s="238">
        <f t="shared" si="23"/>
        <v>12060.628695158279</v>
      </c>
      <c r="BX16" s="238">
        <f t="shared" si="23"/>
        <v>11594.449238945328</v>
      </c>
      <c r="BY16" s="238">
        <f t="shared" si="23"/>
        <v>10540.233048194292</v>
      </c>
      <c r="BZ16" s="238">
        <f t="shared" si="23"/>
        <v>9486.3097350408134</v>
      </c>
      <c r="CA16" s="238">
        <f t="shared" si="23"/>
        <v>9256.5495746761917</v>
      </c>
      <c r="CB16" s="239">
        <f t="shared" si="17"/>
        <v>121454.00965178387</v>
      </c>
    </row>
    <row r="17" spans="1:90" ht="12" thickTop="1">
      <c r="A17" s="220" t="s">
        <v>37</v>
      </c>
      <c r="B17" s="220"/>
      <c r="C17" s="247"/>
      <c r="D17" s="247"/>
      <c r="E17" s="247"/>
      <c r="F17" s="247"/>
      <c r="G17" s="247"/>
      <c r="H17" s="247"/>
      <c r="I17" s="247"/>
      <c r="J17" s="247"/>
      <c r="K17" s="247"/>
      <c r="L17" s="247"/>
      <c r="M17" s="247"/>
      <c r="N17" s="247" t="s">
        <v>156</v>
      </c>
      <c r="O17" s="241">
        <f>SUM(O9:O14)</f>
        <v>108436.06623200001</v>
      </c>
      <c r="P17" s="247"/>
      <c r="Q17" s="247"/>
      <c r="R17" s="247"/>
      <c r="S17" s="247"/>
      <c r="T17" s="247"/>
      <c r="U17" s="247"/>
      <c r="V17" s="247"/>
      <c r="W17" s="247"/>
      <c r="X17" s="247"/>
      <c r="Y17" s="247"/>
      <c r="Z17" s="247"/>
      <c r="AA17" s="247" t="s">
        <v>156</v>
      </c>
      <c r="AB17" s="241">
        <f>SUM(AB9:AB14)</f>
        <v>109379.46560700001</v>
      </c>
      <c r="AC17" s="247"/>
      <c r="AD17" s="247"/>
      <c r="AE17" s="247"/>
      <c r="AF17" s="247"/>
      <c r="AG17" s="247"/>
      <c r="AH17" s="247"/>
      <c r="AI17" s="247"/>
      <c r="AJ17" s="247"/>
      <c r="AK17" s="247"/>
      <c r="AL17" s="247"/>
      <c r="AM17" s="247"/>
      <c r="AN17" s="247" t="s">
        <v>156</v>
      </c>
      <c r="AO17" s="241">
        <f>SUM(AO9:AO14)</f>
        <v>111056.59914399998</v>
      </c>
      <c r="AP17" s="247"/>
      <c r="AQ17" s="247"/>
      <c r="AR17" s="247"/>
      <c r="AS17" s="247"/>
      <c r="AT17" s="247"/>
      <c r="AU17" s="247"/>
      <c r="AV17" s="247"/>
      <c r="AW17" s="247"/>
      <c r="AX17" s="247"/>
      <c r="AY17" s="247"/>
      <c r="AZ17" s="247"/>
      <c r="BA17" s="247" t="s">
        <v>156</v>
      </c>
      <c r="BB17" s="241">
        <f>SUM(BB9:BB14)</f>
        <v>112687.53581100002</v>
      </c>
      <c r="BC17" s="247"/>
      <c r="BD17" s="247"/>
      <c r="BE17" s="247"/>
      <c r="BF17" s="247"/>
      <c r="BG17" s="247"/>
      <c r="BH17" s="247"/>
      <c r="BI17" s="247"/>
      <c r="BJ17" s="247"/>
      <c r="BK17" s="247"/>
      <c r="BL17" s="247"/>
      <c r="BM17" s="247"/>
      <c r="BN17" s="247" t="s">
        <v>156</v>
      </c>
      <c r="BO17" s="241">
        <f>SUM(BO9:BO14)</f>
        <v>114149.00299000001</v>
      </c>
      <c r="BP17" s="247"/>
      <c r="BQ17" s="247"/>
      <c r="BR17" s="247"/>
      <c r="BS17" s="247"/>
      <c r="BT17" s="247"/>
      <c r="BU17" s="247"/>
      <c r="BV17" s="247"/>
      <c r="BW17" s="247"/>
      <c r="BX17" s="247"/>
      <c r="BY17" s="247"/>
      <c r="BZ17" s="247"/>
      <c r="CA17" s="247" t="s">
        <v>156</v>
      </c>
      <c r="CB17" s="241">
        <f>SUM(CB9:CB14)</f>
        <v>115753.78386699999</v>
      </c>
    </row>
    <row r="18" spans="1:90">
      <c r="A18" s="244" t="s">
        <v>250</v>
      </c>
      <c r="B18" s="244"/>
      <c r="C18" s="247"/>
      <c r="D18" s="247"/>
      <c r="E18" s="247"/>
      <c r="F18" s="247"/>
      <c r="G18" s="247"/>
      <c r="H18" s="247"/>
      <c r="I18" s="247"/>
      <c r="J18" s="247"/>
      <c r="K18" s="247"/>
      <c r="L18" s="247"/>
      <c r="M18" s="247"/>
      <c r="N18" s="247"/>
      <c r="O18" s="247"/>
      <c r="P18" s="247"/>
      <c r="Q18" s="247"/>
      <c r="R18" s="247"/>
      <c r="S18" s="247"/>
      <c r="T18" s="247"/>
      <c r="U18" s="247"/>
      <c r="V18" s="247"/>
      <c r="W18" s="247"/>
      <c r="X18" s="247"/>
      <c r="Y18" s="247"/>
      <c r="Z18" s="247"/>
      <c r="AA18" s="247"/>
      <c r="AB18" s="247"/>
      <c r="AC18" s="247"/>
      <c r="AD18" s="247"/>
      <c r="AE18" s="247"/>
      <c r="AF18" s="247"/>
      <c r="AG18" s="247"/>
      <c r="AH18" s="241"/>
      <c r="AI18" s="241"/>
      <c r="AJ18" s="241"/>
      <c r="AK18" s="241"/>
      <c r="AL18" s="241"/>
      <c r="AM18" s="241"/>
      <c r="AN18" s="241"/>
      <c r="AO18" s="247"/>
      <c r="AP18" s="241"/>
      <c r="AQ18" s="241"/>
      <c r="AR18" s="241"/>
      <c r="AS18" s="241"/>
      <c r="AT18" s="241"/>
      <c r="AU18" s="247"/>
      <c r="AV18" s="247"/>
      <c r="AW18" s="247"/>
      <c r="AX18" s="247"/>
      <c r="AY18" s="247"/>
      <c r="AZ18" s="247"/>
      <c r="BA18" s="247"/>
      <c r="BB18" s="247"/>
      <c r="BC18" s="241"/>
      <c r="BD18" s="241"/>
      <c r="BE18" s="241"/>
      <c r="BF18" s="241"/>
      <c r="BG18" s="241"/>
      <c r="BH18" s="247"/>
      <c r="BI18" s="247"/>
      <c r="BJ18" s="247"/>
      <c r="BK18" s="247"/>
      <c r="BL18" s="247"/>
      <c r="BM18" s="247"/>
      <c r="BN18" s="247"/>
      <c r="BO18" s="247"/>
      <c r="BP18" s="241"/>
      <c r="BQ18" s="241"/>
      <c r="BR18" s="241"/>
      <c r="BS18" s="241"/>
      <c r="BT18" s="241"/>
      <c r="BU18" s="247"/>
      <c r="BV18" s="247"/>
      <c r="BW18" s="247"/>
      <c r="BX18" s="247"/>
      <c r="BY18" s="247"/>
      <c r="BZ18" s="247"/>
      <c r="CA18" s="247"/>
      <c r="CB18" s="247"/>
    </row>
    <row r="19" spans="1:90">
      <c r="A19" s="220" t="s">
        <v>38</v>
      </c>
      <c r="B19" s="220"/>
      <c r="C19" s="235">
        <v>1</v>
      </c>
      <c r="D19" s="235">
        <v>1</v>
      </c>
      <c r="E19" s="235">
        <v>1</v>
      </c>
      <c r="F19" s="235">
        <v>1</v>
      </c>
      <c r="G19" s="235">
        <v>1</v>
      </c>
      <c r="H19" s="235">
        <v>1</v>
      </c>
      <c r="I19" s="235">
        <v>1</v>
      </c>
      <c r="J19" s="235">
        <v>1</v>
      </c>
      <c r="K19" s="235">
        <v>1</v>
      </c>
      <c r="L19" s="235">
        <v>1</v>
      </c>
      <c r="M19" s="235">
        <v>1</v>
      </c>
      <c r="N19" s="235">
        <v>1</v>
      </c>
      <c r="O19" s="235"/>
      <c r="P19" s="235">
        <v>1</v>
      </c>
      <c r="Q19" s="235">
        <v>1</v>
      </c>
      <c r="R19" s="235">
        <v>1</v>
      </c>
      <c r="S19" s="235">
        <v>1</v>
      </c>
      <c r="T19" s="235">
        <v>1</v>
      </c>
      <c r="U19" s="235">
        <v>1</v>
      </c>
      <c r="V19" s="235">
        <v>1</v>
      </c>
      <c r="W19" s="235">
        <v>1</v>
      </c>
      <c r="X19" s="235">
        <v>1</v>
      </c>
      <c r="Y19" s="235">
        <v>1</v>
      </c>
      <c r="Z19" s="235">
        <v>1</v>
      </c>
      <c r="AA19" s="235">
        <v>1</v>
      </c>
      <c r="AB19" s="235"/>
      <c r="AC19" s="235">
        <v>1</v>
      </c>
      <c r="AD19" s="235">
        <v>1</v>
      </c>
      <c r="AE19" s="235">
        <v>1</v>
      </c>
      <c r="AF19" s="235">
        <v>1</v>
      </c>
      <c r="AG19" s="235">
        <v>1</v>
      </c>
      <c r="AH19" s="235">
        <v>1</v>
      </c>
      <c r="AI19" s="235">
        <v>1</v>
      </c>
      <c r="AJ19" s="235">
        <v>1</v>
      </c>
      <c r="AK19" s="235">
        <v>1</v>
      </c>
      <c r="AL19" s="235">
        <v>1</v>
      </c>
      <c r="AM19" s="235">
        <v>1</v>
      </c>
      <c r="AN19" s="235">
        <v>1</v>
      </c>
      <c r="AO19" s="235"/>
      <c r="AP19" s="235">
        <v>1</v>
      </c>
      <c r="AQ19" s="235">
        <v>1</v>
      </c>
      <c r="AR19" s="235">
        <v>1</v>
      </c>
      <c r="AS19" s="235">
        <v>1</v>
      </c>
      <c r="AT19" s="235">
        <v>1</v>
      </c>
      <c r="AU19" s="235">
        <v>1</v>
      </c>
      <c r="AV19" s="235">
        <v>1</v>
      </c>
      <c r="AW19" s="235">
        <v>1</v>
      </c>
      <c r="AX19" s="235">
        <v>1</v>
      </c>
      <c r="AY19" s="235">
        <v>1</v>
      </c>
      <c r="AZ19" s="235">
        <v>1</v>
      </c>
      <c r="BA19" s="235">
        <v>1</v>
      </c>
      <c r="BB19" s="235"/>
      <c r="BC19" s="235">
        <v>1</v>
      </c>
      <c r="BD19" s="235">
        <v>1</v>
      </c>
      <c r="BE19" s="235">
        <v>1</v>
      </c>
      <c r="BF19" s="235">
        <v>1</v>
      </c>
      <c r="BG19" s="235">
        <v>1</v>
      </c>
      <c r="BH19" s="235">
        <v>1</v>
      </c>
      <c r="BI19" s="235">
        <v>1</v>
      </c>
      <c r="BJ19" s="235">
        <v>1</v>
      </c>
      <c r="BK19" s="235">
        <v>1</v>
      </c>
      <c r="BL19" s="235">
        <v>1</v>
      </c>
      <c r="BM19" s="235">
        <v>1</v>
      </c>
      <c r="BN19" s="235">
        <v>1</v>
      </c>
      <c r="BO19" s="235"/>
      <c r="BP19" s="235">
        <v>1</v>
      </c>
      <c r="BQ19" s="235">
        <v>1</v>
      </c>
      <c r="BR19" s="235">
        <v>1</v>
      </c>
      <c r="BS19" s="235">
        <v>1</v>
      </c>
      <c r="BT19" s="235">
        <v>1</v>
      </c>
      <c r="BU19" s="235">
        <v>1</v>
      </c>
      <c r="BV19" s="235">
        <v>1</v>
      </c>
      <c r="BW19" s="235">
        <v>1</v>
      </c>
      <c r="BX19" s="235">
        <v>1</v>
      </c>
      <c r="BY19" s="235">
        <v>1</v>
      </c>
      <c r="BZ19" s="235">
        <v>1</v>
      </c>
      <c r="CA19" s="235">
        <v>1</v>
      </c>
      <c r="CB19" s="235"/>
    </row>
    <row r="20" spans="1:90">
      <c r="A20" s="220" t="s">
        <v>39</v>
      </c>
      <c r="B20" s="220"/>
      <c r="C20" s="235">
        <v>1</v>
      </c>
      <c r="D20" s="235">
        <v>1</v>
      </c>
      <c r="E20" s="235">
        <v>1</v>
      </c>
      <c r="F20" s="235">
        <v>1</v>
      </c>
      <c r="G20" s="235">
        <v>1</v>
      </c>
      <c r="H20" s="235">
        <v>1</v>
      </c>
      <c r="I20" s="235">
        <v>1</v>
      </c>
      <c r="J20" s="235">
        <v>1</v>
      </c>
      <c r="K20" s="235">
        <v>1</v>
      </c>
      <c r="L20" s="235">
        <v>1</v>
      </c>
      <c r="M20" s="235">
        <v>1</v>
      </c>
      <c r="N20" s="235">
        <v>1</v>
      </c>
      <c r="O20" s="235"/>
      <c r="P20" s="235">
        <v>1</v>
      </c>
      <c r="Q20" s="235">
        <v>1</v>
      </c>
      <c r="R20" s="235">
        <v>1</v>
      </c>
      <c r="S20" s="235">
        <v>1</v>
      </c>
      <c r="T20" s="235">
        <v>1</v>
      </c>
      <c r="U20" s="235">
        <v>1</v>
      </c>
      <c r="V20" s="235">
        <v>1</v>
      </c>
      <c r="W20" s="235">
        <v>1</v>
      </c>
      <c r="X20" s="235">
        <v>1</v>
      </c>
      <c r="Y20" s="235">
        <v>1</v>
      </c>
      <c r="Z20" s="235">
        <v>1</v>
      </c>
      <c r="AA20" s="235">
        <v>1</v>
      </c>
      <c r="AB20" s="235"/>
      <c r="AC20" s="235">
        <v>1</v>
      </c>
      <c r="AD20" s="235">
        <v>1</v>
      </c>
      <c r="AE20" s="235">
        <v>1</v>
      </c>
      <c r="AF20" s="235">
        <v>1</v>
      </c>
      <c r="AG20" s="235">
        <v>1</v>
      </c>
      <c r="AH20" s="235">
        <v>1</v>
      </c>
      <c r="AI20" s="235">
        <v>1</v>
      </c>
      <c r="AJ20" s="235">
        <v>1</v>
      </c>
      <c r="AK20" s="235">
        <v>1</v>
      </c>
      <c r="AL20" s="235">
        <v>1</v>
      </c>
      <c r="AM20" s="235">
        <v>1</v>
      </c>
      <c r="AN20" s="235">
        <v>1</v>
      </c>
      <c r="AO20" s="235"/>
      <c r="AP20" s="235">
        <v>1</v>
      </c>
      <c r="AQ20" s="235">
        <v>1</v>
      </c>
      <c r="AR20" s="235">
        <v>1</v>
      </c>
      <c r="AS20" s="235">
        <v>1</v>
      </c>
      <c r="AT20" s="235">
        <v>1</v>
      </c>
      <c r="AU20" s="235">
        <v>1</v>
      </c>
      <c r="AV20" s="235">
        <v>1</v>
      </c>
      <c r="AW20" s="235">
        <v>1</v>
      </c>
      <c r="AX20" s="235">
        <v>1</v>
      </c>
      <c r="AY20" s="235">
        <v>1</v>
      </c>
      <c r="AZ20" s="235">
        <v>1</v>
      </c>
      <c r="BA20" s="235">
        <v>1</v>
      </c>
      <c r="BB20" s="235"/>
      <c r="BC20" s="235">
        <v>1</v>
      </c>
      <c r="BD20" s="235">
        <v>1</v>
      </c>
      <c r="BE20" s="235">
        <v>1</v>
      </c>
      <c r="BF20" s="235">
        <v>1</v>
      </c>
      <c r="BG20" s="235">
        <v>1</v>
      </c>
      <c r="BH20" s="235">
        <v>1</v>
      </c>
      <c r="BI20" s="235">
        <v>1</v>
      </c>
      <c r="BJ20" s="235">
        <v>1</v>
      </c>
      <c r="BK20" s="235">
        <v>1</v>
      </c>
      <c r="BL20" s="235">
        <v>1</v>
      </c>
      <c r="BM20" s="235">
        <v>1</v>
      </c>
      <c r="BN20" s="235">
        <v>1</v>
      </c>
      <c r="BO20" s="235"/>
      <c r="BP20" s="235">
        <v>1</v>
      </c>
      <c r="BQ20" s="235">
        <v>1</v>
      </c>
      <c r="BR20" s="235">
        <v>1</v>
      </c>
      <c r="BS20" s="235">
        <v>1</v>
      </c>
      <c r="BT20" s="235">
        <v>1</v>
      </c>
      <c r="BU20" s="235">
        <v>1</v>
      </c>
      <c r="BV20" s="235">
        <v>1</v>
      </c>
      <c r="BW20" s="235">
        <v>1</v>
      </c>
      <c r="BX20" s="235">
        <v>1</v>
      </c>
      <c r="BY20" s="235">
        <v>1</v>
      </c>
      <c r="BZ20" s="235">
        <v>1</v>
      </c>
      <c r="CA20" s="235">
        <v>1</v>
      </c>
      <c r="CB20" s="235"/>
    </row>
    <row r="21" spans="1:90">
      <c r="A21" s="220" t="s">
        <v>40</v>
      </c>
      <c r="B21" s="220"/>
      <c r="C21" s="235">
        <v>1</v>
      </c>
      <c r="D21" s="235">
        <v>1</v>
      </c>
      <c r="E21" s="235">
        <v>1</v>
      </c>
      <c r="F21" s="235">
        <v>1</v>
      </c>
      <c r="G21" s="235">
        <v>1</v>
      </c>
      <c r="H21" s="235">
        <v>1</v>
      </c>
      <c r="I21" s="235">
        <v>1</v>
      </c>
      <c r="J21" s="235">
        <v>1</v>
      </c>
      <c r="K21" s="235">
        <v>1</v>
      </c>
      <c r="L21" s="235">
        <v>1</v>
      </c>
      <c r="M21" s="235">
        <v>1</v>
      </c>
      <c r="N21" s="235">
        <v>1</v>
      </c>
      <c r="O21" s="235"/>
      <c r="P21" s="235">
        <v>1</v>
      </c>
      <c r="Q21" s="235">
        <v>1</v>
      </c>
      <c r="R21" s="235">
        <v>1</v>
      </c>
      <c r="S21" s="235">
        <v>1</v>
      </c>
      <c r="T21" s="235">
        <v>1</v>
      </c>
      <c r="U21" s="235">
        <v>1</v>
      </c>
      <c r="V21" s="235">
        <v>1</v>
      </c>
      <c r="W21" s="235">
        <v>1</v>
      </c>
      <c r="X21" s="235">
        <v>1</v>
      </c>
      <c r="Y21" s="235">
        <v>1</v>
      </c>
      <c r="Z21" s="235">
        <v>1</v>
      </c>
      <c r="AA21" s="235">
        <v>1</v>
      </c>
      <c r="AB21" s="235"/>
      <c r="AC21" s="235">
        <v>1</v>
      </c>
      <c r="AD21" s="235">
        <v>1</v>
      </c>
      <c r="AE21" s="235">
        <v>1</v>
      </c>
      <c r="AF21" s="235">
        <v>1</v>
      </c>
      <c r="AG21" s="235">
        <v>1</v>
      </c>
      <c r="AH21" s="235">
        <v>1</v>
      </c>
      <c r="AI21" s="235">
        <v>1</v>
      </c>
      <c r="AJ21" s="235">
        <v>1</v>
      </c>
      <c r="AK21" s="235">
        <v>1</v>
      </c>
      <c r="AL21" s="235">
        <v>1</v>
      </c>
      <c r="AM21" s="235">
        <v>1</v>
      </c>
      <c r="AN21" s="235">
        <v>1</v>
      </c>
      <c r="AO21" s="235"/>
      <c r="AP21" s="235">
        <v>1</v>
      </c>
      <c r="AQ21" s="235">
        <v>1</v>
      </c>
      <c r="AR21" s="235">
        <v>1</v>
      </c>
      <c r="AS21" s="235">
        <v>1</v>
      </c>
      <c r="AT21" s="235">
        <v>1</v>
      </c>
      <c r="AU21" s="235">
        <v>1</v>
      </c>
      <c r="AV21" s="235">
        <v>1</v>
      </c>
      <c r="AW21" s="235">
        <v>1</v>
      </c>
      <c r="AX21" s="235">
        <v>1</v>
      </c>
      <c r="AY21" s="235">
        <v>1</v>
      </c>
      <c r="AZ21" s="235">
        <v>1</v>
      </c>
      <c r="BA21" s="235">
        <v>1</v>
      </c>
      <c r="BB21" s="235"/>
      <c r="BC21" s="235">
        <v>1</v>
      </c>
      <c r="BD21" s="235">
        <v>1</v>
      </c>
      <c r="BE21" s="235">
        <v>1</v>
      </c>
      <c r="BF21" s="235">
        <v>1</v>
      </c>
      <c r="BG21" s="235">
        <v>1</v>
      </c>
      <c r="BH21" s="235">
        <v>1</v>
      </c>
      <c r="BI21" s="235">
        <v>1</v>
      </c>
      <c r="BJ21" s="235">
        <v>1</v>
      </c>
      <c r="BK21" s="235">
        <v>1</v>
      </c>
      <c r="BL21" s="235">
        <v>1</v>
      </c>
      <c r="BM21" s="235">
        <v>1</v>
      </c>
      <c r="BN21" s="235">
        <v>1</v>
      </c>
      <c r="BO21" s="235"/>
      <c r="BP21" s="235">
        <v>1</v>
      </c>
      <c r="BQ21" s="235">
        <v>1</v>
      </c>
      <c r="BR21" s="235">
        <v>1</v>
      </c>
      <c r="BS21" s="235">
        <v>1</v>
      </c>
      <c r="BT21" s="235">
        <v>1</v>
      </c>
      <c r="BU21" s="235">
        <v>1</v>
      </c>
      <c r="BV21" s="235">
        <v>1</v>
      </c>
      <c r="BW21" s="235">
        <v>1</v>
      </c>
      <c r="BX21" s="235">
        <v>1</v>
      </c>
      <c r="BY21" s="235">
        <v>1</v>
      </c>
      <c r="BZ21" s="235">
        <v>1</v>
      </c>
      <c r="CA21" s="235">
        <v>1</v>
      </c>
      <c r="CB21" s="235"/>
    </row>
    <row r="22" spans="1:90">
      <c r="A22" s="220" t="s">
        <v>41</v>
      </c>
      <c r="B22" s="220"/>
      <c r="C22" s="235">
        <v>1</v>
      </c>
      <c r="D22" s="235">
        <v>1</v>
      </c>
      <c r="E22" s="235">
        <v>1</v>
      </c>
      <c r="F22" s="235">
        <v>1</v>
      </c>
      <c r="G22" s="235">
        <v>1</v>
      </c>
      <c r="H22" s="235">
        <v>1</v>
      </c>
      <c r="I22" s="235">
        <v>1</v>
      </c>
      <c r="J22" s="235">
        <v>1</v>
      </c>
      <c r="K22" s="235">
        <v>1</v>
      </c>
      <c r="L22" s="235">
        <v>1</v>
      </c>
      <c r="M22" s="235">
        <v>1</v>
      </c>
      <c r="N22" s="235">
        <v>1</v>
      </c>
      <c r="O22" s="235"/>
      <c r="P22" s="235">
        <v>1</v>
      </c>
      <c r="Q22" s="235">
        <v>1</v>
      </c>
      <c r="R22" s="235">
        <v>1</v>
      </c>
      <c r="S22" s="235">
        <v>1</v>
      </c>
      <c r="T22" s="235">
        <v>1</v>
      </c>
      <c r="U22" s="235">
        <v>1</v>
      </c>
      <c r="V22" s="235">
        <v>1</v>
      </c>
      <c r="W22" s="235">
        <v>1</v>
      </c>
      <c r="X22" s="235">
        <v>1</v>
      </c>
      <c r="Y22" s="235">
        <v>1</v>
      </c>
      <c r="Z22" s="235">
        <v>1</v>
      </c>
      <c r="AA22" s="235">
        <v>1</v>
      </c>
      <c r="AB22" s="235"/>
      <c r="AC22" s="235">
        <v>1</v>
      </c>
      <c r="AD22" s="235">
        <v>1</v>
      </c>
      <c r="AE22" s="235">
        <v>1</v>
      </c>
      <c r="AF22" s="235">
        <v>1</v>
      </c>
      <c r="AG22" s="235">
        <v>1</v>
      </c>
      <c r="AH22" s="235">
        <v>1</v>
      </c>
      <c r="AI22" s="235">
        <v>1</v>
      </c>
      <c r="AJ22" s="235">
        <v>1</v>
      </c>
      <c r="AK22" s="235">
        <v>1</v>
      </c>
      <c r="AL22" s="235">
        <v>1</v>
      </c>
      <c r="AM22" s="235">
        <v>1</v>
      </c>
      <c r="AN22" s="235">
        <v>1</v>
      </c>
      <c r="AO22" s="235"/>
      <c r="AP22" s="235">
        <v>1</v>
      </c>
      <c r="AQ22" s="235">
        <v>1</v>
      </c>
      <c r="AR22" s="235">
        <v>1</v>
      </c>
      <c r="AS22" s="235">
        <v>1</v>
      </c>
      <c r="AT22" s="235">
        <v>1</v>
      </c>
      <c r="AU22" s="235">
        <v>1</v>
      </c>
      <c r="AV22" s="235">
        <v>1</v>
      </c>
      <c r="AW22" s="235">
        <v>1</v>
      </c>
      <c r="AX22" s="235">
        <v>1</v>
      </c>
      <c r="AY22" s="235">
        <v>1</v>
      </c>
      <c r="AZ22" s="235">
        <v>1</v>
      </c>
      <c r="BA22" s="235">
        <v>1</v>
      </c>
      <c r="BB22" s="235"/>
      <c r="BC22" s="235">
        <v>1</v>
      </c>
      <c r="BD22" s="235">
        <v>1</v>
      </c>
      <c r="BE22" s="235">
        <v>1</v>
      </c>
      <c r="BF22" s="235">
        <v>1</v>
      </c>
      <c r="BG22" s="235">
        <v>1</v>
      </c>
      <c r="BH22" s="235">
        <v>1</v>
      </c>
      <c r="BI22" s="235">
        <v>1</v>
      </c>
      <c r="BJ22" s="235">
        <v>1</v>
      </c>
      <c r="BK22" s="235">
        <v>1</v>
      </c>
      <c r="BL22" s="235">
        <v>1</v>
      </c>
      <c r="BM22" s="235">
        <v>1</v>
      </c>
      <c r="BN22" s="235">
        <v>1</v>
      </c>
      <c r="BO22" s="235"/>
      <c r="BP22" s="235">
        <v>1</v>
      </c>
      <c r="BQ22" s="235">
        <v>1</v>
      </c>
      <c r="BR22" s="235">
        <v>1</v>
      </c>
      <c r="BS22" s="235">
        <v>1</v>
      </c>
      <c r="BT22" s="235">
        <v>1</v>
      </c>
      <c r="BU22" s="235">
        <v>1</v>
      </c>
      <c r="BV22" s="235">
        <v>1</v>
      </c>
      <c r="BW22" s="235">
        <v>1</v>
      </c>
      <c r="BX22" s="235">
        <v>1</v>
      </c>
      <c r="BY22" s="235">
        <v>1</v>
      </c>
      <c r="BZ22" s="235">
        <v>1</v>
      </c>
      <c r="CA22" s="235">
        <v>1</v>
      </c>
      <c r="CB22" s="235"/>
    </row>
    <row r="23" spans="1:90">
      <c r="A23" s="220" t="s">
        <v>42</v>
      </c>
      <c r="B23" s="220"/>
      <c r="C23" s="235">
        <v>1</v>
      </c>
      <c r="D23" s="235">
        <v>1</v>
      </c>
      <c r="E23" s="235">
        <v>1</v>
      </c>
      <c r="F23" s="235">
        <v>1</v>
      </c>
      <c r="G23" s="235">
        <v>1</v>
      </c>
      <c r="H23" s="235">
        <v>1</v>
      </c>
      <c r="I23" s="235">
        <v>1</v>
      </c>
      <c r="J23" s="235">
        <v>1</v>
      </c>
      <c r="K23" s="235">
        <v>1</v>
      </c>
      <c r="L23" s="235">
        <v>1</v>
      </c>
      <c r="M23" s="235">
        <v>1</v>
      </c>
      <c r="N23" s="235">
        <v>1</v>
      </c>
      <c r="O23" s="235"/>
      <c r="P23" s="235">
        <v>1</v>
      </c>
      <c r="Q23" s="235">
        <v>1</v>
      </c>
      <c r="R23" s="235">
        <v>1</v>
      </c>
      <c r="S23" s="235">
        <v>1</v>
      </c>
      <c r="T23" s="235">
        <v>1</v>
      </c>
      <c r="U23" s="235">
        <v>1</v>
      </c>
      <c r="V23" s="235">
        <v>1</v>
      </c>
      <c r="W23" s="235">
        <v>1</v>
      </c>
      <c r="X23" s="235">
        <v>1</v>
      </c>
      <c r="Y23" s="235">
        <v>1</v>
      </c>
      <c r="Z23" s="235">
        <v>1</v>
      </c>
      <c r="AA23" s="235">
        <v>1</v>
      </c>
      <c r="AB23" s="235"/>
      <c r="AC23" s="235">
        <v>1</v>
      </c>
      <c r="AD23" s="235">
        <v>1</v>
      </c>
      <c r="AE23" s="235">
        <v>1</v>
      </c>
      <c r="AF23" s="235">
        <v>1</v>
      </c>
      <c r="AG23" s="235">
        <v>1</v>
      </c>
      <c r="AH23" s="235">
        <v>1</v>
      </c>
      <c r="AI23" s="235">
        <v>1</v>
      </c>
      <c r="AJ23" s="235">
        <v>1</v>
      </c>
      <c r="AK23" s="235">
        <v>1</v>
      </c>
      <c r="AL23" s="235">
        <v>1</v>
      </c>
      <c r="AM23" s="235">
        <v>1</v>
      </c>
      <c r="AN23" s="235">
        <v>1</v>
      </c>
      <c r="AO23" s="235"/>
      <c r="AP23" s="235">
        <v>1</v>
      </c>
      <c r="AQ23" s="235">
        <v>1</v>
      </c>
      <c r="AR23" s="235">
        <v>1</v>
      </c>
      <c r="AS23" s="235">
        <v>1</v>
      </c>
      <c r="AT23" s="235">
        <v>1</v>
      </c>
      <c r="AU23" s="235">
        <v>1</v>
      </c>
      <c r="AV23" s="235">
        <v>1</v>
      </c>
      <c r="AW23" s="235">
        <v>1</v>
      </c>
      <c r="AX23" s="235">
        <v>1</v>
      </c>
      <c r="AY23" s="235">
        <v>1</v>
      </c>
      <c r="AZ23" s="235">
        <v>1</v>
      </c>
      <c r="BA23" s="235">
        <v>1</v>
      </c>
      <c r="BB23" s="235"/>
      <c r="BC23" s="235">
        <v>1</v>
      </c>
      <c r="BD23" s="235">
        <v>1</v>
      </c>
      <c r="BE23" s="235">
        <v>1</v>
      </c>
      <c r="BF23" s="235">
        <v>1</v>
      </c>
      <c r="BG23" s="235">
        <v>1</v>
      </c>
      <c r="BH23" s="235">
        <v>1</v>
      </c>
      <c r="BI23" s="235">
        <v>1</v>
      </c>
      <c r="BJ23" s="235">
        <v>1</v>
      </c>
      <c r="BK23" s="235">
        <v>1</v>
      </c>
      <c r="BL23" s="235">
        <v>1</v>
      </c>
      <c r="BM23" s="235">
        <v>1</v>
      </c>
      <c r="BN23" s="235">
        <v>1</v>
      </c>
      <c r="BO23" s="235"/>
      <c r="BP23" s="235">
        <v>1</v>
      </c>
      <c r="BQ23" s="235">
        <v>1</v>
      </c>
      <c r="BR23" s="235">
        <v>1</v>
      </c>
      <c r="BS23" s="235">
        <v>1</v>
      </c>
      <c r="BT23" s="235">
        <v>1</v>
      </c>
      <c r="BU23" s="235">
        <v>1</v>
      </c>
      <c r="BV23" s="235">
        <v>1</v>
      </c>
      <c r="BW23" s="235">
        <v>1</v>
      </c>
      <c r="BX23" s="235">
        <v>1</v>
      </c>
      <c r="BY23" s="235">
        <v>1</v>
      </c>
      <c r="BZ23" s="235">
        <v>1</v>
      </c>
      <c r="CA23" s="235">
        <v>1</v>
      </c>
      <c r="CB23" s="235"/>
    </row>
    <row r="24" spans="1:90">
      <c r="A24" s="220" t="s">
        <v>43</v>
      </c>
      <c r="B24" s="220"/>
      <c r="C24" s="235">
        <v>1</v>
      </c>
      <c r="D24" s="235">
        <v>1</v>
      </c>
      <c r="E24" s="235">
        <v>1</v>
      </c>
      <c r="F24" s="235">
        <v>1</v>
      </c>
      <c r="G24" s="235">
        <v>1</v>
      </c>
      <c r="H24" s="235">
        <v>1</v>
      </c>
      <c r="I24" s="235">
        <v>1</v>
      </c>
      <c r="J24" s="235">
        <v>1</v>
      </c>
      <c r="K24" s="235">
        <v>1</v>
      </c>
      <c r="L24" s="235">
        <v>1</v>
      </c>
      <c r="M24" s="235">
        <v>1</v>
      </c>
      <c r="N24" s="235">
        <v>1</v>
      </c>
      <c r="O24" s="235"/>
      <c r="P24" s="235">
        <v>1</v>
      </c>
      <c r="Q24" s="235">
        <v>1</v>
      </c>
      <c r="R24" s="235">
        <v>1</v>
      </c>
      <c r="S24" s="235">
        <v>1</v>
      </c>
      <c r="T24" s="235">
        <v>1</v>
      </c>
      <c r="U24" s="235">
        <v>1</v>
      </c>
      <c r="V24" s="235">
        <v>1</v>
      </c>
      <c r="W24" s="235">
        <v>1</v>
      </c>
      <c r="X24" s="235">
        <v>1</v>
      </c>
      <c r="Y24" s="235">
        <v>1</v>
      </c>
      <c r="Z24" s="235">
        <v>1</v>
      </c>
      <c r="AA24" s="235">
        <v>1</v>
      </c>
      <c r="AB24" s="235"/>
      <c r="AC24" s="235">
        <v>1</v>
      </c>
      <c r="AD24" s="235">
        <v>1</v>
      </c>
      <c r="AE24" s="235">
        <v>1</v>
      </c>
      <c r="AF24" s="235">
        <v>1</v>
      </c>
      <c r="AG24" s="235">
        <v>1</v>
      </c>
      <c r="AH24" s="235">
        <v>1</v>
      </c>
      <c r="AI24" s="235">
        <v>1</v>
      </c>
      <c r="AJ24" s="235">
        <v>1</v>
      </c>
      <c r="AK24" s="235">
        <v>1</v>
      </c>
      <c r="AL24" s="235">
        <v>1</v>
      </c>
      <c r="AM24" s="235">
        <v>1</v>
      </c>
      <c r="AN24" s="235">
        <v>1</v>
      </c>
      <c r="AO24" s="235"/>
      <c r="AP24" s="235">
        <v>1</v>
      </c>
      <c r="AQ24" s="235">
        <v>1</v>
      </c>
      <c r="AR24" s="235">
        <v>1</v>
      </c>
      <c r="AS24" s="235">
        <v>1</v>
      </c>
      <c r="AT24" s="235">
        <v>1</v>
      </c>
      <c r="AU24" s="235">
        <v>1</v>
      </c>
      <c r="AV24" s="235">
        <v>1</v>
      </c>
      <c r="AW24" s="235">
        <v>1</v>
      </c>
      <c r="AX24" s="235">
        <v>1</v>
      </c>
      <c r="AY24" s="235">
        <v>1</v>
      </c>
      <c r="AZ24" s="235">
        <v>1</v>
      </c>
      <c r="BA24" s="235">
        <v>1</v>
      </c>
      <c r="BB24" s="235"/>
      <c r="BC24" s="235">
        <v>1</v>
      </c>
      <c r="BD24" s="235">
        <v>1</v>
      </c>
      <c r="BE24" s="235">
        <v>1</v>
      </c>
      <c r="BF24" s="235">
        <v>1</v>
      </c>
      <c r="BG24" s="235">
        <v>1</v>
      </c>
      <c r="BH24" s="235">
        <v>1</v>
      </c>
      <c r="BI24" s="235">
        <v>1</v>
      </c>
      <c r="BJ24" s="235">
        <v>1</v>
      </c>
      <c r="BK24" s="235">
        <v>1</v>
      </c>
      <c r="BL24" s="235">
        <v>1</v>
      </c>
      <c r="BM24" s="235">
        <v>1</v>
      </c>
      <c r="BN24" s="235">
        <v>1</v>
      </c>
      <c r="BO24" s="235"/>
      <c r="BP24" s="235">
        <v>1</v>
      </c>
      <c r="BQ24" s="235">
        <v>1</v>
      </c>
      <c r="BR24" s="235">
        <v>1</v>
      </c>
      <c r="BS24" s="235">
        <v>1</v>
      </c>
      <c r="BT24" s="235">
        <v>1</v>
      </c>
      <c r="BU24" s="235">
        <v>1</v>
      </c>
      <c r="BV24" s="235">
        <v>1</v>
      </c>
      <c r="BW24" s="235">
        <v>1</v>
      </c>
      <c r="BX24" s="235">
        <v>1</v>
      </c>
      <c r="BY24" s="235">
        <v>1</v>
      </c>
      <c r="BZ24" s="235">
        <v>1</v>
      </c>
      <c r="CA24" s="235">
        <v>1</v>
      </c>
      <c r="CB24" s="235"/>
    </row>
    <row r="25" spans="1:90">
      <c r="A25" s="220" t="s">
        <v>44</v>
      </c>
      <c r="B25" s="220"/>
      <c r="C25" s="235">
        <v>1</v>
      </c>
      <c r="D25" s="235">
        <v>1</v>
      </c>
      <c r="E25" s="235">
        <v>1</v>
      </c>
      <c r="F25" s="235">
        <v>1</v>
      </c>
      <c r="G25" s="235">
        <v>1</v>
      </c>
      <c r="H25" s="235">
        <v>1</v>
      </c>
      <c r="I25" s="235">
        <v>1</v>
      </c>
      <c r="J25" s="235">
        <v>1</v>
      </c>
      <c r="K25" s="235">
        <v>1</v>
      </c>
      <c r="L25" s="235">
        <v>1</v>
      </c>
      <c r="M25" s="235">
        <v>1</v>
      </c>
      <c r="N25" s="235">
        <v>1</v>
      </c>
      <c r="O25" s="235"/>
      <c r="P25" s="235">
        <v>1</v>
      </c>
      <c r="Q25" s="235">
        <v>1</v>
      </c>
      <c r="R25" s="235">
        <v>1</v>
      </c>
      <c r="S25" s="235">
        <v>1</v>
      </c>
      <c r="T25" s="235">
        <v>1</v>
      </c>
      <c r="U25" s="235">
        <v>1</v>
      </c>
      <c r="V25" s="235">
        <v>1</v>
      </c>
      <c r="W25" s="235">
        <v>1</v>
      </c>
      <c r="X25" s="235">
        <v>1</v>
      </c>
      <c r="Y25" s="235">
        <v>1</v>
      </c>
      <c r="Z25" s="235">
        <v>1</v>
      </c>
      <c r="AA25" s="235">
        <v>1</v>
      </c>
      <c r="AB25" s="235"/>
      <c r="AC25" s="235">
        <v>1</v>
      </c>
      <c r="AD25" s="235">
        <v>1</v>
      </c>
      <c r="AE25" s="235">
        <v>1</v>
      </c>
      <c r="AF25" s="235">
        <v>1</v>
      </c>
      <c r="AG25" s="235">
        <v>1</v>
      </c>
      <c r="AH25" s="235">
        <v>1</v>
      </c>
      <c r="AI25" s="235">
        <v>1</v>
      </c>
      <c r="AJ25" s="235">
        <v>1</v>
      </c>
      <c r="AK25" s="235">
        <v>1</v>
      </c>
      <c r="AL25" s="235">
        <v>1</v>
      </c>
      <c r="AM25" s="235">
        <v>1</v>
      </c>
      <c r="AN25" s="235">
        <v>1</v>
      </c>
      <c r="AO25" s="235"/>
      <c r="AP25" s="235">
        <v>1</v>
      </c>
      <c r="AQ25" s="235">
        <v>1</v>
      </c>
      <c r="AR25" s="235">
        <v>1</v>
      </c>
      <c r="AS25" s="235">
        <v>1</v>
      </c>
      <c r="AT25" s="235">
        <v>1</v>
      </c>
      <c r="AU25" s="235">
        <v>1</v>
      </c>
      <c r="AV25" s="235">
        <v>1</v>
      </c>
      <c r="AW25" s="235">
        <v>1</v>
      </c>
      <c r="AX25" s="235">
        <v>1</v>
      </c>
      <c r="AY25" s="235">
        <v>1</v>
      </c>
      <c r="AZ25" s="235">
        <v>1</v>
      </c>
      <c r="BA25" s="235">
        <v>1</v>
      </c>
      <c r="BB25" s="235"/>
      <c r="BC25" s="235">
        <v>1</v>
      </c>
      <c r="BD25" s="235">
        <v>1</v>
      </c>
      <c r="BE25" s="235">
        <v>1</v>
      </c>
      <c r="BF25" s="235">
        <v>1</v>
      </c>
      <c r="BG25" s="235">
        <v>1</v>
      </c>
      <c r="BH25" s="235">
        <v>1</v>
      </c>
      <c r="BI25" s="235">
        <v>1</v>
      </c>
      <c r="BJ25" s="235">
        <v>1</v>
      </c>
      <c r="BK25" s="235">
        <v>1</v>
      </c>
      <c r="BL25" s="235">
        <v>1</v>
      </c>
      <c r="BM25" s="235">
        <v>1</v>
      </c>
      <c r="BN25" s="235">
        <v>1</v>
      </c>
      <c r="BO25" s="235"/>
      <c r="BP25" s="235">
        <v>1</v>
      </c>
      <c r="BQ25" s="235">
        <v>1</v>
      </c>
      <c r="BR25" s="235">
        <v>1</v>
      </c>
      <c r="BS25" s="235">
        <v>1</v>
      </c>
      <c r="BT25" s="235">
        <v>1</v>
      </c>
      <c r="BU25" s="235">
        <v>1</v>
      </c>
      <c r="BV25" s="235">
        <v>1</v>
      </c>
      <c r="BW25" s="235">
        <v>1</v>
      </c>
      <c r="BX25" s="235">
        <v>1</v>
      </c>
      <c r="BY25" s="235">
        <v>1</v>
      </c>
      <c r="BZ25" s="235">
        <v>1</v>
      </c>
      <c r="CA25" s="235">
        <v>1</v>
      </c>
      <c r="CB25" s="235"/>
    </row>
    <row r="26" spans="1:90">
      <c r="A26" s="220"/>
      <c r="B26" s="220"/>
      <c r="C26" s="235"/>
      <c r="D26" s="235"/>
      <c r="E26" s="235"/>
      <c r="F26" s="235"/>
      <c r="G26" s="235"/>
      <c r="H26" s="235"/>
      <c r="I26" s="235"/>
      <c r="J26" s="235"/>
      <c r="K26" s="235"/>
      <c r="L26" s="235"/>
      <c r="M26" s="235"/>
      <c r="N26" s="235"/>
      <c r="O26" s="235"/>
      <c r="P26" s="235"/>
      <c r="Q26" s="235"/>
      <c r="R26" s="235"/>
      <c r="S26" s="235"/>
      <c r="T26" s="235"/>
      <c r="U26" s="235"/>
      <c r="V26" s="235"/>
      <c r="W26" s="235"/>
      <c r="X26" s="235"/>
      <c r="Y26" s="235"/>
      <c r="Z26" s="235"/>
      <c r="AA26" s="235"/>
      <c r="AB26" s="235"/>
      <c r="AC26" s="235"/>
      <c r="AD26" s="235"/>
      <c r="AE26" s="235"/>
      <c r="AF26" s="235"/>
      <c r="AG26" s="235"/>
      <c r="AH26" s="235"/>
      <c r="AI26" s="235"/>
      <c r="AJ26" s="235"/>
      <c r="AK26" s="235"/>
      <c r="AL26" s="235"/>
      <c r="AM26" s="235"/>
      <c r="AN26" s="235"/>
      <c r="AO26" s="235"/>
      <c r="AP26" s="235"/>
      <c r="AQ26" s="235"/>
      <c r="AR26" s="235"/>
      <c r="AS26" s="235"/>
      <c r="AT26" s="235"/>
      <c r="AU26" s="235"/>
      <c r="AV26" s="235"/>
      <c r="AW26" s="235"/>
      <c r="AX26" s="235"/>
      <c r="AY26" s="235"/>
      <c r="AZ26" s="235"/>
      <c r="BA26" s="235"/>
      <c r="BB26" s="235"/>
      <c r="BC26" s="235"/>
      <c r="BD26" s="235"/>
      <c r="BE26" s="235"/>
      <c r="BF26" s="235"/>
      <c r="BG26" s="235"/>
      <c r="BH26" s="235"/>
      <c r="BI26" s="235"/>
      <c r="BJ26" s="235"/>
      <c r="BK26" s="235"/>
      <c r="BL26" s="235"/>
      <c r="BM26" s="235"/>
      <c r="BN26" s="235"/>
      <c r="BO26" s="235"/>
      <c r="BP26" s="235"/>
      <c r="BQ26" s="235"/>
      <c r="BR26" s="235"/>
      <c r="BS26" s="235"/>
      <c r="BT26" s="235"/>
      <c r="BU26" s="235"/>
      <c r="BV26" s="235"/>
      <c r="BW26" s="235"/>
      <c r="BX26" s="235"/>
      <c r="BY26" s="235"/>
      <c r="BZ26" s="235"/>
      <c r="CA26" s="235"/>
      <c r="CB26" s="235"/>
      <c r="CC26" s="235"/>
      <c r="CD26" s="235"/>
      <c r="CE26" s="235"/>
      <c r="CF26" s="235"/>
      <c r="CG26" s="235"/>
      <c r="CH26" s="235"/>
      <c r="CI26" s="235"/>
      <c r="CJ26" s="235"/>
      <c r="CK26" s="235"/>
      <c r="CL26" s="235"/>
    </row>
    <row r="27" spans="1:90">
      <c r="A27" s="244" t="s">
        <v>251</v>
      </c>
      <c r="B27" s="244"/>
    </row>
    <row r="28" spans="1:90">
      <c r="A28" s="220" t="s">
        <v>38</v>
      </c>
      <c r="B28" s="220"/>
      <c r="C28" s="248">
        <f t="shared" ref="C28:N28" si="24">C9*C19</f>
        <v>4058.0576329999999</v>
      </c>
      <c r="D28" s="248">
        <f t="shared" si="24"/>
        <v>3583.1647400000002</v>
      </c>
      <c r="E28" s="248">
        <f t="shared" si="24"/>
        <v>3997.46281</v>
      </c>
      <c r="F28" s="248">
        <f t="shared" si="24"/>
        <v>4513.5427099999997</v>
      </c>
      <c r="G28" s="248">
        <f t="shared" si="24"/>
        <v>5017.3438649999998</v>
      </c>
      <c r="H28" s="248">
        <f t="shared" si="24"/>
        <v>5525.8758029999999</v>
      </c>
      <c r="I28" s="248">
        <f t="shared" si="24"/>
        <v>5837.2098859999996</v>
      </c>
      <c r="J28" s="248">
        <f t="shared" si="24"/>
        <v>6213.8522009999997</v>
      </c>
      <c r="K28" s="248">
        <f t="shared" si="24"/>
        <v>5914.0644519999996</v>
      </c>
      <c r="L28" s="248">
        <f t="shared" si="24"/>
        <v>5190.5970870000001</v>
      </c>
      <c r="M28" s="248">
        <f t="shared" si="24"/>
        <v>4385.500575</v>
      </c>
      <c r="N28" s="248">
        <f t="shared" si="24"/>
        <v>4180.2233820000001</v>
      </c>
      <c r="O28" s="237">
        <f>SUM(C28:N28)</f>
        <v>58416.895143999995</v>
      </c>
      <c r="P28" s="248">
        <f t="shared" ref="P28:AA28" si="25">P9*P19</f>
        <v>4503.0567060000003</v>
      </c>
      <c r="Q28" s="248">
        <f t="shared" si="25"/>
        <v>4076.9165090000001</v>
      </c>
      <c r="R28" s="248">
        <f t="shared" si="25"/>
        <v>3955.7747129999998</v>
      </c>
      <c r="S28" s="248">
        <f t="shared" si="25"/>
        <v>4069.5081580000001</v>
      </c>
      <c r="T28" s="248">
        <f t="shared" si="25"/>
        <v>4972.0464490000004</v>
      </c>
      <c r="U28" s="248">
        <f t="shared" si="25"/>
        <v>5320.491462</v>
      </c>
      <c r="V28" s="248">
        <f t="shared" si="25"/>
        <v>5860.3723909999999</v>
      </c>
      <c r="W28" s="248">
        <f t="shared" si="25"/>
        <v>6339.3408870000003</v>
      </c>
      <c r="X28" s="248">
        <f t="shared" si="25"/>
        <v>6033.1255789999996</v>
      </c>
      <c r="Y28" s="248">
        <f t="shared" si="25"/>
        <v>5307.3544099999999</v>
      </c>
      <c r="Z28" s="248">
        <f t="shared" si="25"/>
        <v>4505.784541</v>
      </c>
      <c r="AA28" s="248">
        <f t="shared" si="25"/>
        <v>4305.8869699999996</v>
      </c>
      <c r="AB28" s="237">
        <f>SUM(P28:AA28)</f>
        <v>59249.658775000004</v>
      </c>
      <c r="AC28" s="248">
        <f t="shared" ref="AC28:AN28" si="26">AC9*AC19</f>
        <v>4637.9455959999996</v>
      </c>
      <c r="AD28" s="248">
        <f t="shared" si="26"/>
        <v>4126.3447319999996</v>
      </c>
      <c r="AE28" s="248">
        <f t="shared" si="26"/>
        <v>4007.5710960000001</v>
      </c>
      <c r="AF28" s="248">
        <f t="shared" si="26"/>
        <v>4186.0643600000003</v>
      </c>
      <c r="AG28" s="248">
        <f t="shared" si="26"/>
        <v>5092.9534510000003</v>
      </c>
      <c r="AH28" s="248">
        <f t="shared" si="26"/>
        <v>5429.8381339999996</v>
      </c>
      <c r="AI28" s="248">
        <f t="shared" si="26"/>
        <v>5965.8385669999998</v>
      </c>
      <c r="AJ28" s="248">
        <f t="shared" si="26"/>
        <v>6446.0547530000003</v>
      </c>
      <c r="AK28" s="248">
        <f t="shared" si="26"/>
        <v>6138.4318789999998</v>
      </c>
      <c r="AL28" s="248">
        <f t="shared" si="26"/>
        <v>5418.7956640000002</v>
      </c>
      <c r="AM28" s="248">
        <f t="shared" si="26"/>
        <v>4615.9084110000003</v>
      </c>
      <c r="AN28" s="248">
        <f t="shared" si="26"/>
        <v>4423.9171649999998</v>
      </c>
      <c r="AO28" s="237">
        <f>SUM(AC28:AN28)</f>
        <v>60489.66380799999</v>
      </c>
      <c r="AP28" s="248">
        <f t="shared" ref="AP28:BA28" si="27">AP9*AP19</f>
        <v>4762.6965870000004</v>
      </c>
      <c r="AQ28" s="248">
        <f t="shared" si="27"/>
        <v>4241.1580919999997</v>
      </c>
      <c r="AR28" s="248">
        <f t="shared" si="27"/>
        <v>4114.8240589999996</v>
      </c>
      <c r="AS28" s="248">
        <f t="shared" si="27"/>
        <v>4290.8599439999998</v>
      </c>
      <c r="AT28" s="248">
        <f t="shared" si="27"/>
        <v>5194.4959490000001</v>
      </c>
      <c r="AU28" s="248">
        <f t="shared" si="27"/>
        <v>5521.8567910000002</v>
      </c>
      <c r="AV28" s="248">
        <f t="shared" si="27"/>
        <v>6059.9514820000004</v>
      </c>
      <c r="AW28" s="248">
        <f t="shared" si="27"/>
        <v>6537.7143990000004</v>
      </c>
      <c r="AX28" s="248">
        <f t="shared" si="27"/>
        <v>6229.9776780000002</v>
      </c>
      <c r="AY28" s="248">
        <f t="shared" si="27"/>
        <v>5510.6386400000001</v>
      </c>
      <c r="AZ28" s="248">
        <f t="shared" si="27"/>
        <v>4707.5984790000002</v>
      </c>
      <c r="BA28" s="248">
        <f t="shared" si="27"/>
        <v>4519.8534499999996</v>
      </c>
      <c r="BB28" s="237">
        <f>SUM(AP28:BA28)</f>
        <v>61691.625550000012</v>
      </c>
      <c r="BC28" s="248">
        <f t="shared" ref="BC28:BN28" si="28">BC9*BC19</f>
        <v>4876.0494740000004</v>
      </c>
      <c r="BD28" s="248">
        <f t="shared" si="28"/>
        <v>4338.4630539999998</v>
      </c>
      <c r="BE28" s="248">
        <f t="shared" si="28"/>
        <v>4205.1670610000001</v>
      </c>
      <c r="BF28" s="248">
        <f t="shared" si="28"/>
        <v>4380.9840199999999</v>
      </c>
      <c r="BG28" s="248">
        <f t="shared" si="28"/>
        <v>5285.9460319999998</v>
      </c>
      <c r="BH28" s="248">
        <f t="shared" si="28"/>
        <v>5606.0407859999996</v>
      </c>
      <c r="BI28" s="248">
        <f t="shared" si="28"/>
        <v>6145.3967910000001</v>
      </c>
      <c r="BJ28" s="248">
        <f t="shared" si="28"/>
        <v>6622.1960049999998</v>
      </c>
      <c r="BK28" s="248">
        <f t="shared" si="28"/>
        <v>6318.4192169999997</v>
      </c>
      <c r="BL28" s="248">
        <f t="shared" si="28"/>
        <v>5596.9441909999996</v>
      </c>
      <c r="BM28" s="248">
        <f t="shared" si="28"/>
        <v>4796.4062789999998</v>
      </c>
      <c r="BN28" s="248">
        <f t="shared" si="28"/>
        <v>4618.3676830000004</v>
      </c>
      <c r="BO28" s="237">
        <f>SUM(BC28:BN28)</f>
        <v>62790.380593000009</v>
      </c>
      <c r="BP28" s="248">
        <f t="shared" ref="BP28:CA28" si="29">BP9*BP19</f>
        <v>4980.5961090000001</v>
      </c>
      <c r="BQ28" s="248">
        <f t="shared" si="29"/>
        <v>4519.3330029999997</v>
      </c>
      <c r="BR28" s="248">
        <f t="shared" si="29"/>
        <v>4374.7362309999999</v>
      </c>
      <c r="BS28" s="248">
        <f t="shared" si="29"/>
        <v>4469.191855</v>
      </c>
      <c r="BT28" s="248">
        <f t="shared" si="29"/>
        <v>5376.9091159999998</v>
      </c>
      <c r="BU28" s="248">
        <f t="shared" si="29"/>
        <v>5693.2966489999999</v>
      </c>
      <c r="BV28" s="248">
        <f t="shared" si="29"/>
        <v>6223.2032570000001</v>
      </c>
      <c r="BW28" s="248">
        <f t="shared" si="29"/>
        <v>6700.4257950000001</v>
      </c>
      <c r="BX28" s="248">
        <f t="shared" si="29"/>
        <v>6396.903206</v>
      </c>
      <c r="BY28" s="248">
        <f t="shared" si="29"/>
        <v>5670.8840840000003</v>
      </c>
      <c r="BZ28" s="248">
        <f t="shared" si="29"/>
        <v>4875.4539180000002</v>
      </c>
      <c r="CA28" s="248">
        <f t="shared" si="29"/>
        <v>4705.0937889999996</v>
      </c>
      <c r="CB28" s="237">
        <f>SUM(BP28:CA28)</f>
        <v>63986.027011999999</v>
      </c>
    </row>
    <row r="29" spans="1:90">
      <c r="A29" s="220" t="s">
        <v>39</v>
      </c>
      <c r="B29" s="220"/>
      <c r="C29" s="248">
        <f t="shared" ref="C29:N29" si="30">C10*C20</f>
        <v>3601.099303</v>
      </c>
      <c r="D29" s="248">
        <f t="shared" si="30"/>
        <v>3255.9223750000001</v>
      </c>
      <c r="E29" s="248">
        <f t="shared" si="30"/>
        <v>3467.9972550000002</v>
      </c>
      <c r="F29" s="248">
        <f t="shared" si="30"/>
        <v>3817.917105</v>
      </c>
      <c r="G29" s="248">
        <f t="shared" si="30"/>
        <v>4049.038458</v>
      </c>
      <c r="H29" s="248">
        <f t="shared" si="30"/>
        <v>4168.2691400000003</v>
      </c>
      <c r="I29" s="248">
        <f t="shared" si="30"/>
        <v>4237.9855070000003</v>
      </c>
      <c r="J29" s="248">
        <f t="shared" si="30"/>
        <v>4414.6454370000001</v>
      </c>
      <c r="K29" s="248">
        <f t="shared" si="30"/>
        <v>4263.9702870000001</v>
      </c>
      <c r="L29" s="248">
        <f t="shared" si="30"/>
        <v>3933.0842170000001</v>
      </c>
      <c r="M29" s="248">
        <f t="shared" si="30"/>
        <v>3664.33221</v>
      </c>
      <c r="N29" s="248">
        <f t="shared" si="30"/>
        <v>3611.592924</v>
      </c>
      <c r="O29" s="237">
        <f t="shared" ref="O29:O35" si="31">SUM(C29:N29)</f>
        <v>46485.854218</v>
      </c>
      <c r="P29" s="248">
        <f t="shared" ref="P29:AA29" si="32">P10*P20</f>
        <v>3687.0700780000002</v>
      </c>
      <c r="Q29" s="248">
        <f t="shared" si="32"/>
        <v>3534.9714509999999</v>
      </c>
      <c r="R29" s="248">
        <f t="shared" si="32"/>
        <v>3502.0179939999998</v>
      </c>
      <c r="S29" s="248">
        <f t="shared" si="32"/>
        <v>3579.7876919999999</v>
      </c>
      <c r="T29" s="248">
        <f t="shared" si="32"/>
        <v>4014.2447010000001</v>
      </c>
      <c r="U29" s="248">
        <f t="shared" si="32"/>
        <v>3986.8574450000001</v>
      </c>
      <c r="V29" s="248">
        <f t="shared" si="32"/>
        <v>4201.1857870000003</v>
      </c>
      <c r="W29" s="248">
        <f t="shared" si="32"/>
        <v>4449.5763459999998</v>
      </c>
      <c r="X29" s="248">
        <f t="shared" si="32"/>
        <v>4298.1597709999996</v>
      </c>
      <c r="Y29" s="248">
        <f t="shared" si="32"/>
        <v>3972.8095579999999</v>
      </c>
      <c r="Z29" s="248">
        <f t="shared" si="32"/>
        <v>3717.0773020000001</v>
      </c>
      <c r="AA29" s="248">
        <f t="shared" si="32"/>
        <v>3673.1808879999999</v>
      </c>
      <c r="AB29" s="237">
        <f t="shared" ref="AB29:AB35" si="33">SUM(P29:AA29)</f>
        <v>46616.939013000003</v>
      </c>
      <c r="AC29" s="248">
        <f t="shared" ref="AC29:AN29" si="34">AC10*AC20</f>
        <v>3750.2098769999998</v>
      </c>
      <c r="AD29" s="248">
        <f t="shared" si="34"/>
        <v>3531.8938039999998</v>
      </c>
      <c r="AE29" s="248">
        <f t="shared" si="34"/>
        <v>3502.5750699999999</v>
      </c>
      <c r="AF29" s="248">
        <f t="shared" si="34"/>
        <v>3636.3540699999999</v>
      </c>
      <c r="AG29" s="248">
        <f t="shared" si="34"/>
        <v>4065.2963249999998</v>
      </c>
      <c r="AH29" s="248">
        <f t="shared" si="34"/>
        <v>4026.0724599999999</v>
      </c>
      <c r="AI29" s="248">
        <f t="shared" si="34"/>
        <v>4233.8265019999999</v>
      </c>
      <c r="AJ29" s="248">
        <f t="shared" si="34"/>
        <v>4479.9684520000001</v>
      </c>
      <c r="AK29" s="248">
        <f t="shared" si="34"/>
        <v>4329.6553949999998</v>
      </c>
      <c r="AL29" s="248">
        <f t="shared" si="34"/>
        <v>4014.0312020000001</v>
      </c>
      <c r="AM29" s="248">
        <f t="shared" si="34"/>
        <v>3765.7863179999999</v>
      </c>
      <c r="AN29" s="248">
        <f t="shared" si="34"/>
        <v>3731.1483020000001</v>
      </c>
      <c r="AO29" s="237">
        <f t="shared" ref="AO29:AO35" si="35">SUM(AC29:AN29)</f>
        <v>47066.817776999997</v>
      </c>
      <c r="AP29" s="248">
        <f t="shared" ref="AP29:BA29" si="36">AP10*AP20</f>
        <v>3810.029591</v>
      </c>
      <c r="AQ29" s="248">
        <f t="shared" si="36"/>
        <v>3590.6168400000001</v>
      </c>
      <c r="AR29" s="248">
        <f t="shared" si="36"/>
        <v>3557.302142</v>
      </c>
      <c r="AS29" s="248">
        <f t="shared" si="36"/>
        <v>3687.4651480000002</v>
      </c>
      <c r="AT29" s="248">
        <f t="shared" si="36"/>
        <v>4104.0666849999998</v>
      </c>
      <c r="AU29" s="248">
        <f t="shared" si="36"/>
        <v>4053.7298460000002</v>
      </c>
      <c r="AV29" s="248">
        <f t="shared" si="36"/>
        <v>4258.5905419999999</v>
      </c>
      <c r="AW29" s="248">
        <f t="shared" si="36"/>
        <v>4499.6693960000002</v>
      </c>
      <c r="AX29" s="248">
        <f t="shared" si="36"/>
        <v>4351.7859440000002</v>
      </c>
      <c r="AY29" s="248">
        <f t="shared" si="36"/>
        <v>4042.4558950000001</v>
      </c>
      <c r="AZ29" s="248">
        <f t="shared" si="36"/>
        <v>3803.2313490000001</v>
      </c>
      <c r="BA29" s="248">
        <f t="shared" si="36"/>
        <v>3774.9673349999998</v>
      </c>
      <c r="BB29" s="237">
        <f t="shared" ref="BB29:BB35" si="37">SUM(AP29:BA29)</f>
        <v>47533.910713000005</v>
      </c>
      <c r="BC29" s="248">
        <f t="shared" ref="BC29:BN29" si="38">BC10*BC20</f>
        <v>3864.4388829999998</v>
      </c>
      <c r="BD29" s="248">
        <f t="shared" si="38"/>
        <v>3638.6775910000001</v>
      </c>
      <c r="BE29" s="248">
        <f t="shared" si="38"/>
        <v>3601.4313470000002</v>
      </c>
      <c r="BF29" s="248">
        <f t="shared" si="38"/>
        <v>3729.7369490000001</v>
      </c>
      <c r="BG29" s="248">
        <f t="shared" si="38"/>
        <v>4138.1220780000003</v>
      </c>
      <c r="BH29" s="248">
        <f t="shared" si="38"/>
        <v>4078.1606740000002</v>
      </c>
      <c r="BI29" s="248">
        <f t="shared" si="38"/>
        <v>4279.3976000000002</v>
      </c>
      <c r="BJ29" s="248">
        <f t="shared" si="38"/>
        <v>4516.266533</v>
      </c>
      <c r="BK29" s="248">
        <f t="shared" si="38"/>
        <v>4372.9216610000003</v>
      </c>
      <c r="BL29" s="248">
        <f t="shared" si="38"/>
        <v>4067.1201580000002</v>
      </c>
      <c r="BM29" s="248">
        <f t="shared" si="38"/>
        <v>3837.5315209999999</v>
      </c>
      <c r="BN29" s="248">
        <f t="shared" si="38"/>
        <v>3819.1906429999999</v>
      </c>
      <c r="BO29" s="237">
        <f t="shared" ref="BO29:BO35" si="39">SUM(BC29:BN29)</f>
        <v>47942.995637999993</v>
      </c>
      <c r="BP29" s="248">
        <f t="shared" ref="BP29:CA29" si="40">BP10*BP20</f>
        <v>3908.8892329999999</v>
      </c>
      <c r="BQ29" s="248">
        <f t="shared" si="40"/>
        <v>3752.543048</v>
      </c>
      <c r="BR29" s="248">
        <f t="shared" si="40"/>
        <v>3708.4969230000002</v>
      </c>
      <c r="BS29" s="248">
        <f t="shared" si="40"/>
        <v>3765.7283120000002</v>
      </c>
      <c r="BT29" s="248">
        <f t="shared" si="40"/>
        <v>4167.05404</v>
      </c>
      <c r="BU29" s="248">
        <f t="shared" si="40"/>
        <v>4100.6825070000004</v>
      </c>
      <c r="BV29" s="248">
        <f t="shared" si="40"/>
        <v>4291.0914919999996</v>
      </c>
      <c r="BW29" s="248">
        <f t="shared" si="40"/>
        <v>4525.1497959999997</v>
      </c>
      <c r="BX29" s="248">
        <f t="shared" si="40"/>
        <v>4384.512976</v>
      </c>
      <c r="BY29" s="248">
        <f t="shared" si="40"/>
        <v>4081.4316880000001</v>
      </c>
      <c r="BZ29" s="248">
        <f t="shared" si="40"/>
        <v>3863.9919949999999</v>
      </c>
      <c r="CA29" s="248">
        <f t="shared" si="40"/>
        <v>3854.6892659999999</v>
      </c>
      <c r="CB29" s="237">
        <f t="shared" ref="CB29:CB35" si="41">SUM(BP29:CA29)</f>
        <v>48404.26127599999</v>
      </c>
    </row>
    <row r="30" spans="1:90">
      <c r="A30" s="220" t="s">
        <v>40</v>
      </c>
      <c r="B30" s="220"/>
      <c r="C30" s="248">
        <f t="shared" ref="C30:N30" si="42">C11*C21</f>
        <v>248.96585899999999</v>
      </c>
      <c r="D30" s="248">
        <f t="shared" si="42"/>
        <v>228.27397199999999</v>
      </c>
      <c r="E30" s="248">
        <f t="shared" si="42"/>
        <v>241.64302699999999</v>
      </c>
      <c r="F30" s="248">
        <f t="shared" si="42"/>
        <v>252.58663200000001</v>
      </c>
      <c r="G30" s="248">
        <f t="shared" si="42"/>
        <v>267.53257600000001</v>
      </c>
      <c r="H30" s="248">
        <f t="shared" si="42"/>
        <v>261.71553299999999</v>
      </c>
      <c r="I30" s="248">
        <f t="shared" si="42"/>
        <v>245.87897100000001</v>
      </c>
      <c r="J30" s="248">
        <f t="shared" si="42"/>
        <v>254.10959700000001</v>
      </c>
      <c r="K30" s="248">
        <f t="shared" si="42"/>
        <v>242.18863099999999</v>
      </c>
      <c r="L30" s="248">
        <f t="shared" si="42"/>
        <v>245.46409600000001</v>
      </c>
      <c r="M30" s="248">
        <f t="shared" si="42"/>
        <v>237.67327499999999</v>
      </c>
      <c r="N30" s="248">
        <f t="shared" si="42"/>
        <v>235.810306</v>
      </c>
      <c r="O30" s="237">
        <f t="shared" si="31"/>
        <v>2961.8424750000004</v>
      </c>
      <c r="P30" s="248">
        <f t="shared" ref="P30:AA30" si="43">P11*P21</f>
        <v>240.38881900000001</v>
      </c>
      <c r="Q30" s="248">
        <f t="shared" si="43"/>
        <v>235.62807599999999</v>
      </c>
      <c r="R30" s="248">
        <f t="shared" si="43"/>
        <v>233.95221599999999</v>
      </c>
      <c r="S30" s="248">
        <f t="shared" si="43"/>
        <v>249.77761799999999</v>
      </c>
      <c r="T30" s="248">
        <f t="shared" si="43"/>
        <v>249.94007400000001</v>
      </c>
      <c r="U30" s="248">
        <f t="shared" si="43"/>
        <v>259.92342100000002</v>
      </c>
      <c r="V30" s="248">
        <f t="shared" si="43"/>
        <v>246.10788199999999</v>
      </c>
      <c r="W30" s="248">
        <f t="shared" si="43"/>
        <v>254.453329</v>
      </c>
      <c r="X30" s="248">
        <f t="shared" si="43"/>
        <v>242.60880700000001</v>
      </c>
      <c r="Y30" s="248">
        <f t="shared" si="43"/>
        <v>245.80400399999999</v>
      </c>
      <c r="Z30" s="248">
        <f t="shared" si="43"/>
        <v>237.85971499999999</v>
      </c>
      <c r="AA30" s="248">
        <f t="shared" si="43"/>
        <v>235.91109800000001</v>
      </c>
      <c r="AB30" s="237">
        <f t="shared" si="33"/>
        <v>2932.355059</v>
      </c>
      <c r="AC30" s="248">
        <f t="shared" ref="AC30:AN30" si="44">AC11*AC21</f>
        <v>238.96692300000001</v>
      </c>
      <c r="AD30" s="248">
        <f t="shared" si="44"/>
        <v>234.28838500000001</v>
      </c>
      <c r="AE30" s="248">
        <f t="shared" si="44"/>
        <v>232.66627099999999</v>
      </c>
      <c r="AF30" s="248">
        <f t="shared" si="44"/>
        <v>248.349909</v>
      </c>
      <c r="AG30" s="248">
        <f t="shared" si="44"/>
        <v>248.47689</v>
      </c>
      <c r="AH30" s="248">
        <f t="shared" si="44"/>
        <v>258.33069699999999</v>
      </c>
      <c r="AI30" s="248">
        <f t="shared" si="44"/>
        <v>244.61937499999999</v>
      </c>
      <c r="AJ30" s="248">
        <f t="shared" si="44"/>
        <v>252.89483300000001</v>
      </c>
      <c r="AK30" s="248">
        <f t="shared" si="44"/>
        <v>241.10791</v>
      </c>
      <c r="AL30" s="248">
        <f t="shared" si="44"/>
        <v>244.184697</v>
      </c>
      <c r="AM30" s="248">
        <f t="shared" si="44"/>
        <v>236.17929799999999</v>
      </c>
      <c r="AN30" s="248">
        <f t="shared" si="44"/>
        <v>234.18121500000001</v>
      </c>
      <c r="AO30" s="237">
        <f t="shared" si="35"/>
        <v>2914.2464030000006</v>
      </c>
      <c r="AP30" s="248">
        <f t="shared" ref="AP30:BA30" si="45">AP11*AP21</f>
        <v>235.571011</v>
      </c>
      <c r="AQ30" s="248">
        <f t="shared" si="45"/>
        <v>230.973714</v>
      </c>
      <c r="AR30" s="248">
        <f t="shared" si="45"/>
        <v>229.37492399999999</v>
      </c>
      <c r="AS30" s="248">
        <f t="shared" si="45"/>
        <v>244.77142699999999</v>
      </c>
      <c r="AT30" s="248">
        <f t="shared" si="45"/>
        <v>244.84509399999999</v>
      </c>
      <c r="AU30" s="248">
        <f t="shared" si="45"/>
        <v>254.487258</v>
      </c>
      <c r="AV30" s="248">
        <f t="shared" si="45"/>
        <v>240.95777100000001</v>
      </c>
      <c r="AW30" s="248">
        <f t="shared" si="45"/>
        <v>249.06825799999999</v>
      </c>
      <c r="AX30" s="248">
        <f t="shared" si="45"/>
        <v>237.41922400000001</v>
      </c>
      <c r="AY30" s="248">
        <f t="shared" si="45"/>
        <v>240.383826</v>
      </c>
      <c r="AZ30" s="248">
        <f t="shared" si="45"/>
        <v>232.44327000000001</v>
      </c>
      <c r="BA30" s="248">
        <f t="shared" si="45"/>
        <v>230.44676000000001</v>
      </c>
      <c r="BB30" s="237">
        <f t="shared" si="37"/>
        <v>2870.7425370000005</v>
      </c>
      <c r="BC30" s="248">
        <f t="shared" ref="BC30:BN30" si="46">BC11*BC21</f>
        <v>231.37335200000001</v>
      </c>
      <c r="BD30" s="248">
        <f t="shared" si="46"/>
        <v>226.865589</v>
      </c>
      <c r="BE30" s="248">
        <f t="shared" si="46"/>
        <v>225.29461699999999</v>
      </c>
      <c r="BF30" s="248">
        <f t="shared" si="46"/>
        <v>240.401318</v>
      </c>
      <c r="BG30" s="248">
        <f t="shared" si="46"/>
        <v>240.46239299999999</v>
      </c>
      <c r="BH30" s="248">
        <f t="shared" si="46"/>
        <v>249.93972500000001</v>
      </c>
      <c r="BI30" s="248">
        <f t="shared" si="46"/>
        <v>236.67770899999999</v>
      </c>
      <c r="BJ30" s="248">
        <f t="shared" si="46"/>
        <v>244.67410699999999</v>
      </c>
      <c r="BK30" s="248">
        <f t="shared" si="46"/>
        <v>233.23685399999999</v>
      </c>
      <c r="BL30" s="248">
        <f t="shared" si="46"/>
        <v>236.12041300000001</v>
      </c>
      <c r="BM30" s="248">
        <f t="shared" si="46"/>
        <v>228.277368</v>
      </c>
      <c r="BN30" s="248">
        <f t="shared" si="46"/>
        <v>226.29412500000001</v>
      </c>
      <c r="BO30" s="237">
        <f t="shared" si="39"/>
        <v>2819.6175700000003</v>
      </c>
      <c r="BP30" s="248">
        <f t="shared" ref="BP30:CA30" si="47">BP11*BP21</f>
        <v>226.72343000000001</v>
      </c>
      <c r="BQ30" s="248">
        <f t="shared" si="47"/>
        <v>222.335455</v>
      </c>
      <c r="BR30" s="248">
        <f t="shared" si="47"/>
        <v>220.82125600000001</v>
      </c>
      <c r="BS30" s="248">
        <f t="shared" si="47"/>
        <v>235.62696700000001</v>
      </c>
      <c r="BT30" s="248">
        <f t="shared" si="47"/>
        <v>235.67379199999999</v>
      </c>
      <c r="BU30" s="248">
        <f t="shared" si="47"/>
        <v>244.936432</v>
      </c>
      <c r="BV30" s="248">
        <f t="shared" si="47"/>
        <v>231.923922</v>
      </c>
      <c r="BW30" s="248">
        <f t="shared" si="47"/>
        <v>239.74598900000001</v>
      </c>
      <c r="BX30" s="248">
        <f t="shared" si="47"/>
        <v>228.52592300000001</v>
      </c>
      <c r="BY30" s="248">
        <f t="shared" si="47"/>
        <v>231.336209</v>
      </c>
      <c r="BZ30" s="248">
        <f t="shared" si="47"/>
        <v>223.64101500000001</v>
      </c>
      <c r="CA30" s="248">
        <f t="shared" si="47"/>
        <v>221.69978</v>
      </c>
      <c r="CB30" s="237">
        <f t="shared" si="41"/>
        <v>2762.99017</v>
      </c>
    </row>
    <row r="31" spans="1:90">
      <c r="A31" s="220" t="s">
        <v>41</v>
      </c>
      <c r="B31" s="220"/>
      <c r="C31" s="248">
        <f t="shared" ref="C31:N31" si="48">C12*C22</f>
        <v>36.914299999999997</v>
      </c>
      <c r="D31" s="248">
        <f t="shared" si="48"/>
        <v>37.100617999999997</v>
      </c>
      <c r="E31" s="248">
        <f t="shared" si="48"/>
        <v>37.088448</v>
      </c>
      <c r="F31" s="248">
        <f t="shared" si="48"/>
        <v>40.805002999999999</v>
      </c>
      <c r="G31" s="248">
        <f t="shared" si="48"/>
        <v>36.798816000000002</v>
      </c>
      <c r="H31" s="248">
        <f t="shared" si="48"/>
        <v>36.067892999999998</v>
      </c>
      <c r="I31" s="248">
        <f t="shared" si="48"/>
        <v>38.142287000000003</v>
      </c>
      <c r="J31" s="248">
        <f t="shared" si="48"/>
        <v>41.826464000000001</v>
      </c>
      <c r="K31" s="248">
        <f t="shared" si="48"/>
        <v>39.110644999999998</v>
      </c>
      <c r="L31" s="248">
        <f t="shared" si="48"/>
        <v>38.394458999999998</v>
      </c>
      <c r="M31" s="248">
        <f t="shared" si="48"/>
        <v>37.958609000000003</v>
      </c>
      <c r="N31" s="248">
        <f t="shared" si="48"/>
        <v>37.934358000000003</v>
      </c>
      <c r="O31" s="237">
        <f t="shared" si="31"/>
        <v>458.14189999999996</v>
      </c>
      <c r="P31" s="248">
        <f t="shared" ref="P31:AA31" si="49">P12*P22</f>
        <v>37.020809999999997</v>
      </c>
      <c r="Q31" s="248">
        <f t="shared" si="49"/>
        <v>37.681812000000001</v>
      </c>
      <c r="R31" s="248">
        <f t="shared" si="49"/>
        <v>41.226860000000002</v>
      </c>
      <c r="S31" s="248">
        <f t="shared" si="49"/>
        <v>37.967444</v>
      </c>
      <c r="T31" s="248">
        <f t="shared" si="49"/>
        <v>39.029812999999997</v>
      </c>
      <c r="U31" s="248">
        <f t="shared" si="49"/>
        <v>38.255391000000003</v>
      </c>
      <c r="V31" s="248">
        <f t="shared" si="49"/>
        <v>38.650620000000004</v>
      </c>
      <c r="W31" s="248">
        <f t="shared" si="49"/>
        <v>42.379579999999997</v>
      </c>
      <c r="X31" s="248">
        <f t="shared" si="49"/>
        <v>39.623846999999998</v>
      </c>
      <c r="Y31" s="248">
        <f t="shared" si="49"/>
        <v>38.894371</v>
      </c>
      <c r="Z31" s="248">
        <f t="shared" si="49"/>
        <v>38.449030999999998</v>
      </c>
      <c r="AA31" s="248">
        <f t="shared" si="49"/>
        <v>38.420689000000003</v>
      </c>
      <c r="AB31" s="237">
        <f t="shared" si="33"/>
        <v>467.60026799999997</v>
      </c>
      <c r="AC31" s="248">
        <f t="shared" ref="AC31:AN31" si="50">AC12*AC22</f>
        <v>37.491773999999999</v>
      </c>
      <c r="AD31" s="248">
        <f t="shared" si="50"/>
        <v>38.157497999999997</v>
      </c>
      <c r="AE31" s="248">
        <f t="shared" si="50"/>
        <v>41.743299</v>
      </c>
      <c r="AF31" s="248">
        <f t="shared" si="50"/>
        <v>38.439402000000001</v>
      </c>
      <c r="AG31" s="248">
        <f t="shared" si="50"/>
        <v>39.511257999999998</v>
      </c>
      <c r="AH31" s="248">
        <f t="shared" si="50"/>
        <v>38.723669000000001</v>
      </c>
      <c r="AI31" s="248">
        <f t="shared" si="50"/>
        <v>39.120116000000003</v>
      </c>
      <c r="AJ31" s="248">
        <f t="shared" si="50"/>
        <v>42.890438000000003</v>
      </c>
      <c r="AK31" s="248">
        <f t="shared" si="50"/>
        <v>40.097839999999998</v>
      </c>
      <c r="AL31" s="248">
        <f t="shared" si="50"/>
        <v>39.356088999999997</v>
      </c>
      <c r="AM31" s="248">
        <f t="shared" si="50"/>
        <v>38.901985000000003</v>
      </c>
      <c r="AN31" s="248">
        <f t="shared" si="50"/>
        <v>38.869863000000002</v>
      </c>
      <c r="AO31" s="237">
        <f t="shared" si="35"/>
        <v>473.3032310000001</v>
      </c>
      <c r="AP31" s="248">
        <f t="shared" ref="AP31:BA31" si="51">AP12*AP22</f>
        <v>37.926755999999997</v>
      </c>
      <c r="AQ31" s="248">
        <f t="shared" si="51"/>
        <v>38.596840999999998</v>
      </c>
      <c r="AR31" s="248">
        <f t="shared" si="51"/>
        <v>42.220281</v>
      </c>
      <c r="AS31" s="248">
        <f t="shared" si="51"/>
        <v>38.875303000000002</v>
      </c>
      <c r="AT31" s="248">
        <f t="shared" si="51"/>
        <v>39.955919999999999</v>
      </c>
      <c r="AU31" s="248">
        <f t="shared" si="51"/>
        <v>39.156170000000003</v>
      </c>
      <c r="AV31" s="248">
        <f t="shared" si="51"/>
        <v>39.553742</v>
      </c>
      <c r="AW31" s="248">
        <f t="shared" si="51"/>
        <v>43.362265999999998</v>
      </c>
      <c r="AX31" s="248">
        <f t="shared" si="51"/>
        <v>40.535618999999997</v>
      </c>
      <c r="AY31" s="248">
        <f t="shared" si="51"/>
        <v>39.782530999999999</v>
      </c>
      <c r="AZ31" s="248">
        <f t="shared" si="51"/>
        <v>39.320332000000001</v>
      </c>
      <c r="BA31" s="248">
        <f t="shared" si="51"/>
        <v>39.28472</v>
      </c>
      <c r="BB31" s="237">
        <f t="shared" si="37"/>
        <v>478.57048099999997</v>
      </c>
      <c r="BC31" s="248">
        <f t="shared" ref="BC31:BN31" si="52">BC12*BC22</f>
        <v>38.328505</v>
      </c>
      <c r="BD31" s="248">
        <f t="shared" si="52"/>
        <v>39.002617999999998</v>
      </c>
      <c r="BE31" s="248">
        <f t="shared" si="52"/>
        <v>42.660820999999999</v>
      </c>
      <c r="BF31" s="248">
        <f t="shared" si="52"/>
        <v>39.277898999999998</v>
      </c>
      <c r="BG31" s="248">
        <f t="shared" si="52"/>
        <v>40.366608999999997</v>
      </c>
      <c r="BH31" s="248">
        <f t="shared" si="52"/>
        <v>39.555627000000001</v>
      </c>
      <c r="BI31" s="248">
        <f t="shared" si="52"/>
        <v>39.954239000000001</v>
      </c>
      <c r="BJ31" s="248">
        <f t="shared" si="52"/>
        <v>43.798045000000002</v>
      </c>
      <c r="BK31" s="248">
        <f t="shared" si="52"/>
        <v>40.939951000000001</v>
      </c>
      <c r="BL31" s="248">
        <f t="shared" si="52"/>
        <v>40.176392</v>
      </c>
      <c r="BM31" s="248">
        <f t="shared" si="52"/>
        <v>39.706716999999998</v>
      </c>
      <c r="BN31" s="248">
        <f t="shared" si="52"/>
        <v>39.667881999999999</v>
      </c>
      <c r="BO31" s="237">
        <f t="shared" si="39"/>
        <v>483.43530500000003</v>
      </c>
      <c r="BP31" s="248">
        <f t="shared" ref="BP31:CA31" si="53">BP12*BP22</f>
        <v>38.699559000000001</v>
      </c>
      <c r="BQ31" s="248">
        <f t="shared" si="53"/>
        <v>39.377392</v>
      </c>
      <c r="BR31" s="248">
        <f t="shared" si="53"/>
        <v>43.067703000000002</v>
      </c>
      <c r="BS31" s="248">
        <f t="shared" si="53"/>
        <v>39.649737000000002</v>
      </c>
      <c r="BT31" s="248">
        <f t="shared" si="53"/>
        <v>40.745919999999998</v>
      </c>
      <c r="BU31" s="248">
        <f t="shared" si="53"/>
        <v>39.924565000000001</v>
      </c>
      <c r="BV31" s="248">
        <f t="shared" si="53"/>
        <v>40.324136000000003</v>
      </c>
      <c r="BW31" s="248">
        <f t="shared" si="53"/>
        <v>44.200530999999998</v>
      </c>
      <c r="BX31" s="248">
        <f t="shared" si="53"/>
        <v>41.313391000000003</v>
      </c>
      <c r="BY31" s="248">
        <f t="shared" si="53"/>
        <v>40.540162000000002</v>
      </c>
      <c r="BZ31" s="248">
        <f t="shared" si="53"/>
        <v>40.063581999999997</v>
      </c>
      <c r="CA31" s="248">
        <f t="shared" si="53"/>
        <v>40.021768999999999</v>
      </c>
      <c r="CB31" s="237">
        <f t="shared" si="41"/>
        <v>487.92844700000006</v>
      </c>
    </row>
    <row r="32" spans="1:90">
      <c r="A32" s="220" t="s">
        <v>42</v>
      </c>
      <c r="B32" s="220"/>
      <c r="C32" s="248">
        <f t="shared" ref="C32:N32" si="54">C13*C23</f>
        <v>1.6854070000000001</v>
      </c>
      <c r="D32" s="248">
        <f t="shared" si="54"/>
        <v>1.7431680000000001</v>
      </c>
      <c r="E32" s="248">
        <f t="shared" si="54"/>
        <v>2.034675</v>
      </c>
      <c r="F32" s="248">
        <f t="shared" si="54"/>
        <v>1.994345</v>
      </c>
      <c r="G32" s="248">
        <f t="shared" si="54"/>
        <v>1.94187</v>
      </c>
      <c r="H32" s="248">
        <f t="shared" si="54"/>
        <v>2.0361959999999999</v>
      </c>
      <c r="I32" s="248">
        <f t="shared" si="54"/>
        <v>1.827834</v>
      </c>
      <c r="J32" s="248">
        <f t="shared" si="54"/>
        <v>1.91781</v>
      </c>
      <c r="K32" s="248">
        <f t="shared" si="54"/>
        <v>1.9107149999999999</v>
      </c>
      <c r="L32" s="248">
        <f t="shared" si="54"/>
        <v>1.9902029999999999</v>
      </c>
      <c r="M32" s="248">
        <f t="shared" si="54"/>
        <v>1.9105639999999999</v>
      </c>
      <c r="N32" s="248">
        <f t="shared" si="54"/>
        <v>1.8245579999999999</v>
      </c>
      <c r="O32" s="237">
        <f t="shared" si="31"/>
        <v>22.817345000000003</v>
      </c>
      <c r="P32" s="248">
        <f t="shared" ref="P32:AA32" si="55">P13*P23</f>
        <v>1.700944</v>
      </c>
      <c r="Q32" s="248">
        <f t="shared" si="55"/>
        <v>1.7662310000000001</v>
      </c>
      <c r="R32" s="248">
        <f t="shared" si="55"/>
        <v>1.818066</v>
      </c>
      <c r="S32" s="248">
        <f t="shared" si="55"/>
        <v>1.7630490000000001</v>
      </c>
      <c r="T32" s="248">
        <f t="shared" si="55"/>
        <v>2.348598</v>
      </c>
      <c r="U32" s="248">
        <f t="shared" si="55"/>
        <v>1.607578</v>
      </c>
      <c r="V32" s="248">
        <f t="shared" si="55"/>
        <v>1.8212159999999999</v>
      </c>
      <c r="W32" s="248">
        <f t="shared" si="55"/>
        <v>1.895797</v>
      </c>
      <c r="X32" s="248">
        <f t="shared" si="55"/>
        <v>1.8793690000000001</v>
      </c>
      <c r="Y32" s="248">
        <f t="shared" si="55"/>
        <v>1.993711</v>
      </c>
      <c r="Z32" s="248">
        <f t="shared" si="55"/>
        <v>1.887634</v>
      </c>
      <c r="AA32" s="248">
        <f t="shared" si="55"/>
        <v>1.817013</v>
      </c>
      <c r="AB32" s="237">
        <f t="shared" si="33"/>
        <v>22.299205999999998</v>
      </c>
      <c r="AC32" s="248">
        <f t="shared" ref="AC32:AN32" si="56">AC13*AC23</f>
        <v>1.6976309999999999</v>
      </c>
      <c r="AD32" s="248">
        <f t="shared" si="56"/>
        <v>1.748831</v>
      </c>
      <c r="AE32" s="248">
        <f t="shared" si="56"/>
        <v>1.795248</v>
      </c>
      <c r="AF32" s="248">
        <f t="shared" si="56"/>
        <v>1.7210369999999999</v>
      </c>
      <c r="AG32" s="248">
        <f t="shared" si="56"/>
        <v>2.19875</v>
      </c>
      <c r="AH32" s="248">
        <f t="shared" si="56"/>
        <v>1.578441</v>
      </c>
      <c r="AI32" s="248">
        <f t="shared" si="56"/>
        <v>1.80667</v>
      </c>
      <c r="AJ32" s="248">
        <f t="shared" si="56"/>
        <v>1.88818</v>
      </c>
      <c r="AK32" s="248">
        <f t="shared" si="56"/>
        <v>1.8730469999999999</v>
      </c>
      <c r="AL32" s="248">
        <f t="shared" si="56"/>
        <v>1.9675670000000001</v>
      </c>
      <c r="AM32" s="248">
        <f t="shared" si="56"/>
        <v>1.87243</v>
      </c>
      <c r="AN32" s="248">
        <f t="shared" si="56"/>
        <v>1.7954950000000001</v>
      </c>
      <c r="AO32" s="237">
        <f t="shared" si="35"/>
        <v>21.943327</v>
      </c>
      <c r="AP32" s="248">
        <f t="shared" ref="AP32:BA32" si="57">AP13*AP23</f>
        <v>1.695012</v>
      </c>
      <c r="AQ32" s="248">
        <f t="shared" si="57"/>
        <v>1.752456</v>
      </c>
      <c r="AR32" s="248">
        <f t="shared" si="57"/>
        <v>1.801396</v>
      </c>
      <c r="AS32" s="248">
        <f t="shared" si="57"/>
        <v>1.737644</v>
      </c>
      <c r="AT32" s="248">
        <f t="shared" si="57"/>
        <v>2.2693140000000001</v>
      </c>
      <c r="AU32" s="248">
        <f t="shared" si="57"/>
        <v>1.5891660000000001</v>
      </c>
      <c r="AV32" s="248">
        <f t="shared" si="57"/>
        <v>1.810441</v>
      </c>
      <c r="AW32" s="248">
        <f t="shared" si="57"/>
        <v>1.8883319999999999</v>
      </c>
      <c r="AX32" s="248">
        <f t="shared" si="57"/>
        <v>1.871902</v>
      </c>
      <c r="AY32" s="248">
        <f t="shared" si="57"/>
        <v>1.9758450000000001</v>
      </c>
      <c r="AZ32" s="248">
        <f t="shared" si="57"/>
        <v>1.8748020000000001</v>
      </c>
      <c r="BA32" s="248">
        <f t="shared" si="57"/>
        <v>1.8012760000000001</v>
      </c>
      <c r="BB32" s="237">
        <f t="shared" si="37"/>
        <v>22.067585999999999</v>
      </c>
      <c r="BC32" s="248">
        <f t="shared" ref="BC32:BN32" si="58">BC13*BC23</f>
        <v>1.6920759999999999</v>
      </c>
      <c r="BD32" s="248">
        <f t="shared" si="58"/>
        <v>1.745593</v>
      </c>
      <c r="BE32" s="248">
        <f t="shared" si="58"/>
        <v>1.7930980000000001</v>
      </c>
      <c r="BF32" s="248">
        <f t="shared" si="58"/>
        <v>1.7249699999999999</v>
      </c>
      <c r="BG32" s="248">
        <f t="shared" si="58"/>
        <v>2.2297099999999999</v>
      </c>
      <c r="BH32" s="248">
        <f t="shared" si="58"/>
        <v>1.579985</v>
      </c>
      <c r="BI32" s="248">
        <f t="shared" si="58"/>
        <v>1.8050729999999999</v>
      </c>
      <c r="BJ32" s="248">
        <f t="shared" si="58"/>
        <v>1.8846210000000001</v>
      </c>
      <c r="BK32" s="248">
        <f t="shared" si="58"/>
        <v>1.868188</v>
      </c>
      <c r="BL32" s="248">
        <f t="shared" si="58"/>
        <v>1.9669430000000001</v>
      </c>
      <c r="BM32" s="248">
        <f t="shared" si="58"/>
        <v>1.868414</v>
      </c>
      <c r="BN32" s="248">
        <f t="shared" si="58"/>
        <v>1.7934429999999999</v>
      </c>
      <c r="BO32" s="237">
        <f t="shared" si="39"/>
        <v>21.952114000000002</v>
      </c>
      <c r="BP32" s="248">
        <f t="shared" ref="BP32:CA32" si="59">BP13*BP23</f>
        <v>1.6893039999999999</v>
      </c>
      <c r="BQ32" s="248">
        <f t="shared" si="59"/>
        <v>1.743987</v>
      </c>
      <c r="BR32" s="248">
        <f t="shared" si="59"/>
        <v>1.79203</v>
      </c>
      <c r="BS32" s="248">
        <f t="shared" si="59"/>
        <v>1.726945</v>
      </c>
      <c r="BT32" s="248">
        <f t="shared" si="59"/>
        <v>2.245193</v>
      </c>
      <c r="BU32" s="248">
        <f t="shared" si="59"/>
        <v>1.580765</v>
      </c>
      <c r="BV32" s="248">
        <f t="shared" si="59"/>
        <v>1.8042819999999999</v>
      </c>
      <c r="BW32" s="248">
        <f t="shared" si="59"/>
        <v>1.882849</v>
      </c>
      <c r="BX32" s="248">
        <f t="shared" si="59"/>
        <v>1.8657699999999999</v>
      </c>
      <c r="BY32" s="248">
        <f t="shared" si="59"/>
        <v>1.9666399999999999</v>
      </c>
      <c r="BZ32" s="248">
        <f t="shared" si="59"/>
        <v>1.8664179999999999</v>
      </c>
      <c r="CA32" s="248">
        <f t="shared" si="59"/>
        <v>1.7924230000000001</v>
      </c>
      <c r="CB32" s="237">
        <f t="shared" si="41"/>
        <v>21.956605999999997</v>
      </c>
    </row>
    <row r="33" spans="1:86">
      <c r="A33" s="220" t="s">
        <v>43</v>
      </c>
      <c r="B33" s="220"/>
      <c r="C33" s="248">
        <f t="shared" ref="C33:N33" si="60">C14*C24</f>
        <v>7.69055</v>
      </c>
      <c r="D33" s="248">
        <f t="shared" si="60"/>
        <v>6.9699</v>
      </c>
      <c r="E33" s="248">
        <f t="shared" si="60"/>
        <v>6.6982999999999997</v>
      </c>
      <c r="F33" s="248">
        <f t="shared" si="60"/>
        <v>7.9530500000000002</v>
      </c>
      <c r="G33" s="248">
        <f t="shared" si="60"/>
        <v>7.5764500000000004</v>
      </c>
      <c r="H33" s="248">
        <f t="shared" si="60"/>
        <v>7.6744500000000002</v>
      </c>
      <c r="I33" s="248">
        <f t="shared" si="60"/>
        <v>7.7775080000000001</v>
      </c>
      <c r="J33" s="248">
        <f t="shared" si="60"/>
        <v>8.3846030000000003</v>
      </c>
      <c r="K33" s="248">
        <f t="shared" si="60"/>
        <v>7.8553129999999998</v>
      </c>
      <c r="L33" s="248">
        <f t="shared" si="60"/>
        <v>7.8137920000000003</v>
      </c>
      <c r="M33" s="248">
        <f t="shared" si="60"/>
        <v>7.1533629999999997</v>
      </c>
      <c r="N33" s="248">
        <f t="shared" si="60"/>
        <v>6.9678709999999997</v>
      </c>
      <c r="O33" s="237">
        <f t="shared" si="31"/>
        <v>90.515150000000006</v>
      </c>
      <c r="P33" s="248">
        <f t="shared" ref="P33:AA33" si="61">P14*P24</f>
        <v>7.725193</v>
      </c>
      <c r="Q33" s="248">
        <f t="shared" si="61"/>
        <v>7.136476</v>
      </c>
      <c r="R33" s="248">
        <f t="shared" si="61"/>
        <v>6.547275</v>
      </c>
      <c r="S33" s="248">
        <f t="shared" si="61"/>
        <v>7.1802229999999998</v>
      </c>
      <c r="T33" s="248">
        <f t="shared" si="61"/>
        <v>8.3305790000000002</v>
      </c>
      <c r="U33" s="248">
        <f t="shared" si="61"/>
        <v>8.1087500000000006</v>
      </c>
      <c r="V33" s="248">
        <f t="shared" si="61"/>
        <v>7.7899450000000003</v>
      </c>
      <c r="W33" s="248">
        <f t="shared" si="61"/>
        <v>8.3463940000000001</v>
      </c>
      <c r="X33" s="248">
        <f t="shared" si="61"/>
        <v>7.6429600000000004</v>
      </c>
      <c r="Y33" s="248">
        <f t="shared" si="61"/>
        <v>7.697165</v>
      </c>
      <c r="Z33" s="248">
        <f t="shared" si="61"/>
        <v>7.1570450000000001</v>
      </c>
      <c r="AA33" s="248">
        <f t="shared" si="61"/>
        <v>6.9512809999999998</v>
      </c>
      <c r="AB33" s="237">
        <f t="shared" si="33"/>
        <v>90.613285999999988</v>
      </c>
      <c r="AC33" s="248">
        <f t="shared" ref="AC33:AN33" si="62">AC14*AC24</f>
        <v>7.6786399999999997</v>
      </c>
      <c r="AD33" s="248">
        <f t="shared" si="62"/>
        <v>7.0932399999999998</v>
      </c>
      <c r="AE33" s="248">
        <f t="shared" si="62"/>
        <v>6.5585630000000004</v>
      </c>
      <c r="AF33" s="248">
        <f t="shared" si="62"/>
        <v>7.1548350000000003</v>
      </c>
      <c r="AG33" s="248">
        <f t="shared" si="62"/>
        <v>8.3275430000000004</v>
      </c>
      <c r="AH33" s="248">
        <f t="shared" si="62"/>
        <v>8.043158</v>
      </c>
      <c r="AI33" s="248">
        <f t="shared" si="62"/>
        <v>7.7837259999999997</v>
      </c>
      <c r="AJ33" s="248">
        <f t="shared" si="62"/>
        <v>8.3654989999999998</v>
      </c>
      <c r="AK33" s="248">
        <f t="shared" si="62"/>
        <v>7.749136</v>
      </c>
      <c r="AL33" s="248">
        <f t="shared" si="62"/>
        <v>7.7554780000000001</v>
      </c>
      <c r="AM33" s="248">
        <f t="shared" si="62"/>
        <v>7.1552040000000003</v>
      </c>
      <c r="AN33" s="248">
        <f t="shared" si="62"/>
        <v>6.9595760000000002</v>
      </c>
      <c r="AO33" s="237">
        <f t="shared" si="35"/>
        <v>90.624597999999992</v>
      </c>
      <c r="AP33" s="248">
        <f t="shared" ref="AP33:BA33" si="63">AP14*AP24</f>
        <v>7.7019169999999999</v>
      </c>
      <c r="AQ33" s="248">
        <f t="shared" si="63"/>
        <v>7.1148579999999999</v>
      </c>
      <c r="AR33" s="248">
        <f t="shared" si="63"/>
        <v>6.5529190000000002</v>
      </c>
      <c r="AS33" s="248">
        <f t="shared" si="63"/>
        <v>7.167529</v>
      </c>
      <c r="AT33" s="248">
        <f t="shared" si="63"/>
        <v>8.3290609999999994</v>
      </c>
      <c r="AU33" s="248">
        <f t="shared" si="63"/>
        <v>8.0759539999999994</v>
      </c>
      <c r="AV33" s="248">
        <f t="shared" si="63"/>
        <v>7.7868360000000001</v>
      </c>
      <c r="AW33" s="248">
        <f t="shared" si="63"/>
        <v>8.3559470000000005</v>
      </c>
      <c r="AX33" s="248">
        <f t="shared" si="63"/>
        <v>7.6960480000000002</v>
      </c>
      <c r="AY33" s="248">
        <f t="shared" si="63"/>
        <v>7.7263219999999997</v>
      </c>
      <c r="AZ33" s="248">
        <f t="shared" si="63"/>
        <v>7.1561250000000003</v>
      </c>
      <c r="BA33" s="248">
        <f t="shared" si="63"/>
        <v>6.9554280000000004</v>
      </c>
      <c r="BB33" s="237">
        <f t="shared" si="37"/>
        <v>90.618943999999985</v>
      </c>
      <c r="BC33" s="248">
        <f t="shared" ref="BC33:BN33" si="64">BC14*BC24</f>
        <v>7.6902780000000002</v>
      </c>
      <c r="BD33" s="248">
        <f t="shared" si="64"/>
        <v>7.1040489999999998</v>
      </c>
      <c r="BE33" s="248">
        <f t="shared" si="64"/>
        <v>6.5557410000000003</v>
      </c>
      <c r="BF33" s="248">
        <f t="shared" si="64"/>
        <v>7.1611820000000002</v>
      </c>
      <c r="BG33" s="248">
        <f t="shared" si="64"/>
        <v>8.3283020000000008</v>
      </c>
      <c r="BH33" s="248">
        <f t="shared" si="64"/>
        <v>8.0595560000000006</v>
      </c>
      <c r="BI33" s="248">
        <f t="shared" si="64"/>
        <v>7.7852810000000003</v>
      </c>
      <c r="BJ33" s="248">
        <f t="shared" si="64"/>
        <v>8.3607230000000001</v>
      </c>
      <c r="BK33" s="248">
        <f t="shared" si="64"/>
        <v>7.7225919999999997</v>
      </c>
      <c r="BL33" s="248">
        <f t="shared" si="64"/>
        <v>7.7408999999999999</v>
      </c>
      <c r="BM33" s="248">
        <f t="shared" si="64"/>
        <v>7.1556639999999998</v>
      </c>
      <c r="BN33" s="248">
        <f t="shared" si="64"/>
        <v>6.9575019999999999</v>
      </c>
      <c r="BO33" s="237">
        <f t="shared" si="39"/>
        <v>90.621769999999998</v>
      </c>
      <c r="BP33" s="248">
        <f t="shared" ref="BP33:CA33" si="65">BP14*BP24</f>
        <v>7.696097</v>
      </c>
      <c r="BQ33" s="248">
        <f t="shared" si="65"/>
        <v>7.1094530000000002</v>
      </c>
      <c r="BR33" s="248">
        <f t="shared" si="65"/>
        <v>6.5543300000000002</v>
      </c>
      <c r="BS33" s="248">
        <f t="shared" si="65"/>
        <v>7.1643549999999996</v>
      </c>
      <c r="BT33" s="248">
        <f t="shared" si="65"/>
        <v>8.3286820000000006</v>
      </c>
      <c r="BU33" s="248">
        <f t="shared" si="65"/>
        <v>8.067755</v>
      </c>
      <c r="BV33" s="248">
        <f t="shared" si="65"/>
        <v>7.7860579999999997</v>
      </c>
      <c r="BW33" s="248">
        <f t="shared" si="65"/>
        <v>8.3583350000000003</v>
      </c>
      <c r="BX33" s="248">
        <f t="shared" si="65"/>
        <v>7.70932</v>
      </c>
      <c r="BY33" s="248">
        <f t="shared" si="65"/>
        <v>7.7336109999999998</v>
      </c>
      <c r="BZ33" s="248">
        <f t="shared" si="65"/>
        <v>7.1558950000000001</v>
      </c>
      <c r="CA33" s="248">
        <f t="shared" si="65"/>
        <v>6.9564649999999997</v>
      </c>
      <c r="CB33" s="237">
        <f t="shared" si="41"/>
        <v>90.620356000000001</v>
      </c>
    </row>
    <row r="34" spans="1:86">
      <c r="A34" s="220" t="s">
        <v>44</v>
      </c>
      <c r="B34" s="220"/>
      <c r="C34" s="248">
        <f t="shared" ref="C34:N34" si="66">C15*C25</f>
        <v>385.76541800000001</v>
      </c>
      <c r="D34" s="248">
        <f t="shared" si="66"/>
        <v>453.05219899999997</v>
      </c>
      <c r="E34" s="248">
        <f t="shared" si="66"/>
        <v>446.42190199999999</v>
      </c>
      <c r="F34" s="248">
        <f t="shared" si="66"/>
        <v>534.43256799999995</v>
      </c>
      <c r="G34" s="248">
        <f t="shared" si="66"/>
        <v>588.536338</v>
      </c>
      <c r="H34" s="248">
        <f t="shared" si="66"/>
        <v>590.67924100000005</v>
      </c>
      <c r="I34" s="248">
        <f t="shared" si="66"/>
        <v>565.64596800000004</v>
      </c>
      <c r="J34" s="248">
        <f t="shared" si="66"/>
        <v>596.86112200000002</v>
      </c>
      <c r="K34" s="248">
        <f t="shared" si="66"/>
        <v>590.72310700000003</v>
      </c>
      <c r="L34" s="248">
        <f t="shared" si="66"/>
        <v>547.75050999999996</v>
      </c>
      <c r="M34" s="248">
        <f t="shared" si="66"/>
        <v>497.81009599999999</v>
      </c>
      <c r="N34" s="248">
        <f t="shared" si="66"/>
        <v>431.91912000000002</v>
      </c>
      <c r="O34" s="237">
        <f t="shared" si="31"/>
        <v>6229.5975889999991</v>
      </c>
      <c r="P34" s="248">
        <f t="shared" ref="P34:AA34" si="67">P15*P25</f>
        <v>450.36297100000002</v>
      </c>
      <c r="Q34" s="248">
        <f t="shared" si="67"/>
        <v>485.70802099999997</v>
      </c>
      <c r="R34" s="248">
        <f t="shared" si="67"/>
        <v>451.917306</v>
      </c>
      <c r="S34" s="248">
        <f t="shared" si="67"/>
        <v>461.81773700000002</v>
      </c>
      <c r="T34" s="248">
        <f t="shared" si="67"/>
        <v>464.90783399999998</v>
      </c>
      <c r="U34" s="248">
        <f t="shared" si="67"/>
        <v>532.96427500000004</v>
      </c>
      <c r="V34" s="248">
        <f t="shared" si="67"/>
        <v>570.784853</v>
      </c>
      <c r="W34" s="248">
        <f t="shared" si="67"/>
        <v>595.43794400000002</v>
      </c>
      <c r="X34" s="248">
        <f t="shared" si="67"/>
        <v>602.31971799999997</v>
      </c>
      <c r="Y34" s="248">
        <f t="shared" si="67"/>
        <v>557.17662700000005</v>
      </c>
      <c r="Z34" s="248">
        <f t="shared" si="67"/>
        <v>505.27812</v>
      </c>
      <c r="AA34" s="248">
        <f t="shared" si="67"/>
        <v>446.850956</v>
      </c>
      <c r="AB34" s="237">
        <f t="shared" si="33"/>
        <v>6125.5263620000005</v>
      </c>
      <c r="AC34" s="248">
        <f t="shared" ref="AC34:AN34" si="68">AC15*AC25</f>
        <v>459.39907899999997</v>
      </c>
      <c r="AD34" s="248">
        <f t="shared" si="68"/>
        <v>476.98805399999998</v>
      </c>
      <c r="AE34" s="248">
        <f t="shared" si="68"/>
        <v>437.044603</v>
      </c>
      <c r="AF34" s="248">
        <f t="shared" si="68"/>
        <v>450.844312</v>
      </c>
      <c r="AG34" s="248">
        <f t="shared" si="68"/>
        <v>444.88747100000001</v>
      </c>
      <c r="AH34" s="248">
        <f t="shared" si="68"/>
        <v>508.81361700000002</v>
      </c>
      <c r="AI34" s="248">
        <f t="shared" si="68"/>
        <v>541.11290699999995</v>
      </c>
      <c r="AJ34" s="248">
        <f t="shared" si="68"/>
        <v>560.62469499999997</v>
      </c>
      <c r="AK34" s="248">
        <f t="shared" si="68"/>
        <v>566.71743400000003</v>
      </c>
      <c r="AL34" s="248">
        <f t="shared" si="68"/>
        <v>520.64338999999995</v>
      </c>
      <c r="AM34" s="248">
        <f t="shared" si="68"/>
        <v>485.83749999999998</v>
      </c>
      <c r="AN34" s="248">
        <f t="shared" si="68"/>
        <v>429.413073</v>
      </c>
      <c r="AO34" s="237">
        <f t="shared" si="35"/>
        <v>5882.3261349999984</v>
      </c>
      <c r="AP34" s="248">
        <f t="shared" ref="AP34:BA34" si="69">AP15*AP25</f>
        <v>441.468389</v>
      </c>
      <c r="AQ34" s="248">
        <f t="shared" si="69"/>
        <v>451.34923500000002</v>
      </c>
      <c r="AR34" s="248">
        <f t="shared" si="69"/>
        <v>411.62559700000003</v>
      </c>
      <c r="AS34" s="248">
        <f t="shared" si="69"/>
        <v>429.717264</v>
      </c>
      <c r="AT34" s="248">
        <f t="shared" si="69"/>
        <v>437.41175700000002</v>
      </c>
      <c r="AU34" s="248">
        <f t="shared" si="69"/>
        <v>491.47098499999998</v>
      </c>
      <c r="AV34" s="248">
        <f t="shared" si="69"/>
        <v>509.42756700000001</v>
      </c>
      <c r="AW34" s="248">
        <f t="shared" si="69"/>
        <v>533.55973100000006</v>
      </c>
      <c r="AX34" s="248">
        <f t="shared" si="69"/>
        <v>536.09076700000003</v>
      </c>
      <c r="AY34" s="248">
        <f t="shared" si="69"/>
        <v>495.25513100000001</v>
      </c>
      <c r="AZ34" s="248">
        <f t="shared" si="69"/>
        <v>470.71433000000002</v>
      </c>
      <c r="BA34" s="248">
        <f t="shared" si="69"/>
        <v>420.46114499999999</v>
      </c>
      <c r="BB34" s="237">
        <f t="shared" si="37"/>
        <v>5628.5518979999997</v>
      </c>
      <c r="BC34" s="248">
        <f t="shared" ref="BC34:BN34" si="70">BC15*BC25</f>
        <v>425.32673499999999</v>
      </c>
      <c r="BD34" s="248">
        <f t="shared" si="70"/>
        <v>457.86054300000001</v>
      </c>
      <c r="BE34" s="248">
        <f t="shared" si="70"/>
        <v>418.02315299999998</v>
      </c>
      <c r="BF34" s="248">
        <f t="shared" si="70"/>
        <v>432.519274</v>
      </c>
      <c r="BG34" s="248">
        <f t="shared" si="70"/>
        <v>445.97181899999998</v>
      </c>
      <c r="BH34" s="248">
        <f t="shared" si="70"/>
        <v>495.593366</v>
      </c>
      <c r="BI34" s="248">
        <f t="shared" si="70"/>
        <v>509.51781199999999</v>
      </c>
      <c r="BJ34" s="248">
        <f t="shared" si="70"/>
        <v>539.62590999999998</v>
      </c>
      <c r="BK34" s="248">
        <f t="shared" si="70"/>
        <v>535.70860400000004</v>
      </c>
      <c r="BL34" s="248">
        <f t="shared" si="70"/>
        <v>501.65501899999998</v>
      </c>
      <c r="BM34" s="248">
        <f t="shared" si="70"/>
        <v>474.79278299999999</v>
      </c>
      <c r="BN34" s="248">
        <f t="shared" si="70"/>
        <v>422.31482699999998</v>
      </c>
      <c r="BO34" s="237">
        <f t="shared" si="39"/>
        <v>5658.9098450000001</v>
      </c>
      <c r="BP34" s="248">
        <f t="shared" ref="BP34:CA34" si="71">BP15*BP25</f>
        <v>433.68959011857004</v>
      </c>
      <c r="BQ34" s="248">
        <f t="shared" si="71"/>
        <v>462.84035876466498</v>
      </c>
      <c r="BR34" s="248">
        <f t="shared" si="71"/>
        <v>422.91348042881799</v>
      </c>
      <c r="BS34" s="248">
        <f t="shared" si="71"/>
        <v>440.10670666370703</v>
      </c>
      <c r="BT34" s="248">
        <f t="shared" si="71"/>
        <v>449.83111951076802</v>
      </c>
      <c r="BU34" s="248">
        <f t="shared" si="71"/>
        <v>491.85560273666903</v>
      </c>
      <c r="BV34" s="248">
        <f t="shared" si="71"/>
        <v>517.73122454578697</v>
      </c>
      <c r="BW34" s="248">
        <f t="shared" si="71"/>
        <v>540.86540015827893</v>
      </c>
      <c r="BX34" s="248">
        <f t="shared" si="71"/>
        <v>533.61865294532799</v>
      </c>
      <c r="BY34" s="248">
        <f t="shared" si="71"/>
        <v>506.34065419429299</v>
      </c>
      <c r="BZ34" s="248">
        <f t="shared" si="71"/>
        <v>474.13691204081397</v>
      </c>
      <c r="CA34" s="248">
        <f t="shared" si="71"/>
        <v>426.29608267619</v>
      </c>
      <c r="CB34" s="237">
        <f t="shared" si="41"/>
        <v>5700.2257847838882</v>
      </c>
    </row>
    <row r="35" spans="1:86" ht="12" thickBot="1">
      <c r="A35" s="220" t="s">
        <v>45</v>
      </c>
      <c r="B35" s="220"/>
      <c r="C35" s="238">
        <f t="shared" ref="C35:N35" si="72">SUM(C28:C34)</f>
        <v>8340.1784700000007</v>
      </c>
      <c r="D35" s="238">
        <f t="shared" si="72"/>
        <v>7566.2269720000004</v>
      </c>
      <c r="E35" s="238">
        <f t="shared" si="72"/>
        <v>8199.3464170000007</v>
      </c>
      <c r="F35" s="238">
        <f t="shared" si="72"/>
        <v>9169.2314129999995</v>
      </c>
      <c r="G35" s="238">
        <f t="shared" si="72"/>
        <v>9968.7683730000008</v>
      </c>
      <c r="H35" s="238">
        <f t="shared" si="72"/>
        <v>10592.318255999999</v>
      </c>
      <c r="I35" s="238">
        <f t="shared" si="72"/>
        <v>10934.467961</v>
      </c>
      <c r="J35" s="238">
        <f t="shared" si="72"/>
        <v>11531.597234000003</v>
      </c>
      <c r="K35" s="238">
        <f t="shared" si="72"/>
        <v>11059.82315</v>
      </c>
      <c r="L35" s="238">
        <f t="shared" si="72"/>
        <v>9965.0943639999987</v>
      </c>
      <c r="M35" s="238">
        <f t="shared" si="72"/>
        <v>8832.3386919999975</v>
      </c>
      <c r="N35" s="238">
        <f t="shared" si="72"/>
        <v>8506.2725190000019</v>
      </c>
      <c r="O35" s="239">
        <f t="shared" si="31"/>
        <v>114665.66382100001</v>
      </c>
      <c r="P35" s="238">
        <f t="shared" ref="P35:AA35" si="73">SUM(P28:P34)</f>
        <v>8927.3255210000007</v>
      </c>
      <c r="Q35" s="238">
        <f t="shared" si="73"/>
        <v>8379.8085759999994</v>
      </c>
      <c r="R35" s="238">
        <f t="shared" si="73"/>
        <v>8193.254429999999</v>
      </c>
      <c r="S35" s="238">
        <f t="shared" si="73"/>
        <v>8407.8019210000002</v>
      </c>
      <c r="T35" s="238">
        <f t="shared" si="73"/>
        <v>9750.8480479999998</v>
      </c>
      <c r="U35" s="238">
        <f t="shared" si="73"/>
        <v>10148.208321999999</v>
      </c>
      <c r="V35" s="238">
        <f t="shared" si="73"/>
        <v>10926.712694</v>
      </c>
      <c r="W35" s="238">
        <f t="shared" si="73"/>
        <v>11691.430276999999</v>
      </c>
      <c r="X35" s="238">
        <f t="shared" si="73"/>
        <v>11225.360051</v>
      </c>
      <c r="Y35" s="238">
        <f t="shared" si="73"/>
        <v>10131.729846</v>
      </c>
      <c r="Z35" s="238">
        <f t="shared" si="73"/>
        <v>9013.4933880000026</v>
      </c>
      <c r="AA35" s="238">
        <f t="shared" si="73"/>
        <v>8709.0188949999992</v>
      </c>
      <c r="AB35" s="239">
        <f t="shared" si="33"/>
        <v>115504.99196900001</v>
      </c>
      <c r="AC35" s="238">
        <f t="shared" ref="AC35:AN35" si="74">SUM(AC28:AC34)</f>
        <v>9133.3895199999988</v>
      </c>
      <c r="AD35" s="238">
        <f t="shared" si="74"/>
        <v>8416.5145439999978</v>
      </c>
      <c r="AE35" s="238">
        <f t="shared" si="74"/>
        <v>8229.9541499999996</v>
      </c>
      <c r="AF35" s="238">
        <f t="shared" si="74"/>
        <v>8568.927925</v>
      </c>
      <c r="AG35" s="238">
        <f t="shared" si="74"/>
        <v>9901.6516879999999</v>
      </c>
      <c r="AH35" s="238">
        <f t="shared" si="74"/>
        <v>10271.400175999999</v>
      </c>
      <c r="AI35" s="238">
        <f t="shared" si="74"/>
        <v>11034.107862999999</v>
      </c>
      <c r="AJ35" s="238">
        <f t="shared" si="74"/>
        <v>11792.686850000002</v>
      </c>
      <c r="AK35" s="238">
        <f t="shared" si="74"/>
        <v>11325.632641</v>
      </c>
      <c r="AL35" s="238">
        <f t="shared" si="74"/>
        <v>10246.734086999999</v>
      </c>
      <c r="AM35" s="238">
        <f t="shared" si="74"/>
        <v>9151.6411459999999</v>
      </c>
      <c r="AN35" s="238">
        <f t="shared" si="74"/>
        <v>8866.2846890000001</v>
      </c>
      <c r="AO35" s="239">
        <f t="shared" si="35"/>
        <v>116938.92527899999</v>
      </c>
      <c r="AP35" s="238">
        <f t="shared" ref="AP35:BA35" si="75">SUM(AP28:AP34)</f>
        <v>9297.0892630000017</v>
      </c>
      <c r="AQ35" s="238">
        <f t="shared" si="75"/>
        <v>8561.5620359999994</v>
      </c>
      <c r="AR35" s="238">
        <f t="shared" si="75"/>
        <v>8363.7013179999976</v>
      </c>
      <c r="AS35" s="238">
        <f t="shared" si="75"/>
        <v>8700.5942590000031</v>
      </c>
      <c r="AT35" s="238">
        <f t="shared" si="75"/>
        <v>10031.37378</v>
      </c>
      <c r="AU35" s="238">
        <f t="shared" si="75"/>
        <v>10370.366169999999</v>
      </c>
      <c r="AV35" s="238">
        <f t="shared" si="75"/>
        <v>11118.078380999999</v>
      </c>
      <c r="AW35" s="238">
        <f t="shared" si="75"/>
        <v>11873.618329000001</v>
      </c>
      <c r="AX35" s="238">
        <f t="shared" si="75"/>
        <v>11405.377182</v>
      </c>
      <c r="AY35" s="238">
        <f t="shared" si="75"/>
        <v>10338.218190000001</v>
      </c>
      <c r="AZ35" s="238">
        <f t="shared" si="75"/>
        <v>9262.3386869999995</v>
      </c>
      <c r="BA35" s="238">
        <f t="shared" si="75"/>
        <v>8993.770113999999</v>
      </c>
      <c r="BB35" s="239">
        <f t="shared" si="37"/>
        <v>118316.087709</v>
      </c>
      <c r="BC35" s="238">
        <f t="shared" ref="BC35:BN35" si="76">SUM(BC28:BC34)</f>
        <v>9444.8993030000001</v>
      </c>
      <c r="BD35" s="238">
        <f t="shared" si="76"/>
        <v>8709.7190370000008</v>
      </c>
      <c r="BE35" s="238">
        <f t="shared" si="76"/>
        <v>8500.9258379999992</v>
      </c>
      <c r="BF35" s="238">
        <f t="shared" si="76"/>
        <v>8831.8056120000001</v>
      </c>
      <c r="BG35" s="238">
        <f t="shared" si="76"/>
        <v>10161.426943</v>
      </c>
      <c r="BH35" s="238">
        <f t="shared" si="76"/>
        <v>10478.929719</v>
      </c>
      <c r="BI35" s="238">
        <f t="shared" si="76"/>
        <v>11220.534505</v>
      </c>
      <c r="BJ35" s="238">
        <f t="shared" si="76"/>
        <v>11976.805944</v>
      </c>
      <c r="BK35" s="238">
        <f t="shared" si="76"/>
        <v>11510.817067</v>
      </c>
      <c r="BL35" s="238">
        <f t="shared" si="76"/>
        <v>10451.724016</v>
      </c>
      <c r="BM35" s="238">
        <f t="shared" si="76"/>
        <v>9385.7387459999991</v>
      </c>
      <c r="BN35" s="238">
        <f t="shared" si="76"/>
        <v>9134.5861050000003</v>
      </c>
      <c r="BO35" s="239">
        <f t="shared" si="39"/>
        <v>119807.91283499998</v>
      </c>
      <c r="BP35" s="238">
        <f t="shared" ref="BP35:CA35" si="77">SUM(BP28:BP34)</f>
        <v>9597.9833221185709</v>
      </c>
      <c r="BQ35" s="238">
        <f t="shared" si="77"/>
        <v>9005.2826967646633</v>
      </c>
      <c r="BR35" s="238">
        <f t="shared" si="77"/>
        <v>8778.3819534288195</v>
      </c>
      <c r="BS35" s="238">
        <f t="shared" si="77"/>
        <v>8959.1948776637091</v>
      </c>
      <c r="BT35" s="238">
        <f t="shared" si="77"/>
        <v>10280.787862510766</v>
      </c>
      <c r="BU35" s="238">
        <f t="shared" si="77"/>
        <v>10580.34427573667</v>
      </c>
      <c r="BV35" s="238">
        <f t="shared" si="77"/>
        <v>11313.864371545786</v>
      </c>
      <c r="BW35" s="238">
        <f t="shared" si="77"/>
        <v>12060.628695158279</v>
      </c>
      <c r="BX35" s="238">
        <f t="shared" si="77"/>
        <v>11594.449238945328</v>
      </c>
      <c r="BY35" s="238">
        <f t="shared" si="77"/>
        <v>10540.233048194292</v>
      </c>
      <c r="BZ35" s="238">
        <f t="shared" si="77"/>
        <v>9486.3097350408134</v>
      </c>
      <c r="CA35" s="238">
        <f t="shared" si="77"/>
        <v>9256.5495746761917</v>
      </c>
      <c r="CB35" s="239">
        <f t="shared" si="41"/>
        <v>121454.00965178387</v>
      </c>
    </row>
    <row r="36" spans="1:86" s="1114" customFormat="1" thickTop="1">
      <c r="A36" s="240" t="s">
        <v>46</v>
      </c>
      <c r="B36" s="240"/>
      <c r="C36" s="1114">
        <f t="shared" ref="C36:U36" si="78">C35-C34</f>
        <v>7954.4130520000008</v>
      </c>
      <c r="D36" s="1114">
        <f t="shared" si="78"/>
        <v>7113.1747730000006</v>
      </c>
      <c r="E36" s="1114">
        <f t="shared" si="78"/>
        <v>7752.9245150000006</v>
      </c>
      <c r="F36" s="1114">
        <f t="shared" si="78"/>
        <v>8634.7988449999993</v>
      </c>
      <c r="G36" s="1114">
        <f t="shared" si="78"/>
        <v>9380.2320350000009</v>
      </c>
      <c r="H36" s="1114">
        <f t="shared" si="78"/>
        <v>10001.639014999999</v>
      </c>
      <c r="I36" s="1114">
        <f t="shared" si="78"/>
        <v>10368.821993</v>
      </c>
      <c r="J36" s="1114">
        <f t="shared" si="78"/>
        <v>10934.736112000002</v>
      </c>
      <c r="K36" s="1114">
        <f t="shared" si="78"/>
        <v>10469.100043</v>
      </c>
      <c r="L36" s="1114">
        <f t="shared" si="78"/>
        <v>9417.3438539999988</v>
      </c>
      <c r="M36" s="1114">
        <f t="shared" si="78"/>
        <v>8334.5285959999983</v>
      </c>
      <c r="N36" s="1114">
        <f t="shared" si="78"/>
        <v>8074.3533990000014</v>
      </c>
      <c r="O36" s="1114">
        <f t="shared" si="78"/>
        <v>108436.06623200001</v>
      </c>
      <c r="P36" s="1114">
        <f t="shared" si="78"/>
        <v>8476.9625500000002</v>
      </c>
      <c r="Q36" s="1114">
        <f t="shared" si="78"/>
        <v>7894.1005549999991</v>
      </c>
      <c r="R36" s="1114">
        <f t="shared" si="78"/>
        <v>7741.3371239999988</v>
      </c>
      <c r="S36" s="1114">
        <f t="shared" si="78"/>
        <v>7945.9841839999999</v>
      </c>
      <c r="T36" s="1114">
        <f t="shared" si="78"/>
        <v>9285.9402140000002</v>
      </c>
      <c r="U36" s="1114">
        <f t="shared" si="78"/>
        <v>9615.2440469999983</v>
      </c>
      <c r="V36" s="1114">
        <f t="shared" ref="V36:BA36" si="79">V35-V34</f>
        <v>10355.927841000001</v>
      </c>
      <c r="W36" s="1114">
        <f t="shared" si="79"/>
        <v>11095.992333</v>
      </c>
      <c r="X36" s="1114">
        <f t="shared" si="79"/>
        <v>10623.040332999999</v>
      </c>
      <c r="Y36" s="1114">
        <f t="shared" si="79"/>
        <v>9574.5532189999994</v>
      </c>
      <c r="Z36" s="1114">
        <f t="shared" si="79"/>
        <v>8508.2152680000017</v>
      </c>
      <c r="AA36" s="1114">
        <f t="shared" si="79"/>
        <v>8262.167938999999</v>
      </c>
      <c r="AB36" s="1114">
        <f t="shared" si="79"/>
        <v>109379.46560700001</v>
      </c>
      <c r="AC36" s="1114">
        <f t="shared" si="79"/>
        <v>8673.9904409999981</v>
      </c>
      <c r="AD36" s="1114">
        <f t="shared" si="79"/>
        <v>7939.5264899999975</v>
      </c>
      <c r="AE36" s="1114">
        <f t="shared" si="79"/>
        <v>7792.9095469999993</v>
      </c>
      <c r="AF36" s="1114">
        <f t="shared" si="79"/>
        <v>8118.0836129999998</v>
      </c>
      <c r="AG36" s="1114">
        <f t="shared" si="79"/>
        <v>9456.7642169999999</v>
      </c>
      <c r="AH36" s="1114">
        <f t="shared" si="79"/>
        <v>9762.5865589999994</v>
      </c>
      <c r="AI36" s="1114">
        <f t="shared" si="79"/>
        <v>10492.994955999999</v>
      </c>
      <c r="AJ36" s="1114">
        <f t="shared" si="79"/>
        <v>11232.062155000001</v>
      </c>
      <c r="AK36" s="1114">
        <f t="shared" si="79"/>
        <v>10758.915207</v>
      </c>
      <c r="AL36" s="1114">
        <f t="shared" si="79"/>
        <v>9726.0906969999996</v>
      </c>
      <c r="AM36" s="1114">
        <f t="shared" si="79"/>
        <v>8665.8036460000003</v>
      </c>
      <c r="AN36" s="1114">
        <f t="shared" si="79"/>
        <v>8436.8716160000004</v>
      </c>
      <c r="AO36" s="1114">
        <f t="shared" si="79"/>
        <v>111056.59914399999</v>
      </c>
      <c r="AP36" s="1114">
        <f t="shared" si="79"/>
        <v>8855.620874000002</v>
      </c>
      <c r="AQ36" s="1114">
        <f t="shared" si="79"/>
        <v>8110.2128009999997</v>
      </c>
      <c r="AR36" s="1114">
        <f t="shared" si="79"/>
        <v>7952.0757209999974</v>
      </c>
      <c r="AS36" s="1114">
        <f t="shared" si="79"/>
        <v>8270.8769950000024</v>
      </c>
      <c r="AT36" s="1114">
        <f t="shared" si="79"/>
        <v>9593.962023</v>
      </c>
      <c r="AU36" s="1114">
        <f t="shared" si="79"/>
        <v>9878.8951849999994</v>
      </c>
      <c r="AV36" s="1114">
        <f t="shared" si="79"/>
        <v>10608.650813999999</v>
      </c>
      <c r="AW36" s="1114">
        <f t="shared" si="79"/>
        <v>11340.058598000001</v>
      </c>
      <c r="AX36" s="1114">
        <f t="shared" si="79"/>
        <v>10869.286415</v>
      </c>
      <c r="AY36" s="1114">
        <f t="shared" si="79"/>
        <v>9842.9630590000015</v>
      </c>
      <c r="AZ36" s="1114">
        <f t="shared" si="79"/>
        <v>8791.6243569999988</v>
      </c>
      <c r="BA36" s="1114">
        <f t="shared" si="79"/>
        <v>8573.3089689999997</v>
      </c>
      <c r="BB36" s="1114">
        <f>BB35-BB34</f>
        <v>112687.53581099999</v>
      </c>
      <c r="BC36" s="1114">
        <f t="shared" ref="BC36:BN36" si="80">BC35-BC34</f>
        <v>9019.5725679999996</v>
      </c>
      <c r="BD36" s="1114">
        <f t="shared" si="80"/>
        <v>8251.8584940000001</v>
      </c>
      <c r="BE36" s="1114">
        <f t="shared" si="80"/>
        <v>8082.9026849999991</v>
      </c>
      <c r="BF36" s="1114">
        <f t="shared" si="80"/>
        <v>8399.2863379999999</v>
      </c>
      <c r="BG36" s="1114">
        <f t="shared" si="80"/>
        <v>9715.4551240000001</v>
      </c>
      <c r="BH36" s="1114">
        <f t="shared" si="80"/>
        <v>9983.3363530000006</v>
      </c>
      <c r="BI36" s="1114">
        <f t="shared" si="80"/>
        <v>10711.016693</v>
      </c>
      <c r="BJ36" s="1114">
        <f t="shared" si="80"/>
        <v>11437.180033999999</v>
      </c>
      <c r="BK36" s="1114">
        <f t="shared" si="80"/>
        <v>10975.108463</v>
      </c>
      <c r="BL36" s="1114">
        <f t="shared" si="80"/>
        <v>9950.0689970000003</v>
      </c>
      <c r="BM36" s="1114">
        <f t="shared" si="80"/>
        <v>8910.9459629999983</v>
      </c>
      <c r="BN36" s="1114">
        <f t="shared" si="80"/>
        <v>8712.2712780000002</v>
      </c>
      <c r="BO36" s="1114">
        <f>BO35-BO34</f>
        <v>114149.00298999998</v>
      </c>
      <c r="BP36" s="1114">
        <f t="shared" ref="BP36:CA36" si="81">BP35-BP34</f>
        <v>9164.2937320000001</v>
      </c>
      <c r="BQ36" s="1114">
        <f t="shared" si="81"/>
        <v>8542.4423379999989</v>
      </c>
      <c r="BR36" s="1114">
        <f t="shared" si="81"/>
        <v>8355.4684730000008</v>
      </c>
      <c r="BS36" s="1114">
        <f t="shared" si="81"/>
        <v>8519.0881710000012</v>
      </c>
      <c r="BT36" s="1114">
        <f t="shared" si="81"/>
        <v>9830.9567429999988</v>
      </c>
      <c r="BU36" s="1114">
        <f t="shared" si="81"/>
        <v>10088.488673000002</v>
      </c>
      <c r="BV36" s="1114">
        <f t="shared" si="81"/>
        <v>10796.133146999999</v>
      </c>
      <c r="BW36" s="1114">
        <f t="shared" si="81"/>
        <v>11519.763295000001</v>
      </c>
      <c r="BX36" s="1114">
        <f t="shared" si="81"/>
        <v>11060.830586</v>
      </c>
      <c r="BY36" s="1114">
        <f t="shared" si="81"/>
        <v>10033.892393999999</v>
      </c>
      <c r="BZ36" s="1114">
        <f t="shared" si="81"/>
        <v>9012.172822999999</v>
      </c>
      <c r="CA36" s="1114">
        <f t="shared" si="81"/>
        <v>8830.2534920000016</v>
      </c>
      <c r="CB36" s="1114">
        <f>CB35-CB34</f>
        <v>115753.78386699998</v>
      </c>
    </row>
    <row r="37" spans="1:86" s="1114" customFormat="1" ht="10.5">
      <c r="A37" s="240"/>
      <c r="B37" s="240"/>
    </row>
    <row r="38" spans="1:86">
      <c r="A38" s="244" t="s">
        <v>253</v>
      </c>
      <c r="B38" s="244"/>
      <c r="C38" s="250"/>
      <c r="D38" s="219"/>
      <c r="E38" s="219"/>
      <c r="F38" s="219"/>
      <c r="G38" s="219"/>
      <c r="H38" s="219"/>
      <c r="I38" s="219"/>
      <c r="J38" s="219"/>
      <c r="K38" s="219"/>
      <c r="L38" s="219"/>
      <c r="M38" s="219"/>
      <c r="N38" s="219"/>
      <c r="O38" s="219"/>
      <c r="P38" s="250"/>
      <c r="Q38" s="219"/>
      <c r="R38" s="219"/>
      <c r="S38" s="219"/>
      <c r="T38" s="219"/>
      <c r="U38" s="219"/>
      <c r="V38" s="219"/>
      <c r="W38" s="219"/>
      <c r="X38" s="219"/>
      <c r="Y38" s="219"/>
      <c r="Z38" s="219"/>
      <c r="AA38" s="219"/>
      <c r="AB38" s="219"/>
      <c r="AC38" s="219"/>
      <c r="AD38" s="219"/>
      <c r="AE38" s="219"/>
      <c r="AF38" s="219"/>
      <c r="AG38" s="219"/>
      <c r="AH38" s="219"/>
      <c r="AI38" s="219"/>
      <c r="AJ38" s="219"/>
      <c r="AK38" s="219"/>
      <c r="AL38" s="219"/>
      <c r="AM38" s="219"/>
      <c r="AN38" s="219"/>
      <c r="AO38" s="219"/>
      <c r="AP38" s="219"/>
      <c r="AQ38" s="219"/>
      <c r="AR38" s="219"/>
      <c r="AS38" s="219"/>
      <c r="AT38" s="219"/>
      <c r="AU38" s="219"/>
      <c r="AV38" s="219"/>
      <c r="AW38" s="219"/>
      <c r="AX38" s="219"/>
      <c r="AY38" s="219"/>
      <c r="AZ38" s="219"/>
      <c r="BA38" s="219"/>
      <c r="BB38" s="219"/>
      <c r="BC38" s="219"/>
      <c r="BD38" s="219"/>
      <c r="BE38" s="219"/>
      <c r="BF38" s="219"/>
      <c r="BG38" s="219"/>
      <c r="BH38" s="219"/>
      <c r="BI38" s="219"/>
      <c r="BJ38" s="219"/>
      <c r="BK38" s="219"/>
      <c r="BL38" s="219"/>
      <c r="BM38" s="219"/>
      <c r="BN38" s="219"/>
      <c r="BO38" s="219"/>
      <c r="BP38" s="219"/>
      <c r="BQ38" s="219"/>
      <c r="BR38" s="219"/>
      <c r="BS38" s="219"/>
      <c r="BT38" s="219"/>
      <c r="BU38" s="219"/>
      <c r="BV38" s="219"/>
      <c r="BW38" s="219"/>
      <c r="BX38" s="219"/>
      <c r="BY38" s="219"/>
      <c r="BZ38" s="219"/>
      <c r="CA38" s="219"/>
      <c r="CB38" s="219"/>
    </row>
    <row r="39" spans="1:86" s="698" customFormat="1">
      <c r="A39" s="234" t="s">
        <v>38</v>
      </c>
      <c r="B39" s="234"/>
      <c r="C39" s="1115">
        <f>+'REV  Revenue By Class Old'!B28*1000</f>
        <v>57.924429026954598</v>
      </c>
      <c r="D39" s="1115">
        <f>+'REV  Revenue By Class Old'!C28*1000</f>
        <v>58.467355796206</v>
      </c>
      <c r="E39" s="1115">
        <f>+'REV  Revenue By Class Old'!D28*1000</f>
        <v>57.909833274971696</v>
      </c>
      <c r="F39" s="1115">
        <f>+'REV  Revenue By Class Old'!E28*1000</f>
        <v>57.523265129355501</v>
      </c>
      <c r="G39" s="1115">
        <f>+'REV  Revenue By Class Old'!F28*1000</f>
        <v>57.361340327428401</v>
      </c>
      <c r="H39" s="1115">
        <f>+'REV  Revenue By Class Old'!G28*1000</f>
        <v>57.253225528203203</v>
      </c>
      <c r="I39" s="1115">
        <f>+'REV  Revenue By Class Old'!H28*1000</f>
        <v>57.198381954365601</v>
      </c>
      <c r="J39" s="1115">
        <f>+'REV  Revenue By Class Old'!I28*1000</f>
        <v>57.074792555823997</v>
      </c>
      <c r="K39" s="1115">
        <f>+'REV  Revenue By Class Old'!J28*1000</f>
        <v>57.391437786468401</v>
      </c>
      <c r="L39" s="1115">
        <f>+'REV  Revenue By Class Old'!K28*1000</f>
        <v>57.415307123254102</v>
      </c>
      <c r="M39" s="1115">
        <f>+'REV  Revenue By Class Old'!L28*1000</f>
        <v>57.597754442749903</v>
      </c>
      <c r="N39" s="1115">
        <f>+'REV  Revenue By Class Old'!M28*1000</f>
        <v>57.783219092577198</v>
      </c>
      <c r="O39" s="1115">
        <f>+'REV  Revenue By Class Old'!N28*1000</f>
        <v>57.575028503196499</v>
      </c>
      <c r="P39" s="1115">
        <f>+'REV  Revenue By Class Old'!O28*1000</f>
        <v>57.535126602316502</v>
      </c>
      <c r="Q39" s="1115">
        <f>+'REV  Revenue By Class Old'!P28*1000</f>
        <v>57.670436566347</v>
      </c>
      <c r="R39" s="1115">
        <f>+'REV  Revenue By Class Old'!Q28*1000</f>
        <v>57.9205853195663</v>
      </c>
      <c r="S39" s="1115">
        <f>+'REV  Revenue By Class Old'!R28*1000</f>
        <v>60.323970722418302</v>
      </c>
      <c r="T39" s="1115">
        <f>+'REV  Revenue By Class Old'!S28*1000</f>
        <v>59.501120613546199</v>
      </c>
      <c r="U39" s="1115">
        <f>+'REV  Revenue By Class Old'!T28*1000</f>
        <v>59.607663118168503</v>
      </c>
      <c r="V39" s="1115">
        <f>+'REV  Revenue By Class Old'!U28*1000</f>
        <v>59.373095681146502</v>
      </c>
      <c r="W39" s="1115">
        <f>+'REV  Revenue By Class Old'!V28*1000</f>
        <v>59.1995281096982</v>
      </c>
      <c r="X39" s="1115">
        <f>+'REV  Revenue By Class Old'!W28*1000</f>
        <v>59.527413411933097</v>
      </c>
      <c r="Y39" s="1115">
        <f>+'REV  Revenue By Class Old'!X28*1000</f>
        <v>59.5341812956284</v>
      </c>
      <c r="Z39" s="1115">
        <f>+'REV  Revenue By Class Old'!Y28*1000</f>
        <v>59.677336897178506</v>
      </c>
      <c r="AA39" s="1115">
        <f>+'REV  Revenue By Class Old'!Z28*1000</f>
        <v>59.844354926952299</v>
      </c>
      <c r="AB39" s="1115">
        <f>+'REV  Revenue By Class Old'!AA28*1000</f>
        <v>59.142901105408299</v>
      </c>
      <c r="AC39" s="1115">
        <f>+'REV  Revenue By Class Old'!AB28*1000</f>
        <v>59.595161834085502</v>
      </c>
      <c r="AD39" s="1115">
        <f>+'REV  Revenue By Class Old'!AC28*1000</f>
        <v>59.867734747747399</v>
      </c>
      <c r="AE39" s="1115">
        <f>+'REV  Revenue By Class Old'!AD28*1000</f>
        <v>60.119076293626101</v>
      </c>
      <c r="AF39" s="1115">
        <f>+'REV  Revenue By Class Old'!AE28*1000</f>
        <v>60.209545078978095</v>
      </c>
      <c r="AG39" s="1115">
        <f>+'REV  Revenue By Class Old'!AF28*1000</f>
        <v>59.4363290093643</v>
      </c>
      <c r="AH39" s="1115">
        <f>+'REV  Revenue By Class Old'!AG28*1000</f>
        <v>59.570860205828602</v>
      </c>
      <c r="AI39" s="1115">
        <f>+'REV  Revenue By Class Old'!AH28*1000</f>
        <v>59.354422946419099</v>
      </c>
      <c r="AJ39" s="1115">
        <f>+'REV  Revenue By Class Old'!AI28*1000</f>
        <v>59.188265335909996</v>
      </c>
      <c r="AK39" s="1115">
        <f>+'REV  Revenue By Class Old'!AJ28*1000</f>
        <v>59.512223384209001</v>
      </c>
      <c r="AL39" s="1115">
        <f>+'REV  Revenue By Class Old'!AK28*1000</f>
        <v>59.494940711846702</v>
      </c>
      <c r="AM39" s="1115">
        <f>+'REV  Revenue By Class Old'!AL28*1000</f>
        <v>59.604663677331999</v>
      </c>
      <c r="AN39" s="1115">
        <f>+'REV  Revenue By Class Old'!AM28*1000</f>
        <v>59.744864594549398</v>
      </c>
      <c r="AO39" s="1115">
        <f>+'REV  Revenue By Class Old'!AN28*1000</f>
        <v>59.641507318324599</v>
      </c>
      <c r="AP39" s="1115">
        <f>+'REV  Revenue By Class Old'!AO28*1000</f>
        <v>59.505666057121701</v>
      </c>
      <c r="AQ39" s="1115">
        <f>+'REV  Revenue By Class Old'!AP28*1000</f>
        <v>59.758860259982001</v>
      </c>
      <c r="AR39" s="1115">
        <f>+'REV  Revenue By Class Old'!AQ28*1000</f>
        <v>60.0148467442868</v>
      </c>
      <c r="AS39" s="1115">
        <f>+'REV  Revenue By Class Old'!AR28*1000</f>
        <v>60.123279590731599</v>
      </c>
      <c r="AT39" s="1115">
        <f>+'REV  Revenue By Class Old'!AS28*1000</f>
        <v>59.399264135680397</v>
      </c>
      <c r="AU39" s="1115">
        <f>+'REV  Revenue By Class Old'!AT28*1000</f>
        <v>59.555015854947399</v>
      </c>
      <c r="AV39" s="1115">
        <f>+'REV  Revenue By Class Old'!AU28*1000</f>
        <v>59.346879083470796</v>
      </c>
      <c r="AW39" s="1115">
        <f>+'REV  Revenue By Class Old'!AV28*1000</f>
        <v>59.1894726512933</v>
      </c>
      <c r="AX39" s="1115">
        <f>+'REV  Revenue By Class Old'!AW28*1000</f>
        <v>59.509744041453196</v>
      </c>
      <c r="AY39" s="1115">
        <f>+'REV  Revenue By Class Old'!AX28*1000</f>
        <v>59.479568335050899</v>
      </c>
      <c r="AZ39" s="1115">
        <f>+'REV  Revenue By Class Old'!AY28*1000</f>
        <v>59.564459619503495</v>
      </c>
      <c r="BA39" s="1115">
        <f>+'REV  Revenue By Class Old'!AZ28*1000</f>
        <v>59.688556417473997</v>
      </c>
      <c r="BB39" s="1115">
        <f>+'REV  Revenue By Class Old'!BA28*1000</f>
        <v>59.5946343992496</v>
      </c>
      <c r="BC39" s="1115">
        <f>+'REV  Revenue By Class Old'!BB28*1000</f>
        <v>59.437856743996704</v>
      </c>
      <c r="BD39" s="1115">
        <f>+'REV  Revenue By Class Old'!BC28*1000</f>
        <v>59.688970783949401</v>
      </c>
      <c r="BE39" s="1115">
        <f>+'REV  Revenue By Class Old'!BD28*1000</f>
        <v>59.950352304617198</v>
      </c>
      <c r="BF39" s="1115">
        <f>+'REV  Revenue By Class Old'!BE28*1000</f>
        <v>60.068831638194098</v>
      </c>
      <c r="BG39" s="1115">
        <f>+'REV  Revenue By Class Old'!BF28*1000</f>
        <v>59.376631805477601</v>
      </c>
      <c r="BH39" s="1115">
        <f>+'REV  Revenue By Class Old'!BG28*1000</f>
        <v>59.548391656513502</v>
      </c>
      <c r="BI39" s="1115">
        <f>+'REV  Revenue By Class Old'!BH28*1000</f>
        <v>59.3472817136429</v>
      </c>
      <c r="BJ39" s="1115">
        <f>+'REV  Revenue By Class Old'!BI28*1000</f>
        <v>59.195830768084498</v>
      </c>
      <c r="BK39" s="1115">
        <f>+'REV  Revenue By Class Old'!BJ28*1000</f>
        <v>59.509174944232505</v>
      </c>
      <c r="BL39" s="1115">
        <f>+'REV  Revenue By Class Old'!BK28*1000</f>
        <v>59.469667875106801</v>
      </c>
      <c r="BM39" s="1115">
        <f>+'REV  Revenue By Class Old'!BL28*1000</f>
        <v>59.528728295288701</v>
      </c>
      <c r="BN39" s="1115">
        <f>+'REV  Revenue By Class Old'!BM28*1000</f>
        <v>59.628576145159805</v>
      </c>
      <c r="BO39" s="1115">
        <f>+'REV  Revenue By Class Old'!BN28*1000</f>
        <v>59.562524556188599</v>
      </c>
      <c r="BP39" s="1115">
        <f>+'REV  Revenue By Class Old'!BO28*1000</f>
        <v>59.384163983585601</v>
      </c>
      <c r="BQ39" s="1115">
        <f>+'REV  Revenue By Class Old'!BP28*1000</f>
        <v>59.470422609416104</v>
      </c>
      <c r="BR39" s="1115">
        <f>+'REV  Revenue By Class Old'!BQ28*1000</f>
        <v>59.7346165074092</v>
      </c>
      <c r="BS39" s="1115">
        <f>+'REV  Revenue By Class Old'!BR28*1000</f>
        <v>60.017337071747498</v>
      </c>
      <c r="BT39" s="1115">
        <f>+'REV  Revenue By Class Old'!BS28*1000</f>
        <v>59.353117920075498</v>
      </c>
      <c r="BU39" s="1115">
        <f>+'REV  Revenue By Class Old'!BT28*1000</f>
        <v>59.536480560762598</v>
      </c>
      <c r="BV39" s="1115">
        <f>+'REV  Revenue By Class Old'!BU28*1000</f>
        <v>59.352991330270797</v>
      </c>
      <c r="BW39" s="1115">
        <f>+'REV  Revenue By Class Old'!BV28*1000</f>
        <v>59.205515581512401</v>
      </c>
      <c r="BX39" s="1115">
        <f>+'REV  Revenue By Class Old'!BW28*1000</f>
        <v>59.515846802285502</v>
      </c>
      <c r="BY39" s="1115">
        <f>+'REV  Revenue By Class Old'!BX28*1000</f>
        <v>59.472147805539699</v>
      </c>
      <c r="BZ39" s="1115">
        <f>+'REV  Revenue By Class Old'!BY28*1000</f>
        <v>59.507092664964603</v>
      </c>
      <c r="CA39" s="1115">
        <f>+'REV  Revenue By Class Old'!BZ28*1000</f>
        <v>59.588253743297301</v>
      </c>
      <c r="CB39" s="1115">
        <f>+'REV  Revenue By Class Old'!CA28*1000</f>
        <v>59.511498881738902</v>
      </c>
    </row>
    <row r="40" spans="1:86" s="698" customFormat="1">
      <c r="A40" s="234" t="s">
        <v>39</v>
      </c>
      <c r="B40" s="234"/>
      <c r="C40" s="1115">
        <f>+'REV  Revenue By Class Old'!B29*1000</f>
        <v>40.568345074043002</v>
      </c>
      <c r="D40" s="1115">
        <f>+'REV  Revenue By Class Old'!C29*1000</f>
        <v>42.2797397434882</v>
      </c>
      <c r="E40" s="1115">
        <f>+'REV  Revenue By Class Old'!D29*1000</f>
        <v>42.094678454409497</v>
      </c>
      <c r="F40" s="1115">
        <f>+'REV  Revenue By Class Old'!E29*1000</f>
        <v>40.782239720733799</v>
      </c>
      <c r="G40" s="1115">
        <f>+'REV  Revenue By Class Old'!F29*1000</f>
        <v>40.180154082893097</v>
      </c>
      <c r="H40" s="1115">
        <f>+'REV  Revenue By Class Old'!G29*1000</f>
        <v>39.552896860206097</v>
      </c>
      <c r="I40" s="1115">
        <f>+'REV  Revenue By Class Old'!H29*1000</f>
        <v>39.646417987630706</v>
      </c>
      <c r="J40" s="1115">
        <f>+'REV  Revenue By Class Old'!I29*1000</f>
        <v>39.445683083654501</v>
      </c>
      <c r="K40" s="1115">
        <f>+'REV  Revenue By Class Old'!J29*1000</f>
        <v>39.189178271541699</v>
      </c>
      <c r="L40" s="1115">
        <f>+'REV  Revenue By Class Old'!K29*1000</f>
        <v>40.545426353969894</v>
      </c>
      <c r="M40" s="1115">
        <f>+'REV  Revenue By Class Old'!L29*1000</f>
        <v>41.5942037776015</v>
      </c>
      <c r="N40" s="1115">
        <f>+'REV  Revenue By Class Old'!M29*1000</f>
        <v>40.993348218139197</v>
      </c>
      <c r="O40" s="1115">
        <f>+'REV  Revenue By Class Old'!N29*1000</f>
        <v>40.572692635692604</v>
      </c>
      <c r="P40" s="1115">
        <f>+'REV  Revenue By Class Old'!O29*1000</f>
        <v>40.678166182025798</v>
      </c>
      <c r="Q40" s="1115">
        <f>+'REV  Revenue By Class Old'!P29*1000</f>
        <v>42.1776029998965</v>
      </c>
      <c r="R40" s="1115">
        <f>+'REV  Revenue By Class Old'!Q29*1000</f>
        <v>42.457751604212206</v>
      </c>
      <c r="S40" s="1115">
        <f>+'REV  Revenue By Class Old'!R29*1000</f>
        <v>43.093791233486201</v>
      </c>
      <c r="T40" s="1115">
        <f>+'REV  Revenue By Class Old'!S29*1000</f>
        <v>42.069962107241402</v>
      </c>
      <c r="U40" s="1115">
        <f>+'REV  Revenue By Class Old'!T29*1000</f>
        <v>41.355090484104302</v>
      </c>
      <c r="V40" s="1115">
        <f>+'REV  Revenue By Class Old'!U29*1000</f>
        <v>41.182042015312</v>
      </c>
      <c r="W40" s="1115">
        <f>+'REV  Revenue By Class Old'!V29*1000</f>
        <v>40.926987765212395</v>
      </c>
      <c r="X40" s="1115">
        <f>+'REV  Revenue By Class Old'!W29*1000</f>
        <v>40.659826269082004</v>
      </c>
      <c r="Y40" s="1115">
        <f>+'REV  Revenue By Class Old'!X29*1000</f>
        <v>42.062975475781499</v>
      </c>
      <c r="Z40" s="1115">
        <f>+'REV  Revenue By Class Old'!Y29*1000</f>
        <v>43.153729923000903</v>
      </c>
      <c r="AA40" s="1115">
        <f>+'REV  Revenue By Class Old'!Z29*1000</f>
        <v>42.525385483017402</v>
      </c>
      <c r="AB40" s="1115">
        <f>+'REV  Revenue By Class Old'!AA29*1000</f>
        <v>41.861942628530997</v>
      </c>
      <c r="AC40" s="1115">
        <f>+'REV  Revenue By Class Old'!AB29*1000</f>
        <v>42.199842876840201</v>
      </c>
      <c r="AD40" s="1115">
        <f>+'REV  Revenue By Class Old'!AC29*1000</f>
        <v>43.7900263734007</v>
      </c>
      <c r="AE40" s="1115">
        <f>+'REV  Revenue By Class Old'!AD29*1000</f>
        <v>44.076619085223903</v>
      </c>
      <c r="AF40" s="1115">
        <f>+'REV  Revenue By Class Old'!AE29*1000</f>
        <v>43.0680693195293</v>
      </c>
      <c r="AG40" s="1115">
        <f>+'REV  Revenue By Class Old'!AF29*1000</f>
        <v>42.048551737184994</v>
      </c>
      <c r="AH40" s="1115">
        <f>+'REV  Revenue By Class Old'!AG29*1000</f>
        <v>41.355125020149501</v>
      </c>
      <c r="AI40" s="1115">
        <f>+'REV  Revenue By Class Old'!AH29*1000</f>
        <v>41.186639696476199</v>
      </c>
      <c r="AJ40" s="1115">
        <f>+'REV  Revenue By Class Old'!AI29*1000</f>
        <v>40.936829228480299</v>
      </c>
      <c r="AK40" s="1115">
        <f>+'REV  Revenue By Class Old'!AJ29*1000</f>
        <v>40.6678715181569</v>
      </c>
      <c r="AL40" s="1115">
        <f>+'REV  Revenue By Class Old'!AK29*1000</f>
        <v>42.065762132116603</v>
      </c>
      <c r="AM40" s="1115">
        <f>+'REV  Revenue By Class Old'!AL29*1000</f>
        <v>43.151370163745995</v>
      </c>
      <c r="AN40" s="1115">
        <f>+'REV  Revenue By Class Old'!AM29*1000</f>
        <v>42.519225349152997</v>
      </c>
      <c r="AO40" s="1115">
        <f>+'REV  Revenue By Class Old'!AN29*1000</f>
        <v>42.255494375038104</v>
      </c>
      <c r="AP40" s="1115">
        <f>+'REV  Revenue By Class Old'!AO29*1000</f>
        <v>42.194366590159703</v>
      </c>
      <c r="AQ40" s="1115">
        <f>+'REV  Revenue By Class Old'!AP29*1000</f>
        <v>43.780819738184903</v>
      </c>
      <c r="AR40" s="1115">
        <f>+'REV  Revenue By Class Old'!AQ29*1000</f>
        <v>44.065470082730606</v>
      </c>
      <c r="AS40" s="1115">
        <f>+'REV  Revenue By Class Old'!AR29*1000</f>
        <v>43.0601518816785</v>
      </c>
      <c r="AT40" s="1115">
        <f>+'REV  Revenue By Class Old'!AS29*1000</f>
        <v>42.048969529690105</v>
      </c>
      <c r="AU40" s="1115">
        <f>+'REV  Revenue By Class Old'!AT29*1000</f>
        <v>41.358001013873</v>
      </c>
      <c r="AV40" s="1115">
        <f>+'REV  Revenue By Class Old'!AU29*1000</f>
        <v>41.1909881367719</v>
      </c>
      <c r="AW40" s="1115">
        <f>+'REV  Revenue By Class Old'!AV29*1000</f>
        <v>40.941700627822499</v>
      </c>
      <c r="AX40" s="1115">
        <f>+'REV  Revenue By Class Old'!AW29*1000</f>
        <v>40.671531400401406</v>
      </c>
      <c r="AY40" s="1115">
        <f>+'REV  Revenue By Class Old'!AX29*1000</f>
        <v>42.060085779186196</v>
      </c>
      <c r="AZ40" s="1115">
        <f>+'REV  Revenue By Class Old'!AY29*1000</f>
        <v>43.1416927318134</v>
      </c>
      <c r="BA40" s="1115">
        <f>+'REV  Revenue By Class Old'!AZ29*1000</f>
        <v>42.5075635592084</v>
      </c>
      <c r="BB40" s="1115">
        <f>+'REV  Revenue By Class Old'!BA29*1000</f>
        <v>42.2517784226267</v>
      </c>
      <c r="BC40" s="1115">
        <f>+'REV  Revenue By Class Old'!BB29*1000</f>
        <v>42.177970678945904</v>
      </c>
      <c r="BD40" s="1115">
        <f>+'REV  Revenue By Class Old'!BC29*1000</f>
        <v>43.765840204297895</v>
      </c>
      <c r="BE40" s="1115">
        <f>+'REV  Revenue By Class Old'!BD29*1000</f>
        <v>44.055969946347098</v>
      </c>
      <c r="BF40" s="1115">
        <f>+'REV  Revenue By Class Old'!BE29*1000</f>
        <v>43.051399379619298</v>
      </c>
      <c r="BG40" s="1115">
        <f>+'REV  Revenue By Class Old'!BF29*1000</f>
        <v>42.045563730341101</v>
      </c>
      <c r="BH40" s="1115">
        <f>+'REV  Revenue By Class Old'!BG29*1000</f>
        <v>41.356631706487498</v>
      </c>
      <c r="BI40" s="1115">
        <f>+'REV  Revenue By Class Old'!BH29*1000</f>
        <v>41.191503761845297</v>
      </c>
      <c r="BJ40" s="1115">
        <f>+'REV  Revenue By Class Old'!BI29*1000</f>
        <v>40.945056175115901</v>
      </c>
      <c r="BK40" s="1115">
        <f>+'REV  Revenue By Class Old'!BJ29*1000</f>
        <v>40.669949333435497</v>
      </c>
      <c r="BL40" s="1115">
        <f>+'REV  Revenue By Class Old'!BK29*1000</f>
        <v>42.0613532266471</v>
      </c>
      <c r="BM40" s="1115">
        <f>+'REV  Revenue By Class Old'!BL29*1000</f>
        <v>43.138828171557797</v>
      </c>
      <c r="BN40" s="1115">
        <f>+'REV  Revenue By Class Old'!BM29*1000</f>
        <v>42.500208352160399</v>
      </c>
      <c r="BO40" s="1115">
        <f>+'REV  Revenue By Class Old'!BN29*1000</f>
        <v>42.246689555566704</v>
      </c>
      <c r="BP40" s="1115">
        <f>+'REV  Revenue By Class Old'!BO29*1000</f>
        <v>42.172205714776702</v>
      </c>
      <c r="BQ40" s="1115">
        <f>+'REV  Revenue By Class Old'!BP29*1000</f>
        <v>43.723871425641697</v>
      </c>
      <c r="BR40" s="1115">
        <f>+'REV  Revenue By Class Old'!BQ29*1000</f>
        <v>44.015741010317704</v>
      </c>
      <c r="BS40" s="1115">
        <f>+'REV  Revenue By Class Old'!BR29*1000</f>
        <v>43.047953679526103</v>
      </c>
      <c r="BT40" s="1115">
        <f>+'REV  Revenue By Class Old'!BS29*1000</f>
        <v>42.045642295168498</v>
      </c>
      <c r="BU40" s="1115">
        <f>+'REV  Revenue By Class Old'!BT29*1000</f>
        <v>41.359602744342205</v>
      </c>
      <c r="BV40" s="1115">
        <f>+'REV  Revenue By Class Old'!BU29*1000</f>
        <v>41.196822461552699</v>
      </c>
      <c r="BW40" s="1115">
        <f>+'REV  Revenue By Class Old'!BV29*1000</f>
        <v>40.951614165861002</v>
      </c>
      <c r="BX40" s="1115">
        <f>+'REV  Revenue By Class Old'!BW29*1000</f>
        <v>40.678936059970596</v>
      </c>
      <c r="BY40" s="1115">
        <f>+'REV  Revenue By Class Old'!BX29*1000</f>
        <v>42.0688866990766</v>
      </c>
      <c r="BZ40" s="1115">
        <f>+'REV  Revenue By Class Old'!BY29*1000</f>
        <v>43.142742918577802</v>
      </c>
      <c r="CA40" s="1115">
        <f>+'REV  Revenue By Class Old'!BZ29*1000</f>
        <v>42.500173736525298</v>
      </c>
      <c r="CB40" s="1115">
        <f>+'REV  Revenue By Class Old'!CA29*1000</f>
        <v>42.242016075944704</v>
      </c>
    </row>
    <row r="41" spans="1:86" s="698" customFormat="1">
      <c r="A41" s="234" t="s">
        <v>40</v>
      </c>
      <c r="B41" s="234"/>
      <c r="C41" s="1115">
        <f>+'REV  Revenue By Class Old'!B30*1000</f>
        <v>22.420822045323</v>
      </c>
      <c r="D41" s="1115">
        <f>+'REV  Revenue By Class Old'!C30*1000</f>
        <v>24.787418120538</v>
      </c>
      <c r="E41" s="1115">
        <f>+'REV  Revenue By Class Old'!D30*1000</f>
        <v>23.840955774817299</v>
      </c>
      <c r="F41" s="1115">
        <f>+'REV  Revenue By Class Old'!E30*1000</f>
        <v>23.403749411409802</v>
      </c>
      <c r="G41" s="1115">
        <f>+'REV  Revenue By Class Old'!F30*1000</f>
        <v>23.182679630012601</v>
      </c>
      <c r="H41" s="1115">
        <f>+'REV  Revenue By Class Old'!G30*1000</f>
        <v>23.2731385874601</v>
      </c>
      <c r="I41" s="1115">
        <f>+'REV  Revenue By Class Old'!H30*1000</f>
        <v>23.042243511937599</v>
      </c>
      <c r="J41" s="1115">
        <f>+'REV  Revenue By Class Old'!I30*1000</f>
        <v>22.900106865952299</v>
      </c>
      <c r="K41" s="1115">
        <f>+'REV  Revenue By Class Old'!J30*1000</f>
        <v>23.040498652621501</v>
      </c>
      <c r="L41" s="1115">
        <f>+'REV  Revenue By Class Old'!K30*1000</f>
        <v>23.599116320535799</v>
      </c>
      <c r="M41" s="1115">
        <f>+'REV  Revenue By Class Old'!L30*1000</f>
        <v>23.414051674795999</v>
      </c>
      <c r="N41" s="1115">
        <f>+'REV  Revenue By Class Old'!M30*1000</f>
        <v>23.156668555311001</v>
      </c>
      <c r="O41" s="1115">
        <f>+'REV  Revenue By Class Old'!N30*1000</f>
        <v>23.338454095892899</v>
      </c>
      <c r="P41" s="1115">
        <f>+'REV  Revenue By Class Old'!O30*1000</f>
        <v>23.123440367635602</v>
      </c>
      <c r="Q41" s="1115">
        <f>+'REV  Revenue By Class Old'!P30*1000</f>
        <v>23.634981798159203</v>
      </c>
      <c r="R41" s="1115">
        <f>+'REV  Revenue By Class Old'!Q30*1000</f>
        <v>23.8645510680591</v>
      </c>
      <c r="S41" s="1115">
        <f>+'REV  Revenue By Class Old'!R30*1000</f>
        <v>24.6306130251984</v>
      </c>
      <c r="T41" s="1115">
        <f>+'REV  Revenue By Class Old'!S30*1000</f>
        <v>24.024834257008298</v>
      </c>
      <c r="U41" s="1115">
        <f>+'REV  Revenue By Class Old'!T30*1000</f>
        <v>23.634014949554999</v>
      </c>
      <c r="V41" s="1115">
        <f>+'REV  Revenue By Class Old'!U30*1000</f>
        <v>23.934066003181197</v>
      </c>
      <c r="W41" s="1115">
        <f>+'REV  Revenue By Class Old'!V30*1000</f>
        <v>23.8334095995721</v>
      </c>
      <c r="X41" s="1115">
        <f>+'REV  Revenue By Class Old'!W30*1000</f>
        <v>23.984669599023501</v>
      </c>
      <c r="Y41" s="1115">
        <f>+'REV  Revenue By Class Old'!X30*1000</f>
        <v>24.5462186764778</v>
      </c>
      <c r="Z41" s="1115">
        <f>+'REV  Revenue By Class Old'!Y30*1000</f>
        <v>24.3461194097247</v>
      </c>
      <c r="AA41" s="1115">
        <f>+'REV  Revenue By Class Old'!Z30*1000</f>
        <v>24.0750573704785</v>
      </c>
      <c r="AB41" s="1115">
        <f>+'REV  Revenue By Class Old'!AA30*1000</f>
        <v>23.969331343672703</v>
      </c>
      <c r="AC41" s="1115">
        <f>+'REV  Revenue By Class Old'!AB30*1000</f>
        <v>24.0401047350116</v>
      </c>
      <c r="AD41" s="1115">
        <f>+'REV  Revenue By Class Old'!AC30*1000</f>
        <v>24.5603769700481</v>
      </c>
      <c r="AE41" s="1115">
        <f>+'REV  Revenue By Class Old'!AD30*1000</f>
        <v>24.778891327677602</v>
      </c>
      <c r="AF41" s="1115">
        <f>+'REV  Revenue By Class Old'!AE30*1000</f>
        <v>24.662109632694801</v>
      </c>
      <c r="AG41" s="1115">
        <f>+'REV  Revenue By Class Old'!AF30*1000</f>
        <v>24.0539682790554</v>
      </c>
      <c r="AH41" s="1115">
        <f>+'REV  Revenue By Class Old'!AG30*1000</f>
        <v>23.6702930708034</v>
      </c>
      <c r="AI41" s="1115">
        <f>+'REV  Revenue By Class Old'!AH30*1000</f>
        <v>23.970494896825098</v>
      </c>
      <c r="AJ41" s="1115">
        <f>+'REV  Revenue By Class Old'!AI30*1000</f>
        <v>23.878719463830201</v>
      </c>
      <c r="AK41" s="1115">
        <f>+'REV  Revenue By Class Old'!AJ30*1000</f>
        <v>24.025661267994302</v>
      </c>
      <c r="AL41" s="1115">
        <f>+'REV  Revenue By Class Old'!AK30*1000</f>
        <v>24.571998569514303</v>
      </c>
      <c r="AM41" s="1115">
        <f>+'REV  Revenue By Class Old'!AL30*1000</f>
        <v>24.374342011219003</v>
      </c>
      <c r="AN41" s="1115">
        <f>+'REV  Revenue By Class Old'!AM30*1000</f>
        <v>24.098340822016802</v>
      </c>
      <c r="AO41" s="1115">
        <f>+'REV  Revenue By Class Old'!AN30*1000</f>
        <v>24.223775087224201</v>
      </c>
      <c r="AP41" s="1115">
        <f>+'REV  Revenue By Class Old'!AO30*1000</f>
        <v>24.055847942471598</v>
      </c>
      <c r="AQ41" s="1115">
        <f>+'REV  Revenue By Class Old'!AP30*1000</f>
        <v>24.569583365760099</v>
      </c>
      <c r="AR41" s="1115">
        <f>+'REV  Revenue By Class Old'!AQ30*1000</f>
        <v>24.797899491894199</v>
      </c>
      <c r="AS41" s="1115">
        <f>+'REV  Revenue By Class Old'!AR30*1000</f>
        <v>24.679107147239201</v>
      </c>
      <c r="AT41" s="1115">
        <f>+'REV  Revenue By Class Old'!AS30*1000</f>
        <v>24.064505831805498</v>
      </c>
      <c r="AU41" s="1115">
        <f>+'REV  Revenue By Class Old'!AT30*1000</f>
        <v>23.643353753705998</v>
      </c>
      <c r="AV41" s="1115">
        <f>+'REV  Revenue By Class Old'!AU30*1000</f>
        <v>23.936301626618398</v>
      </c>
      <c r="AW41" s="1115">
        <f>+'REV  Revenue By Class Old'!AV30*1000</f>
        <v>23.829730446886103</v>
      </c>
      <c r="AX41" s="1115">
        <f>+'REV  Revenue By Class Old'!AW30*1000</f>
        <v>23.9728575002338</v>
      </c>
      <c r="AY41" s="1115">
        <f>+'REV  Revenue By Class Old'!AX30*1000</f>
        <v>24.498779161771399</v>
      </c>
      <c r="AZ41" s="1115">
        <f>+'REV  Revenue By Class Old'!AY30*1000</f>
        <v>24.3057000894213</v>
      </c>
      <c r="BA41" s="1115">
        <f>+'REV  Revenue By Class Old'!AZ30*1000</f>
        <v>24.0051544305059</v>
      </c>
      <c r="BB41" s="1115">
        <f>+'REV  Revenue By Class Old'!BA30*1000</f>
        <v>24.196568399026098</v>
      </c>
      <c r="BC41" s="1115">
        <f>+'REV  Revenue By Class Old'!BB30*1000</f>
        <v>23.9872326338532</v>
      </c>
      <c r="BD41" s="1115">
        <f>+'REV  Revenue By Class Old'!BC30*1000</f>
        <v>24.505853061439701</v>
      </c>
      <c r="BE41" s="1115">
        <f>+'REV  Revenue By Class Old'!BD30*1000</f>
        <v>24.7096593054357</v>
      </c>
      <c r="BF41" s="1115">
        <f>+'REV  Revenue By Class Old'!BE30*1000</f>
        <v>24.586488285928297</v>
      </c>
      <c r="BG41" s="1115">
        <f>+'REV  Revenue By Class Old'!BF30*1000</f>
        <v>23.970652486417301</v>
      </c>
      <c r="BH41" s="1115">
        <f>+'REV  Revenue By Class Old'!BG30*1000</f>
        <v>23.569352358370299</v>
      </c>
      <c r="BI41" s="1115">
        <f>+'REV  Revenue By Class Old'!BH30*1000</f>
        <v>23.8665197416531</v>
      </c>
      <c r="BJ41" s="1115">
        <f>+'REV  Revenue By Class Old'!BI30*1000</f>
        <v>23.780315297947201</v>
      </c>
      <c r="BK41" s="1115">
        <f>+'REV  Revenue By Class Old'!BJ30*1000</f>
        <v>23.921852451477402</v>
      </c>
      <c r="BL41" s="1115">
        <f>+'REV  Revenue By Class Old'!BK30*1000</f>
        <v>24.443789812158197</v>
      </c>
      <c r="BM41" s="1115">
        <f>+'REV  Revenue By Class Old'!BL30*1000</f>
        <v>24.249113842039399</v>
      </c>
      <c r="BN41" s="1115">
        <f>+'REV  Revenue By Class Old'!BM30*1000</f>
        <v>23.962505091823299</v>
      </c>
      <c r="BO41" s="1115">
        <f>+'REV  Revenue By Class Old'!BN30*1000</f>
        <v>24.129444530711901</v>
      </c>
      <c r="BP41" s="1115">
        <f>+'REV  Revenue By Class Old'!BO30*1000</f>
        <v>23.937883536538902</v>
      </c>
      <c r="BQ41" s="1115">
        <f>+'REV  Revenue By Class Old'!BP30*1000</f>
        <v>24.4587509400375</v>
      </c>
      <c r="BR41" s="1115">
        <f>+'REV  Revenue By Class Old'!BQ30*1000</f>
        <v>24.664572167810601</v>
      </c>
      <c r="BS41" s="1115">
        <f>+'REV  Revenue By Class Old'!BR30*1000</f>
        <v>24.562415204708099</v>
      </c>
      <c r="BT41" s="1115">
        <f>+'REV  Revenue By Class Old'!BS30*1000</f>
        <v>23.9417417329466</v>
      </c>
      <c r="BU41" s="1115">
        <f>+'REV  Revenue By Class Old'!BT30*1000</f>
        <v>23.538112344744299</v>
      </c>
      <c r="BV41" s="1115">
        <f>+'REV  Revenue By Class Old'!BU30*1000</f>
        <v>23.8322860601792</v>
      </c>
      <c r="BW41" s="1115">
        <f>+'REV  Revenue By Class Old'!BV30*1000</f>
        <v>23.7429524481438</v>
      </c>
      <c r="BX41" s="1115">
        <f>+'REV  Revenue By Class Old'!BW30*1000</f>
        <v>23.8833985444451</v>
      </c>
      <c r="BY41" s="1115">
        <f>+'REV  Revenue By Class Old'!BX30*1000</f>
        <v>24.317688298148997</v>
      </c>
      <c r="BZ41" s="1115">
        <f>+'REV  Revenue By Class Old'!BY30*1000</f>
        <v>24.120193565524399</v>
      </c>
      <c r="CA41" s="1115">
        <f>+'REV  Revenue By Class Old'!BZ30*1000</f>
        <v>23.833861584186398</v>
      </c>
      <c r="CB41" s="1115">
        <f>+'REV  Revenue By Class Old'!CA30*1000</f>
        <v>24.069488035617802</v>
      </c>
    </row>
    <row r="42" spans="1:86" s="698" customFormat="1">
      <c r="A42" s="234" t="s">
        <v>41</v>
      </c>
      <c r="B42" s="234"/>
      <c r="C42" s="1115">
        <f>+'REV  Revenue By Class Old'!B31*1000</f>
        <v>122.77683228450701</v>
      </c>
      <c r="D42" s="1115">
        <f>+'REV  Revenue By Class Old'!C31*1000</f>
        <v>124.748278047551</v>
      </c>
      <c r="E42" s="1115">
        <f>+'REV  Revenue By Class Old'!D31*1000</f>
        <v>117.439341759461</v>
      </c>
      <c r="F42" s="1115">
        <f>+'REV  Revenue By Class Old'!E31*1000</f>
        <v>122.541001896262</v>
      </c>
      <c r="G42" s="1115">
        <f>+'REV  Revenue By Class Old'!F31*1000</f>
        <v>121.88747214040801</v>
      </c>
      <c r="H42" s="1115">
        <f>+'REV  Revenue By Class Old'!G31*1000</f>
        <v>126.66529647295999</v>
      </c>
      <c r="I42" s="1115">
        <f>+'REV  Revenue By Class Old'!H31*1000</f>
        <v>122.13947586960199</v>
      </c>
      <c r="J42" s="1115">
        <f>+'REV  Revenue By Class Old'!I31*1000</f>
        <v>117.276380048186</v>
      </c>
      <c r="K42" s="1115">
        <f>+'REV  Revenue By Class Old'!J31*1000</f>
        <v>120.87500069805999</v>
      </c>
      <c r="L42" s="1115">
        <f>+'REV  Revenue By Class Old'!K31*1000</f>
        <v>121.931407013634</v>
      </c>
      <c r="M42" s="1115">
        <f>+'REV  Revenue By Class Old'!L31*1000</f>
        <v>122.994135963849</v>
      </c>
      <c r="N42" s="1115">
        <f>+'REV  Revenue By Class Old'!M31*1000</f>
        <v>122.957953984051</v>
      </c>
      <c r="O42" s="1115">
        <f>+'REV  Revenue By Class Old'!N31*1000</f>
        <v>122.019381348211</v>
      </c>
      <c r="P42" s="1115">
        <f>+'REV  Revenue By Class Old'!O31*1000</f>
        <v>124.645876696383</v>
      </c>
      <c r="Q42" s="1115">
        <f>+'REV  Revenue By Class Old'!P31*1000</f>
        <v>121.26722680332099</v>
      </c>
      <c r="R42" s="1115">
        <f>+'REV  Revenue By Class Old'!Q31*1000</f>
        <v>118.37624252484399</v>
      </c>
      <c r="S42" s="1115">
        <f>+'REV  Revenue By Class Old'!R31*1000</f>
        <v>127.27086346588601</v>
      </c>
      <c r="T42" s="1115">
        <f>+'REV  Revenue By Class Old'!S31*1000</f>
        <v>126.19879071816101</v>
      </c>
      <c r="U42" s="1115">
        <f>+'REV  Revenue By Class Old'!T31*1000</f>
        <v>126.77565830483</v>
      </c>
      <c r="V42" s="1115">
        <f>+'REV  Revenue By Class Old'!U31*1000</f>
        <v>126.634370435246</v>
      </c>
      <c r="W42" s="1115">
        <f>+'REV  Revenue By Class Old'!V31*1000</f>
        <v>121.38715050351901</v>
      </c>
      <c r="X42" s="1115">
        <f>+'REV  Revenue By Class Old'!W31*1000</f>
        <v>125.10925684754601</v>
      </c>
      <c r="Y42" s="1115">
        <f>+'REV  Revenue By Class Old'!X31*1000</f>
        <v>126.234625405042</v>
      </c>
      <c r="Z42" s="1115">
        <f>+'REV  Revenue By Class Old'!Y31*1000</f>
        <v>127.41461627081799</v>
      </c>
      <c r="AA42" s="1115">
        <f>+'REV  Revenue By Class Old'!Z31*1000</f>
        <v>127.42152287478001</v>
      </c>
      <c r="AB42" s="1115">
        <f>+'REV  Revenue By Class Old'!AA31*1000</f>
        <v>124.894683404197</v>
      </c>
      <c r="AC42" s="1115">
        <f>+'REV  Revenue By Class Old'!AB31*1000</f>
        <v>129.17855261951101</v>
      </c>
      <c r="AD42" s="1115">
        <f>+'REV  Revenue By Class Old'!AC31*1000</f>
        <v>125.423627278269</v>
      </c>
      <c r="AE42" s="1115">
        <f>+'REV  Revenue By Class Old'!AD31*1000</f>
        <v>122.47024791808201</v>
      </c>
      <c r="AF42" s="1115">
        <f>+'REV  Revenue By Class Old'!AE31*1000</f>
        <v>127.119035216737</v>
      </c>
      <c r="AG42" s="1115">
        <f>+'REV  Revenue By Class Old'!AF31*1000</f>
        <v>126.01243345942001</v>
      </c>
      <c r="AH42" s="1115">
        <f>+'REV  Revenue By Class Old'!AG31*1000</f>
        <v>126.548231872161</v>
      </c>
      <c r="AI42" s="1115">
        <f>+'REV  Revenue By Class Old'!AH31*1000</f>
        <v>126.38931861873901</v>
      </c>
      <c r="AJ42" s="1115">
        <f>+'REV  Revenue By Class Old'!AI31*1000</f>
        <v>121.16031903006599</v>
      </c>
      <c r="AK42" s="1115">
        <f>+'REV  Revenue By Class Old'!AJ31*1000</f>
        <v>124.88171988936101</v>
      </c>
      <c r="AL42" s="1115">
        <f>+'REV  Revenue By Class Old'!AK31*1000</f>
        <v>126.05257860259999</v>
      </c>
      <c r="AM42" s="1115">
        <f>+'REV  Revenue By Class Old'!AL31*1000</f>
        <v>127.27415021682401</v>
      </c>
      <c r="AN42" s="1115">
        <f>+'REV  Revenue By Class Old'!AM31*1000</f>
        <v>127.32454853443301</v>
      </c>
      <c r="AO42" s="1115">
        <f>+'REV  Revenue By Class Old'!AN31*1000</f>
        <v>125.819563604683</v>
      </c>
      <c r="AP42" s="1115">
        <f>+'REV  Revenue By Class Old'!AO31*1000</f>
        <v>129.08565353299301</v>
      </c>
      <c r="AQ42" s="1115">
        <f>+'REV  Revenue By Class Old'!AP31*1000</f>
        <v>125.34807340836299</v>
      </c>
      <c r="AR42" s="1115">
        <f>+'REV  Revenue By Class Old'!AQ31*1000</f>
        <v>122.39011186588201</v>
      </c>
      <c r="AS42" s="1115">
        <f>+'REV  Revenue By Class Old'!AR31*1000</f>
        <v>127.015706001336</v>
      </c>
      <c r="AT42" s="1115">
        <f>+'REV  Revenue By Class Old'!AS31*1000</f>
        <v>125.85341381349699</v>
      </c>
      <c r="AU42" s="1115">
        <f>+'REV  Revenue By Class Old'!AT31*1000</f>
        <v>126.35426599233298</v>
      </c>
      <c r="AV42" s="1115">
        <f>+'REV  Revenue By Class Old'!AU31*1000</f>
        <v>126.18662734373801</v>
      </c>
      <c r="AW42" s="1115">
        <f>+'REV  Revenue By Class Old'!AV31*1000</f>
        <v>120.955564203918</v>
      </c>
      <c r="AX42" s="1115">
        <f>+'REV  Revenue By Class Old'!AW31*1000</f>
        <v>124.68176826519101</v>
      </c>
      <c r="AY42" s="1115">
        <f>+'REV  Revenue By Class Old'!AX31*1000</f>
        <v>125.87175915159399</v>
      </c>
      <c r="AZ42" s="1115">
        <f>+'REV  Revenue By Class Old'!AY31*1000</f>
        <v>127.13742348079602</v>
      </c>
      <c r="BA42" s="1115">
        <f>+'REV  Revenue By Class Old'!AZ31*1000</f>
        <v>127.22011066769201</v>
      </c>
      <c r="BB42" s="1115">
        <f>+'REV  Revenue By Class Old'!BA31*1000</f>
        <v>125.67503981061101</v>
      </c>
      <c r="BC42" s="1115">
        <f>+'REV  Revenue By Class Old'!BB31*1000</f>
        <v>129.02371161393899</v>
      </c>
      <c r="BD42" s="1115">
        <f>+'REV  Revenue By Class Old'!BC31*1000</f>
        <v>125.27820997516601</v>
      </c>
      <c r="BE42" s="1115">
        <f>+'REV  Revenue By Class Old'!BD31*1000</f>
        <v>122.321717542869</v>
      </c>
      <c r="BF42" s="1115">
        <f>+'REV  Revenue By Class Old'!BE31*1000</f>
        <v>126.93092310272499</v>
      </c>
      <c r="BG42" s="1115">
        <f>+'REV  Revenue By Class Old'!BF31*1000</f>
        <v>125.73145755504601</v>
      </c>
      <c r="BH42" s="1115">
        <f>+'REV  Revenue By Class Old'!BG31*1000</f>
        <v>126.20696791135001</v>
      </c>
      <c r="BI42" s="1115">
        <f>+'REV  Revenue By Class Old'!BH31*1000</f>
        <v>126.024411719456</v>
      </c>
      <c r="BJ42" s="1115">
        <f>+'REV  Revenue By Class Old'!BI31*1000</f>
        <v>120.799477024041</v>
      </c>
      <c r="BK42" s="1115">
        <f>+'REV  Revenue By Class Old'!BJ31*1000</f>
        <v>124.53641714382999</v>
      </c>
      <c r="BL42" s="1115">
        <f>+'REV  Revenue By Class Old'!BK31*1000</f>
        <v>125.75220446011402</v>
      </c>
      <c r="BM42" s="1115">
        <f>+'REV  Revenue By Class Old'!BL31*1000</f>
        <v>127.060092554554</v>
      </c>
      <c r="BN42" s="1115">
        <f>+'REV  Revenue By Class Old'!BM31*1000</f>
        <v>127.18754935283799</v>
      </c>
      <c r="BO42" s="1115">
        <f>+'REV  Revenue By Class Old'!BN31*1000</f>
        <v>125.57109499632699</v>
      </c>
      <c r="BP42" s="1115">
        <f>+'REV  Revenue By Class Old'!BO31*1000</f>
        <v>128.99346002451401</v>
      </c>
      <c r="BQ42" s="1115">
        <f>+'REV  Revenue By Class Old'!BP31*1000</f>
        <v>125.537867303943</v>
      </c>
      <c r="BR42" s="1115">
        <f>+'REV  Revenue By Class Old'!BQ31*1000</f>
        <v>122.549841098817</v>
      </c>
      <c r="BS42" s="1115">
        <f>+'REV  Revenue By Class Old'!BR31*1000</f>
        <v>126.885746169008</v>
      </c>
      <c r="BT42" s="1115">
        <f>+'REV  Revenue By Class Old'!BS31*1000</f>
        <v>125.656589947231</v>
      </c>
      <c r="BU42" s="1115">
        <f>+'REV  Revenue By Class Old'!BT31*1000</f>
        <v>126.11563032193402</v>
      </c>
      <c r="BV42" s="1115">
        <f>+'REV  Revenue By Class Old'!BU31*1000</f>
        <v>125.89523314460898</v>
      </c>
      <c r="BW42" s="1115">
        <f>+'REV  Revenue By Class Old'!BV31*1000</f>
        <v>120.67686168025101</v>
      </c>
      <c r="BX42" s="1115">
        <f>+'REV  Revenue By Class Old'!BW31*1000</f>
        <v>124.42366401347101</v>
      </c>
      <c r="BY42" s="1115">
        <f>+'REV  Revenue By Class Old'!BX31*1000</f>
        <v>125.652087878072</v>
      </c>
      <c r="BZ42" s="1115">
        <f>+'REV  Revenue By Class Old'!BY31*1000</f>
        <v>127.01512993516401</v>
      </c>
      <c r="CA42" s="1115">
        <f>+'REV  Revenue By Class Old'!BZ31*1000</f>
        <v>127.17982469599701</v>
      </c>
      <c r="CB42" s="1115">
        <f>+'REV  Revenue By Class Old'!CA31*1000</f>
        <v>125.54849468441701</v>
      </c>
    </row>
    <row r="43" spans="1:86" s="698" customFormat="1">
      <c r="A43" s="234" t="s">
        <v>42</v>
      </c>
      <c r="B43" s="234"/>
      <c r="C43" s="1115">
        <f>+'REV  Revenue By Class Old'!B32*1000</f>
        <v>58.692576926522705</v>
      </c>
      <c r="D43" s="1115">
        <f>+'REV  Revenue By Class Old'!C32*1000</f>
        <v>61.723488499100398</v>
      </c>
      <c r="E43" s="1115">
        <f>+'REV  Revenue By Class Old'!D32*1000</f>
        <v>56.073171391008302</v>
      </c>
      <c r="F43" s="1115">
        <f>+'REV  Revenue By Class Old'!E32*1000</f>
        <v>54.736763197942103</v>
      </c>
      <c r="G43" s="1115">
        <f>+'REV  Revenue By Class Old'!F32*1000</f>
        <v>54.240000617961002</v>
      </c>
      <c r="H43" s="1115">
        <f>+'REV  Revenue By Class Old'!G32*1000</f>
        <v>51.432700977705402</v>
      </c>
      <c r="I43" s="1115">
        <f>+'REV  Revenue By Class Old'!H32*1000</f>
        <v>51.995661591807497</v>
      </c>
      <c r="J43" s="1115">
        <f>+'REV  Revenue By Class Old'!I32*1000</f>
        <v>52.273154770284805</v>
      </c>
      <c r="K43" s="1115">
        <f>+'REV  Revenue By Class Old'!J32*1000</f>
        <v>55.228795398581106</v>
      </c>
      <c r="L43" s="1115">
        <f>+'REV  Revenue By Class Old'!K32*1000</f>
        <v>55.794059736619801</v>
      </c>
      <c r="M43" s="1115">
        <f>+'REV  Revenue By Class Old'!L32*1000</f>
        <v>60.158425867963601</v>
      </c>
      <c r="N43" s="1115">
        <f>+'REV  Revenue By Class Old'!M32*1000</f>
        <v>58.191495677309199</v>
      </c>
      <c r="O43" s="1115">
        <f>+'REV  Revenue By Class Old'!N32*1000</f>
        <v>55.878357887733799</v>
      </c>
      <c r="P43" s="1115">
        <f>+'REV  Revenue By Class Old'!O32*1000</f>
        <v>56.684742213735397</v>
      </c>
      <c r="Q43" s="1115">
        <f>+'REV  Revenue By Class Old'!P32*1000</f>
        <v>59.966810564416505</v>
      </c>
      <c r="R43" s="1115">
        <f>+'REV  Revenue By Class Old'!Q32*1000</f>
        <v>62.037451935188201</v>
      </c>
      <c r="S43" s="1115">
        <f>+'REV  Revenue By Class Old'!R32*1000</f>
        <v>59.819868891902601</v>
      </c>
      <c r="T43" s="1115">
        <f>+'REV  Revenue By Class Old'!S32*1000</f>
        <v>50.050204892450701</v>
      </c>
      <c r="U43" s="1115">
        <f>+'REV  Revenue By Class Old'!T32*1000</f>
        <v>60.911932721149398</v>
      </c>
      <c r="V43" s="1115">
        <f>+'REV  Revenue By Class Old'!U32*1000</f>
        <v>53.528290603640599</v>
      </c>
      <c r="W43" s="1115">
        <f>+'REV  Revenue By Class Old'!V32*1000</f>
        <v>54.127901273184797</v>
      </c>
      <c r="X43" s="1115">
        <f>+'REV  Revenue By Class Old'!W32*1000</f>
        <v>57.094225854528801</v>
      </c>
      <c r="Y43" s="1115">
        <f>+'REV  Revenue By Class Old'!X32*1000</f>
        <v>57.384643120291699</v>
      </c>
      <c r="Z43" s="1115">
        <f>+'REV  Revenue By Class Old'!Y32*1000</f>
        <v>62.158496461708104</v>
      </c>
      <c r="AA43" s="1115">
        <f>+'REV  Revenue By Class Old'!Z32*1000</f>
        <v>60.152415634890801</v>
      </c>
      <c r="AB43" s="1115">
        <f>+'REV  Revenue By Class Old'!AA32*1000</f>
        <v>57.826415347257296</v>
      </c>
      <c r="AC43" s="1115">
        <f>+'REV  Revenue By Class Old'!AB32*1000</f>
        <v>58.420107467405998</v>
      </c>
      <c r="AD43" s="1115">
        <f>+'REV  Revenue By Class Old'!AC32*1000</f>
        <v>62.321897833466998</v>
      </c>
      <c r="AE43" s="1115">
        <f>+'REV  Revenue By Class Old'!AD32*1000</f>
        <v>64.355158629893992</v>
      </c>
      <c r="AF43" s="1115">
        <f>+'REV  Revenue By Class Old'!AE32*1000</f>
        <v>60.242118036974198</v>
      </c>
      <c r="AG43" s="1115">
        <f>+'REV  Revenue By Class Old'!AF32*1000</f>
        <v>51.350752827743001</v>
      </c>
      <c r="AH43" s="1115">
        <f>+'REV  Revenue By Class Old'!AG32*1000</f>
        <v>61.154648643820003</v>
      </c>
      <c r="AI43" s="1115">
        <f>+'REV  Revenue By Class Old'!AH32*1000</f>
        <v>53.505404982647605</v>
      </c>
      <c r="AJ43" s="1115">
        <f>+'REV  Revenue By Class Old'!AI32*1000</f>
        <v>53.960199366585798</v>
      </c>
      <c r="AK43" s="1115">
        <f>+'REV  Revenue By Class Old'!AJ32*1000</f>
        <v>56.9865239900547</v>
      </c>
      <c r="AL43" s="1115">
        <f>+'REV  Revenue By Class Old'!AK32*1000</f>
        <v>57.426914758175897</v>
      </c>
      <c r="AM43" s="1115">
        <f>+'REV  Revenue By Class Old'!AL32*1000</f>
        <v>62.124407833670595</v>
      </c>
      <c r="AN43" s="1115">
        <f>+'REV  Revenue By Class Old'!AM32*1000</f>
        <v>60.066440558174698</v>
      </c>
      <c r="AO43" s="1115">
        <f>+'REV  Revenue By Class Old'!AN32*1000</f>
        <v>58.492881244051105</v>
      </c>
      <c r="AP43" s="1115">
        <f>+'REV  Revenue By Class Old'!AO32*1000</f>
        <v>58.495074967020798</v>
      </c>
      <c r="AQ43" s="1115">
        <f>+'REV  Revenue By Class Old'!AP32*1000</f>
        <v>62.156816165427202</v>
      </c>
      <c r="AR43" s="1115">
        <f>+'REV  Revenue By Class Old'!AQ32*1000</f>
        <v>64.259111799959499</v>
      </c>
      <c r="AS43" s="1115">
        <f>+'REV  Revenue By Class Old'!AR32*1000</f>
        <v>59.909049926221897</v>
      </c>
      <c r="AT43" s="1115">
        <f>+'REV  Revenue By Class Old'!AS32*1000</f>
        <v>50.568116708397305</v>
      </c>
      <c r="AU43" s="1115">
        <f>+'REV  Revenue By Class Old'!AT32*1000</f>
        <v>60.906790360478304</v>
      </c>
      <c r="AV43" s="1115">
        <f>+'REV  Revenue By Class Old'!AU32*1000</f>
        <v>53.391421846942201</v>
      </c>
      <c r="AW43" s="1115">
        <f>+'REV  Revenue By Class Old'!AV32*1000</f>
        <v>53.927846464498799</v>
      </c>
      <c r="AX43" s="1115">
        <f>+'REV  Revenue By Class Old'!AW32*1000</f>
        <v>56.925208814350299</v>
      </c>
      <c r="AY43" s="1115">
        <f>+'REV  Revenue By Class Old'!AX32*1000</f>
        <v>57.294701750390303</v>
      </c>
      <c r="AZ43" s="1115">
        <f>+'REV  Revenue By Class Old'!AY32*1000</f>
        <v>62.033361016256599</v>
      </c>
      <c r="BA43" s="1115">
        <f>+'REV  Revenue By Class Old'!AZ32*1000</f>
        <v>59.990130851685102</v>
      </c>
      <c r="BB43" s="1115">
        <f>+'REV  Revenue By Class Old'!BA32*1000</f>
        <v>58.321469222635699</v>
      </c>
      <c r="BC43" s="1115">
        <f>+'REV  Revenue By Class Old'!BB32*1000</f>
        <v>58.331725117547904</v>
      </c>
      <c r="BD43" s="1115">
        <f>+'REV  Revenue By Class Old'!BC32*1000</f>
        <v>62.1239490247726</v>
      </c>
      <c r="BE43" s="1115">
        <f>+'REV  Revenue By Class Old'!BD32*1000</f>
        <v>64.198118546783206</v>
      </c>
      <c r="BF43" s="1115">
        <f>+'REV  Revenue By Class Old'!BE32*1000</f>
        <v>59.954770952538198</v>
      </c>
      <c r="BG43" s="1115">
        <f>+'REV  Revenue By Class Old'!BF32*1000</f>
        <v>50.842894811432799</v>
      </c>
      <c r="BH43" s="1115">
        <f>+'REV  Revenue By Class Old'!BG32*1000</f>
        <v>60.904245793472697</v>
      </c>
      <c r="BI43" s="1115">
        <f>+'REV  Revenue By Class Old'!BH32*1000</f>
        <v>53.324658321297797</v>
      </c>
      <c r="BJ43" s="1115">
        <f>+'REV  Revenue By Class Old'!BI32*1000</f>
        <v>53.825346427743305</v>
      </c>
      <c r="BK43" s="1115">
        <f>+'REV  Revenue By Class Old'!BJ32*1000</f>
        <v>56.8382516320627</v>
      </c>
      <c r="BL43" s="1115">
        <f>+'REV  Revenue By Class Old'!BK32*1000</f>
        <v>57.2473158500271</v>
      </c>
      <c r="BM43" s="1115">
        <f>+'REV  Revenue By Class Old'!BL32*1000</f>
        <v>61.970235745396906</v>
      </c>
      <c r="BN43" s="1115">
        <f>+'REV  Revenue By Class Old'!BM32*1000</f>
        <v>59.910233199493902</v>
      </c>
      <c r="BO43" s="1115">
        <f>+'REV  Revenue By Class Old'!BN32*1000</f>
        <v>58.2893121185474</v>
      </c>
      <c r="BP43" s="1115">
        <f>+'REV  Revenue By Class Old'!BO32*1000</f>
        <v>58.285073651634001</v>
      </c>
      <c r="BQ43" s="1115">
        <f>+'REV  Revenue By Class Old'!BP32*1000</f>
        <v>62.024757655876996</v>
      </c>
      <c r="BR43" s="1115">
        <f>+'REV  Revenue By Class Old'!BQ32*1000</f>
        <v>64.123790276948398</v>
      </c>
      <c r="BS43" s="1115">
        <f>+'REV  Revenue By Class Old'!BR32*1000</f>
        <v>59.813867911253602</v>
      </c>
      <c r="BT43" s="1115">
        <f>+'REV  Revenue By Class Old'!BS32*1000</f>
        <v>50.5942276098313</v>
      </c>
      <c r="BU43" s="1115">
        <f>+'REV  Revenue By Class Old'!BT32*1000</f>
        <v>60.779263559099505</v>
      </c>
      <c r="BV43" s="1115">
        <f>+'REV  Revenue By Class Old'!BU32*1000</f>
        <v>53.236369081994901</v>
      </c>
      <c r="BW43" s="1115">
        <f>+'REV  Revenue By Class Old'!BV32*1000</f>
        <v>53.759807552278403</v>
      </c>
      <c r="BX43" s="1115">
        <f>+'REV  Revenue By Class Old'!BW32*1000</f>
        <v>56.763908922321605</v>
      </c>
      <c r="BY43" s="1115">
        <f>+'REV  Revenue By Class Old'!BX32*1000</f>
        <v>57.157522515559499</v>
      </c>
      <c r="BZ43" s="1115">
        <f>+'REV  Revenue By Class Old'!BY32*1000</f>
        <v>61.892923198340299</v>
      </c>
      <c r="CA43" s="1115">
        <f>+'REV  Revenue By Class Old'!BZ32*1000</f>
        <v>59.8341482618779</v>
      </c>
      <c r="CB43" s="1115">
        <f>+'REV  Revenue By Class Old'!CA32*1000</f>
        <v>58.188805016418002</v>
      </c>
    </row>
    <row r="44" spans="1:86" s="698" customFormat="1">
      <c r="A44" s="234" t="s">
        <v>43</v>
      </c>
      <c r="B44" s="234"/>
      <c r="C44" s="1115">
        <f>+'REV  Revenue By Class Old'!B33*1000</f>
        <v>40.965809987582098</v>
      </c>
      <c r="D44" s="1115">
        <f>+'REV  Revenue By Class Old'!C33*1000</f>
        <v>43.007949898850697</v>
      </c>
      <c r="E44" s="1115">
        <f>+'REV  Revenue By Class Old'!D33*1000</f>
        <v>43.933120343967801</v>
      </c>
      <c r="F44" s="1115">
        <f>+'REV  Revenue By Class Old'!E33*1000</f>
        <v>40.670844518769499</v>
      </c>
      <c r="G44" s="1115">
        <f>+'REV  Revenue By Class Old'!F33*1000</f>
        <v>41.866019045859204</v>
      </c>
      <c r="H44" s="1115">
        <f>+'REV  Revenue By Class Old'!G33*1000</f>
        <v>40.5706923623191</v>
      </c>
      <c r="I44" s="1115">
        <f>+'REV  Revenue By Class Old'!H33*1000</f>
        <v>42.149210636620296</v>
      </c>
      <c r="J44" s="1115">
        <f>+'REV  Revenue By Class Old'!I33*1000</f>
        <v>40.655211936689099</v>
      </c>
      <c r="K44" s="1115">
        <f>+'REV  Revenue By Class Old'!J33*1000</f>
        <v>40.614797255055201</v>
      </c>
      <c r="L44" s="1115">
        <f>+'REV  Revenue By Class Old'!K33*1000</f>
        <v>42.005834565342901</v>
      </c>
      <c r="M44" s="1115">
        <f>+'REV  Revenue By Class Old'!L33*1000</f>
        <v>42.515993438331002</v>
      </c>
      <c r="N44" s="1115">
        <f>+'REV  Revenue By Class Old'!M33*1000</f>
        <v>43.143542308690805</v>
      </c>
      <c r="O44" s="1115">
        <f>+'REV  Revenue By Class Old'!N33*1000</f>
        <v>41.8415855248398</v>
      </c>
      <c r="P44" s="1115">
        <f>+'REV  Revenue By Class Old'!O33*1000</f>
        <v>40.579086641589399</v>
      </c>
      <c r="Q44" s="1115">
        <f>+'REV  Revenue By Class Old'!P33*1000</f>
        <v>43.045619608333304</v>
      </c>
      <c r="R44" s="1115">
        <f>+'REV  Revenue By Class Old'!Q33*1000</f>
        <v>44.955847623629602</v>
      </c>
      <c r="S44" s="1115">
        <f>+'REV  Revenue By Class Old'!R33*1000</f>
        <v>44.133062381210102</v>
      </c>
      <c r="T44" s="1115">
        <f>+'REV  Revenue By Class Old'!S33*1000</f>
        <v>42.076426573711096</v>
      </c>
      <c r="U44" s="1115">
        <f>+'REV  Revenue By Class Old'!T33*1000</f>
        <v>42.662680746107604</v>
      </c>
      <c r="V44" s="1115">
        <f>+'REV  Revenue By Class Old'!U33*1000</f>
        <v>43.7327500450901</v>
      </c>
      <c r="W44" s="1115">
        <f>+'REV  Revenue By Class Old'!V33*1000</f>
        <v>42.191270440863399</v>
      </c>
      <c r="X44" s="1115">
        <f>+'REV  Revenue By Class Old'!W33*1000</f>
        <v>42.185095355726006</v>
      </c>
      <c r="Y44" s="1115">
        <f>+'REV  Revenue By Class Old'!X33*1000</f>
        <v>43.609222012260297</v>
      </c>
      <c r="Z44" s="1115">
        <f>+'REV  Revenue By Class Old'!Y33*1000</f>
        <v>44.114729829140302</v>
      </c>
      <c r="AA44" s="1115">
        <f>+'REV  Revenue By Class Old'!Z33*1000</f>
        <v>44.771080580687197</v>
      </c>
      <c r="AB44" s="1115">
        <f>+'REV  Revenue By Class Old'!AA33*1000</f>
        <v>43.171405986529003</v>
      </c>
      <c r="AC44" s="1115">
        <f>+'REV  Revenue By Class Old'!AB33*1000</f>
        <v>42.115505818738697</v>
      </c>
      <c r="AD44" s="1115">
        <f>+'REV  Revenue By Class Old'!AC33*1000</f>
        <v>44.676128482893496</v>
      </c>
      <c r="AE44" s="1115">
        <f>+'REV  Revenue By Class Old'!AD33*1000</f>
        <v>46.644469248827797</v>
      </c>
      <c r="AF44" s="1115">
        <f>+'REV  Revenue By Class Old'!AE33*1000</f>
        <v>44.138125148937704</v>
      </c>
      <c r="AG44" s="1115">
        <f>+'REV  Revenue By Class Old'!AF33*1000</f>
        <v>42.077187517374497</v>
      </c>
      <c r="AH44" s="1115">
        <f>+'REV  Revenue By Class Old'!AG33*1000</f>
        <v>42.675103637153398</v>
      </c>
      <c r="AI44" s="1115">
        <f>+'REV  Revenue By Class Old'!AH33*1000</f>
        <v>43.7346618239131</v>
      </c>
      <c r="AJ44" s="1115">
        <f>+'REV  Revenue By Class Old'!AI33*1000</f>
        <v>42.188000788715605</v>
      </c>
      <c r="AK44" s="1115">
        <f>+'REV  Revenue By Class Old'!AJ33*1000</f>
        <v>42.164429200881195</v>
      </c>
      <c r="AL44" s="1115">
        <f>+'REV  Revenue By Class Old'!AK33*1000</f>
        <v>43.596898865550202</v>
      </c>
      <c r="AM44" s="1115">
        <f>+'REV  Revenue By Class Old'!AL33*1000</f>
        <v>44.1151928526426</v>
      </c>
      <c r="AN44" s="1115">
        <f>+'REV  Revenue By Class Old'!AM33*1000</f>
        <v>44.769815839355701</v>
      </c>
      <c r="AO44" s="1115">
        <f>+'REV  Revenue By Class Old'!AN33*1000</f>
        <v>43.574626602081999</v>
      </c>
      <c r="AP44" s="1115">
        <f>+'REV  Revenue By Class Old'!AO33*1000</f>
        <v>42.110613893917503</v>
      </c>
      <c r="AQ44" s="1115">
        <f>+'REV  Revenue By Class Old'!AP33*1000</f>
        <v>44.670668651433303</v>
      </c>
      <c r="AR44" s="1115">
        <f>+'REV  Revenue By Class Old'!AQ33*1000</f>
        <v>46.645059432292598</v>
      </c>
      <c r="AS44" s="1115">
        <f>+'REV  Revenue By Class Old'!AR33*1000</f>
        <v>44.135589281884997</v>
      </c>
      <c r="AT44" s="1115">
        <f>+'REV  Revenue By Class Old'!AS33*1000</f>
        <v>42.076806976200494</v>
      </c>
      <c r="AU44" s="1115">
        <f>+'REV  Revenue By Class Old'!AT33*1000</f>
        <v>42.668866967295699</v>
      </c>
      <c r="AV44" s="1115">
        <f>+'REV  Revenue By Class Old'!AU33*1000</f>
        <v>43.734464067305304</v>
      </c>
      <c r="AW44" s="1115">
        <f>+'REV  Revenue By Class Old'!AV33*1000</f>
        <v>42.188923736591406</v>
      </c>
      <c r="AX44" s="1115">
        <f>+'REV  Revenue By Class Old'!AW33*1000</f>
        <v>42.174690999848195</v>
      </c>
      <c r="AY44" s="1115">
        <f>+'REV  Revenue By Class Old'!AX33*1000</f>
        <v>43.603801651031304</v>
      </c>
      <c r="AZ44" s="1115">
        <f>+'REV  Revenue By Class Old'!AY33*1000</f>
        <v>44.114959387936899</v>
      </c>
      <c r="BA44" s="1115">
        <f>+'REV  Revenue By Class Old'!AZ33*1000</f>
        <v>44.771300992548504</v>
      </c>
      <c r="BB44" s="1115">
        <f>+'REV  Revenue By Class Old'!BA33*1000</f>
        <v>43.574645503190496</v>
      </c>
      <c r="BC44" s="1115">
        <f>+'REV  Revenue By Class Old'!BB33*1000</f>
        <v>42.112288010914504</v>
      </c>
      <c r="BD44" s="1115">
        <f>+'REV  Revenue By Class Old'!BC33*1000</f>
        <v>44.673394413523795</v>
      </c>
      <c r="BE44" s="1115">
        <f>+'REV  Revenue By Class Old'!BD33*1000</f>
        <v>46.644764213534302</v>
      </c>
      <c r="BF44" s="1115">
        <f>+'REV  Revenue By Class Old'!BE33*1000</f>
        <v>44.136856091634002</v>
      </c>
      <c r="BG44" s="1115">
        <f>+'REV  Revenue By Class Old'!BF33*1000</f>
        <v>42.077708058617404</v>
      </c>
      <c r="BH44" s="1115">
        <f>+'REV  Revenue By Class Old'!BG33*1000</f>
        <v>42.671978957649699</v>
      </c>
      <c r="BI44" s="1115">
        <f>+'REV  Revenue By Class Old'!BH33*1000</f>
        <v>43.733802516569398</v>
      </c>
      <c r="BJ44" s="1115">
        <f>+'REV  Revenue By Class Old'!BI33*1000</f>
        <v>42.188461999040001</v>
      </c>
      <c r="BK44" s="1115">
        <f>+'REV  Revenue By Class Old'!BJ33*1000</f>
        <v>42.169542464498903</v>
      </c>
      <c r="BL44" s="1115">
        <f>+'REV  Revenue By Class Old'!BK33*1000</f>
        <v>43.600343758477599</v>
      </c>
      <c r="BM44" s="1115">
        <f>+'REV  Revenue By Class Old'!BL33*1000</f>
        <v>44.115078036084398</v>
      </c>
      <c r="BN44" s="1115">
        <f>+'REV  Revenue By Class Old'!BM33*1000</f>
        <v>44.769707314492997</v>
      </c>
      <c r="BO44" s="1115">
        <f>+'REV  Revenue By Class Old'!BN33*1000</f>
        <v>43.574493819586401</v>
      </c>
      <c r="BP44" s="1115">
        <f>+'REV  Revenue By Class Old'!BO33*1000</f>
        <v>42.1114519775413</v>
      </c>
      <c r="BQ44" s="1115">
        <f>+'REV  Revenue By Class Old'!BP33*1000</f>
        <v>44.6720324714151</v>
      </c>
      <c r="BR44" s="1115">
        <f>+'REV  Revenue By Class Old'!BQ33*1000</f>
        <v>46.644008571432899</v>
      </c>
      <c r="BS44" s="1115">
        <f>+'REV  Revenue By Class Old'!BR33*1000</f>
        <v>44.136224328638001</v>
      </c>
      <c r="BT44" s="1115">
        <f>+'REV  Revenue By Class Old'!BS33*1000</f>
        <v>42.0779667635287</v>
      </c>
      <c r="BU44" s="1115">
        <f>+'REV  Revenue By Class Old'!BT33*1000</f>
        <v>42.6704213811649</v>
      </c>
      <c r="BV44" s="1115">
        <f>+'REV  Revenue By Class Old'!BU33*1000</f>
        <v>43.734135068092201</v>
      </c>
      <c r="BW44" s="1115">
        <f>+'REV  Revenue By Class Old'!BV33*1000</f>
        <v>42.188692801855794</v>
      </c>
      <c r="BX44" s="1115">
        <f>+'REV  Revenue By Class Old'!BW33*1000</f>
        <v>42.172112300436297</v>
      </c>
      <c r="BY44" s="1115">
        <f>+'REV  Revenue By Class Old'!BX33*1000</f>
        <v>43.601305585450298</v>
      </c>
      <c r="BZ44" s="1115">
        <f>+'REV  Revenue By Class Old'!BY33*1000</f>
        <v>44.115844076806596</v>
      </c>
      <c r="CA44" s="1115">
        <f>+'REV  Revenue By Class Old'!BZ33*1000</f>
        <v>44.770504034736</v>
      </c>
      <c r="CB44" s="1115">
        <f>+'REV  Revenue By Class Old'!CA33*1000</f>
        <v>43.574558280091495</v>
      </c>
    </row>
    <row r="45" spans="1:86" s="698" customFormat="1">
      <c r="A45" s="234" t="s">
        <v>44</v>
      </c>
      <c r="B45" s="234"/>
      <c r="C45" s="1116">
        <f>+'REV  Revenue By Class Old'!B34*1000</f>
        <v>38.608414142503506</v>
      </c>
      <c r="D45" s="1116">
        <f>+'REV  Revenue By Class Old'!C34*1000</f>
        <v>34.526510818237895</v>
      </c>
      <c r="E45" s="1116">
        <f>+'REV  Revenue By Class Old'!D34*1000</f>
        <v>47.097385065126097</v>
      </c>
      <c r="F45" s="1116">
        <f>+'REV  Revenue By Class Old'!E34*1000</f>
        <v>32.838355633296601</v>
      </c>
      <c r="G45" s="1116">
        <f>+'REV  Revenue By Class Old'!F34*1000</f>
        <v>34.237562795995103</v>
      </c>
      <c r="H45" s="1116">
        <f>+'REV  Revenue By Class Old'!G34*1000</f>
        <v>33.149052329739803</v>
      </c>
      <c r="I45" s="1115">
        <f>+'REV  Revenue By Class Old'!H97/I15/1000</f>
        <v>34.95416058547773</v>
      </c>
      <c r="J45" s="1115">
        <f>+'REV  Revenue By Class Old'!I97/J15/1000</f>
        <v>34.3823181701555</v>
      </c>
      <c r="K45" s="1115">
        <f>+'REV  Revenue By Class Old'!J97/K15/1000</f>
        <v>34.769950179043867</v>
      </c>
      <c r="L45" s="1115">
        <f>+'REV  Revenue By Class Old'!K97/L15/1000</f>
        <v>35.587514103820737</v>
      </c>
      <c r="M45" s="1115">
        <f>+'REV  Revenue By Class Old'!L97/M15/1000</f>
        <v>36.171741281840134</v>
      </c>
      <c r="N45" s="1115">
        <f>+'REV  Revenue By Class Old'!M97/N15/1000</f>
        <v>37.373740250257967</v>
      </c>
      <c r="O45" s="1115">
        <f>+'REV  Revenue By Class Old'!N97/O15/1000</f>
        <v>35.141850155226784</v>
      </c>
      <c r="P45" s="1115">
        <f>+'REV  Revenue By Class Old'!O97/P15/1000</f>
        <v>35.81341504206393</v>
      </c>
      <c r="Q45" s="1115">
        <f>+'REV  Revenue By Class Old'!P97/Q15/1000</f>
        <v>41.158632626328405</v>
      </c>
      <c r="R45" s="1115">
        <f>+'REV  Revenue By Class Old'!Q97/R15/1000</f>
        <v>40.145298175414418</v>
      </c>
      <c r="S45" s="1115">
        <f>+'REV  Revenue By Class Old'!R97/S15/1000</f>
        <v>35.132232264175684</v>
      </c>
      <c r="T45" s="1115">
        <f>+'REV  Revenue By Class Old'!S97/T15/1000</f>
        <v>35.610578676546886</v>
      </c>
      <c r="U45" s="1115">
        <f>+'REV  Revenue By Class Old'!T97/U15/1000</f>
        <v>34.684287234824509</v>
      </c>
      <c r="V45" s="1115">
        <f>+'REV  Revenue By Class Old'!U97/V15/1000</f>
        <v>34.027774034150831</v>
      </c>
      <c r="W45" s="1115">
        <f>+'REV  Revenue By Class Old'!V97/W15/1000</f>
        <v>33.823350028227289</v>
      </c>
      <c r="X45" s="1115">
        <f>+'REV  Revenue By Class Old'!W97/X15/1000</f>
        <v>33.551413636436855</v>
      </c>
      <c r="Y45" s="1115">
        <f>+'REV  Revenue By Class Old'!X97/Y15/1000</f>
        <v>34.506689743107259</v>
      </c>
      <c r="Z45" s="1115">
        <f>+'REV  Revenue By Class Old'!Y97/Z15/1000</f>
        <v>35.195476107297111</v>
      </c>
      <c r="AA45" s="1115">
        <f>+'REV  Revenue By Class Old'!Z97/AA15/1000</f>
        <v>35.816810471364413</v>
      </c>
      <c r="AB45" s="1115">
        <f>+'REV  Revenue By Class Old'!AA97/AB15/1000</f>
        <v>35.640007094626228</v>
      </c>
      <c r="AC45" s="1115">
        <f>+'REV  Revenue By Class Old'!AB97/AC15/1000</f>
        <v>35.649294368742083</v>
      </c>
      <c r="AD45" s="1115">
        <f>+'REV  Revenue By Class Old'!AC97/AD15/1000</f>
        <v>41.178922271290261</v>
      </c>
      <c r="AE45" s="1115">
        <f>+'REV  Revenue By Class Old'!AD97/AE15/1000</f>
        <v>40.753087620212526</v>
      </c>
      <c r="AF45" s="1115">
        <f>+'REV  Revenue By Class Old'!AE97/AF15/1000</f>
        <v>35.540408459228829</v>
      </c>
      <c r="AG45" s="1115">
        <f>+'REV  Revenue By Class Old'!AF97/AG15/1000</f>
        <v>36.449551981202006</v>
      </c>
      <c r="AH45" s="1115">
        <f>+'REV  Revenue By Class Old'!AG97/AH15/1000</f>
        <v>34.813124901097133</v>
      </c>
      <c r="AI45" s="1115">
        <f>+'REV  Revenue By Class Old'!AH97/AI15/1000</f>
        <v>34.284822557374341</v>
      </c>
      <c r="AJ45" s="1115">
        <f>+'REV  Revenue By Class Old'!AI97/AJ15/1000</f>
        <v>34.201645362768048</v>
      </c>
      <c r="AK45" s="1115">
        <f>+'REV  Revenue By Class Old'!AJ97/AK15/1000</f>
        <v>33.851174940208388</v>
      </c>
      <c r="AL45" s="1115">
        <f>+'REV  Revenue By Class Old'!AK97/AL15/1000</f>
        <v>35.153374366281689</v>
      </c>
      <c r="AM45" s="1115">
        <f>+'REV  Revenue By Class Old'!AL97/AM15/1000</f>
        <v>35.120899477706018</v>
      </c>
      <c r="AN45" s="1115">
        <f>+'REV  Revenue By Class Old'!AM97/AN15/1000</f>
        <v>36.08637457574563</v>
      </c>
      <c r="AO45" s="1115">
        <f>+'REV  Revenue By Class Old'!AN97/AO15/1000</f>
        <v>35.964384181496939</v>
      </c>
      <c r="AP45" s="1115">
        <f>+'REV  Revenue By Class Old'!AO97/AP15/1000</f>
        <v>36.022764927796452</v>
      </c>
      <c r="AQ45" s="1115">
        <f>+'REV  Revenue By Class Old'!AP97/AQ15/1000</f>
        <v>42.165286931304976</v>
      </c>
      <c r="AR45" s="1115">
        <f>+'REV  Revenue By Class Old'!AQ97/AR15/1000</f>
        <v>41.890208300141254</v>
      </c>
      <c r="AS45" s="1115">
        <f>+'REV  Revenue By Class Old'!AR97/AS15/1000</f>
        <v>36.325208009329593</v>
      </c>
      <c r="AT45" s="1115">
        <f>+'REV  Revenue By Class Old'!AS97/AT15/1000</f>
        <v>36.326451554433177</v>
      </c>
      <c r="AU45" s="1115">
        <f>+'REV  Revenue By Class Old'!AT97/AU15/1000</f>
        <v>35.78637709406182</v>
      </c>
      <c r="AV45" s="1115">
        <f>+'REV  Revenue By Class Old'!AU97/AV15/1000</f>
        <v>35.902625191070591</v>
      </c>
      <c r="AW45" s="1115">
        <f>+'REV  Revenue By Class Old'!AV97/AW15/1000</f>
        <v>35.435685831395688</v>
      </c>
      <c r="AX45" s="1115">
        <f>+'REV  Revenue By Class Old'!AW97/AX15/1000</f>
        <v>35.243134489574224</v>
      </c>
      <c r="AY45" s="1115">
        <f>+'REV  Revenue By Class Old'!AX97/AY15/1000</f>
        <v>36.566970973996831</v>
      </c>
      <c r="AZ45" s="1115">
        <f>+'REV  Revenue By Class Old'!AY97/AZ15/1000</f>
        <v>36.064850628193113</v>
      </c>
      <c r="BA45" s="1115">
        <f>+'REV  Revenue By Class Old'!AZ97/BA15/1000</f>
        <v>36.982663404010857</v>
      </c>
      <c r="BB45" s="1115">
        <f>+'REV  Revenue By Class Old'!BA97/BB15/1000</f>
        <v>36.95280345090282</v>
      </c>
      <c r="BC45" s="1115">
        <f>+'REV  Revenue By Class Old'!BB97/BC15/1000</f>
        <v>37.333594842092396</v>
      </c>
      <c r="BD45" s="1115">
        <f>+'REV  Revenue By Class Old'!BC97/BD15/1000</f>
        <v>42.202166785094647</v>
      </c>
      <c r="BE45" s="1115">
        <f>+'REV  Revenue By Class Old'!BD97/BE15/1000</f>
        <v>41.93362945138113</v>
      </c>
      <c r="BF45" s="1115">
        <f>+'REV  Revenue By Class Old'!BE97/BF15/1000</f>
        <v>36.691204193596242</v>
      </c>
      <c r="BG45" s="1115">
        <f>+'REV  Revenue By Class Old'!BF97/BG15/1000</f>
        <v>36.2167771860939</v>
      </c>
      <c r="BH45" s="1115">
        <f>+'REV  Revenue By Class Old'!BG97/BH15/1000</f>
        <v>36.75702753454533</v>
      </c>
      <c r="BI45" s="1115">
        <f>+'REV  Revenue By Class Old'!BH97/BI15/1000</f>
        <v>37.117658214468861</v>
      </c>
      <c r="BJ45" s="1115">
        <f>+'REV  Revenue By Class Old'!BI97/BJ15/1000</f>
        <v>36.244790395627959</v>
      </c>
      <c r="BK45" s="1115">
        <f>+'REV  Revenue By Class Old'!BJ97/BK15/1000</f>
        <v>36.432877602242129</v>
      </c>
      <c r="BL45" s="1115">
        <f>+'REV  Revenue By Class Old'!BK97/BL15/1000</f>
        <v>37.378487785048954</v>
      </c>
      <c r="BM45" s="1115">
        <f>+'REV  Revenue By Class Old'!BL97/BM15/1000</f>
        <v>37.068408851530506</v>
      </c>
      <c r="BN45" s="1115">
        <f>+'REV  Revenue By Class Old'!BM97/BN15/1000</f>
        <v>38.244539304323311</v>
      </c>
      <c r="BO45" s="1115">
        <f>+'REV  Revenue By Class Old'!BN97/BO15/1000</f>
        <v>37.720880495843979</v>
      </c>
      <c r="BP45" s="1115">
        <f>+'REV  Revenue By Class Old'!BO97/BP15/1000</f>
        <v>38.019233976752957</v>
      </c>
      <c r="BQ45" s="1115">
        <f>+'REV  Revenue By Class Old'!BP97/BQ15/1000</f>
        <v>43.303460081774809</v>
      </c>
      <c r="BR45" s="1115">
        <f>+'REV  Revenue By Class Old'!BQ97/BR15/1000</f>
        <v>43.037128969133136</v>
      </c>
      <c r="BS45" s="1115">
        <f>+'REV  Revenue By Class Old'!BR97/BS15/1000</f>
        <v>37.335993183480007</v>
      </c>
      <c r="BT45" s="1115">
        <f>+'REV  Revenue By Class Old'!BS97/BT15/1000</f>
        <v>37.164013948572133</v>
      </c>
      <c r="BU45" s="1115">
        <f>+'REV  Revenue By Class Old'!BT97/BU15/1000</f>
        <v>37.812337394390035</v>
      </c>
      <c r="BV45" s="1115">
        <f>+'REV  Revenue By Class Old'!BU97/BV15/1000</f>
        <v>37.184361474217866</v>
      </c>
      <c r="BW45" s="1115">
        <f>+'REV  Revenue By Class Old'!BV97/BW15/1000</f>
        <v>36.764002641287526</v>
      </c>
      <c r="BX45" s="1115">
        <f>+'REV  Revenue By Class Old'!BW97/BX15/1000</f>
        <v>37.231430892344605</v>
      </c>
      <c r="BY45" s="1115">
        <f>+'REV  Revenue By Class Old'!BX97/BY15/1000</f>
        <v>37.81633736376331</v>
      </c>
      <c r="BZ45" s="1115">
        <f>+'REV  Revenue By Class Old'!BY97/BZ15/1000</f>
        <v>37.938362407969585</v>
      </c>
      <c r="CA45" s="1115">
        <f>+'REV  Revenue By Class Old'!BZ97/CA15/1000</f>
        <v>38.917439484429543</v>
      </c>
      <c r="CB45" s="1115">
        <f>+'REV  Revenue By Class Old'!CA97/CB15/1000</f>
        <v>38.456235467927321</v>
      </c>
    </row>
    <row r="46" spans="1:86">
      <c r="A46" s="234"/>
      <c r="B46" s="234"/>
      <c r="C46" s="610"/>
      <c r="D46" s="610"/>
      <c r="E46" s="610"/>
      <c r="F46" s="610"/>
      <c r="G46" s="610"/>
      <c r="H46" s="610"/>
      <c r="I46" s="610"/>
      <c r="J46" s="610"/>
      <c r="K46" s="610"/>
      <c r="L46" s="610"/>
      <c r="M46" s="610"/>
      <c r="N46" s="610"/>
      <c r="O46" s="610"/>
      <c r="P46" s="610"/>
      <c r="Q46" s="610"/>
      <c r="R46" s="610"/>
      <c r="S46" s="610"/>
      <c r="T46" s="610"/>
      <c r="U46" s="610"/>
      <c r="V46" s="610"/>
      <c r="W46" s="610"/>
      <c r="X46" s="610"/>
      <c r="Y46" s="610"/>
      <c r="Z46" s="610"/>
      <c r="AA46" s="610"/>
      <c r="AB46" s="610"/>
      <c r="AC46" s="610"/>
      <c r="AD46" s="610"/>
      <c r="AE46" s="610"/>
      <c r="AF46" s="610"/>
      <c r="AG46" s="610"/>
      <c r="AH46" s="610"/>
      <c r="AI46" s="610"/>
      <c r="AJ46" s="610"/>
      <c r="AK46" s="610"/>
      <c r="AL46" s="610"/>
      <c r="AM46" s="610"/>
      <c r="AN46" s="610"/>
      <c r="AO46" s="610"/>
      <c r="AP46" s="610"/>
      <c r="AQ46" s="610"/>
      <c r="AR46" s="610"/>
      <c r="AS46" s="610"/>
      <c r="AT46" s="610"/>
      <c r="AU46" s="610"/>
      <c r="AV46" s="610"/>
      <c r="AW46" s="610"/>
      <c r="AX46" s="610"/>
      <c r="AY46" s="610"/>
      <c r="AZ46" s="610"/>
      <c r="BA46" s="610"/>
      <c r="BB46" s="610"/>
      <c r="BC46" s="610"/>
      <c r="BD46" s="610"/>
      <c r="BE46" s="610"/>
      <c r="BF46" s="610"/>
      <c r="BG46" s="610"/>
      <c r="BH46" s="610"/>
      <c r="BI46" s="610"/>
      <c r="BJ46" s="610"/>
      <c r="BK46" s="610"/>
      <c r="BL46" s="610"/>
      <c r="BM46" s="610"/>
      <c r="BN46" s="610"/>
      <c r="BO46" s="610"/>
      <c r="BP46" s="610"/>
      <c r="BQ46" s="610"/>
      <c r="BR46" s="610"/>
      <c r="BS46" s="610"/>
      <c r="BT46" s="610"/>
      <c r="BU46" s="610"/>
      <c r="BV46" s="610"/>
      <c r="BW46" s="610"/>
      <c r="BX46" s="610"/>
      <c r="BY46" s="610"/>
      <c r="BZ46" s="610"/>
      <c r="CA46" s="610"/>
      <c r="CB46" s="610"/>
      <c r="CC46" s="698"/>
      <c r="CD46" s="698"/>
      <c r="CE46" s="698"/>
      <c r="CF46" s="698"/>
      <c r="CG46" s="698"/>
      <c r="CH46" s="698"/>
    </row>
    <row r="47" spans="1:86">
      <c r="C47" s="219"/>
      <c r="D47" s="219"/>
      <c r="E47" s="219"/>
      <c r="F47" s="219"/>
      <c r="G47" s="219"/>
      <c r="H47" s="219"/>
      <c r="I47" s="219"/>
      <c r="J47" s="219"/>
      <c r="K47" s="219"/>
      <c r="L47" s="219"/>
      <c r="M47" s="219"/>
      <c r="N47" s="219"/>
      <c r="O47" s="219"/>
      <c r="P47" s="219"/>
      <c r="Q47" s="219"/>
      <c r="R47" s="219"/>
      <c r="S47" s="219"/>
      <c r="T47" s="219"/>
      <c r="U47" s="219"/>
      <c r="V47" s="219"/>
      <c r="W47" s="219"/>
      <c r="X47" s="219"/>
      <c r="Y47" s="219"/>
      <c r="Z47" s="219"/>
      <c r="AA47" s="219"/>
      <c r="AB47" s="219"/>
      <c r="AC47" s="219"/>
      <c r="AD47" s="219"/>
      <c r="AE47" s="219"/>
      <c r="AF47" s="219"/>
      <c r="AG47" s="219"/>
      <c r="AH47" s="219"/>
      <c r="AI47" s="219"/>
      <c r="AJ47" s="219"/>
      <c r="AK47" s="219"/>
      <c r="AL47" s="219"/>
      <c r="AM47" s="219"/>
      <c r="AN47" s="219"/>
      <c r="AO47" s="219"/>
      <c r="AP47" s="219"/>
      <c r="AQ47" s="219"/>
      <c r="AR47" s="219"/>
      <c r="AS47" s="219"/>
      <c r="AT47" s="219"/>
      <c r="AU47" s="219"/>
      <c r="AV47" s="219"/>
      <c r="AW47" s="219"/>
      <c r="AX47" s="219"/>
      <c r="AY47" s="219"/>
      <c r="AZ47" s="219"/>
      <c r="BA47" s="219"/>
      <c r="BB47" s="219"/>
      <c r="BC47" s="219"/>
      <c r="BD47" s="219"/>
      <c r="BE47" s="219"/>
      <c r="BF47" s="219"/>
      <c r="BG47" s="219"/>
      <c r="BH47" s="219"/>
      <c r="BI47" s="219"/>
      <c r="BJ47" s="219"/>
      <c r="BK47" s="219"/>
      <c r="BL47" s="219"/>
      <c r="BM47" s="219"/>
      <c r="BN47" s="219"/>
      <c r="BO47" s="219"/>
      <c r="BP47" s="219"/>
      <c r="BQ47" s="219"/>
      <c r="BR47" s="219"/>
      <c r="BS47" s="219"/>
      <c r="BT47" s="219"/>
      <c r="BU47" s="219"/>
      <c r="BV47" s="219"/>
      <c r="BW47" s="219"/>
      <c r="BX47" s="219"/>
      <c r="BY47" s="219"/>
      <c r="BZ47" s="219"/>
      <c r="CA47" s="219"/>
      <c r="CB47" s="219"/>
    </row>
    <row r="48" spans="1:86">
      <c r="A48" s="244" t="s">
        <v>254</v>
      </c>
      <c r="B48" s="244"/>
      <c r="C48" s="219"/>
      <c r="D48" s="219"/>
      <c r="E48" s="219"/>
      <c r="F48" s="219"/>
      <c r="G48" s="219"/>
      <c r="H48" s="219"/>
      <c r="I48" s="219"/>
      <c r="J48" s="219"/>
      <c r="K48" s="219"/>
      <c r="L48" s="219"/>
      <c r="M48" s="219"/>
      <c r="N48" s="219"/>
      <c r="O48" s="219"/>
      <c r="P48" s="219"/>
      <c r="Q48" s="219"/>
      <c r="R48" s="219"/>
      <c r="S48" s="219"/>
      <c r="T48" s="219"/>
      <c r="U48" s="219"/>
      <c r="V48" s="219"/>
      <c r="W48" s="219"/>
      <c r="X48" s="219"/>
      <c r="Y48" s="219"/>
      <c r="Z48" s="219"/>
      <c r="AA48" s="219"/>
      <c r="AB48" s="219"/>
      <c r="AC48" s="219">
        <v>633.55596755944907</v>
      </c>
      <c r="AD48" s="250" t="s">
        <v>404</v>
      </c>
      <c r="AG48" s="219"/>
      <c r="AH48" s="219"/>
      <c r="AI48" s="219"/>
      <c r="AJ48" s="219"/>
      <c r="AK48" s="219"/>
      <c r="AL48" s="219"/>
      <c r="AM48" s="219"/>
      <c r="AN48" s="219"/>
      <c r="AO48" s="219"/>
      <c r="AP48" s="219">
        <v>910.18148344481142</v>
      </c>
      <c r="AQ48" s="250" t="s">
        <v>404</v>
      </c>
      <c r="AS48" s="219"/>
      <c r="AT48" s="218"/>
      <c r="AU48" s="219"/>
      <c r="AV48" s="219"/>
      <c r="AW48" s="219"/>
      <c r="AX48" s="219"/>
      <c r="AY48" s="219"/>
      <c r="AZ48" s="219"/>
      <c r="BA48" s="218"/>
      <c r="BB48" s="219"/>
      <c r="BC48" s="219">
        <v>1168.2009831752644</v>
      </c>
      <c r="BD48" s="250" t="s">
        <v>404</v>
      </c>
      <c r="BE48" s="251"/>
      <c r="BF48" s="219"/>
      <c r="BG48" s="218"/>
      <c r="BH48" s="219"/>
      <c r="BI48" s="219"/>
      <c r="BJ48" s="219"/>
      <c r="BK48" s="219"/>
      <c r="BL48" s="219"/>
      <c r="BM48" s="219"/>
      <c r="BN48" s="218"/>
      <c r="BO48" s="219"/>
      <c r="BP48" s="219">
        <v>1304.1367125298675</v>
      </c>
      <c r="BQ48" s="250" t="s">
        <v>404</v>
      </c>
      <c r="BR48" s="251"/>
      <c r="BS48" s="219"/>
      <c r="BT48" s="218"/>
      <c r="BU48" s="219"/>
      <c r="BV48" s="219"/>
      <c r="BW48" s="219"/>
      <c r="BX48" s="219"/>
      <c r="BY48" s="219"/>
      <c r="BZ48" s="219"/>
      <c r="CA48" s="218"/>
      <c r="CB48" s="219"/>
    </row>
    <row r="49" spans="1:80">
      <c r="A49" s="234" t="s">
        <v>38</v>
      </c>
      <c r="C49" s="1115">
        <v>0</v>
      </c>
      <c r="D49" s="1115">
        <v>0</v>
      </c>
      <c r="E49" s="1115">
        <v>0</v>
      </c>
      <c r="F49" s="1115">
        <v>0</v>
      </c>
      <c r="G49" s="1115">
        <v>0</v>
      </c>
      <c r="H49" s="1115">
        <v>0</v>
      </c>
      <c r="I49" s="1115">
        <v>0</v>
      </c>
      <c r="J49" s="1115">
        <v>0</v>
      </c>
      <c r="K49" s="1115">
        <v>0</v>
      </c>
      <c r="L49" s="1115">
        <v>0</v>
      </c>
      <c r="M49" s="1115">
        <v>0</v>
      </c>
      <c r="N49" s="1115">
        <v>0</v>
      </c>
      <c r="O49" s="559">
        <v>0</v>
      </c>
      <c r="P49" s="1115">
        <v>0</v>
      </c>
      <c r="Q49" s="1115">
        <v>0</v>
      </c>
      <c r="R49" s="1115">
        <v>0</v>
      </c>
      <c r="S49" s="1115">
        <v>0</v>
      </c>
      <c r="T49" s="1115">
        <v>0</v>
      </c>
      <c r="U49" s="1115">
        <v>0</v>
      </c>
      <c r="V49" s="1115">
        <v>0</v>
      </c>
      <c r="W49" s="1115">
        <v>0</v>
      </c>
      <c r="X49" s="1115">
        <v>0</v>
      </c>
      <c r="Y49" s="1115">
        <v>0</v>
      </c>
      <c r="Z49" s="1115">
        <v>0</v>
      </c>
      <c r="AA49" s="1115">
        <v>0</v>
      </c>
      <c r="AB49" s="559">
        <v>0</v>
      </c>
      <c r="AC49" s="1115">
        <f>+$AC$48/$AO$17*1000</f>
        <v>5.7048025281051302</v>
      </c>
      <c r="AD49" s="1115">
        <f t="shared" ref="AD49:AN54" si="82">+$AC$48/$AO$17*1000</f>
        <v>5.7048025281051302</v>
      </c>
      <c r="AE49" s="1115">
        <f t="shared" si="82"/>
        <v>5.7048025281051302</v>
      </c>
      <c r="AF49" s="1115">
        <f t="shared" si="82"/>
        <v>5.7048025281051302</v>
      </c>
      <c r="AG49" s="1115">
        <f t="shared" si="82"/>
        <v>5.7048025281051302</v>
      </c>
      <c r="AH49" s="1115">
        <f t="shared" si="82"/>
        <v>5.7048025281051302</v>
      </c>
      <c r="AI49" s="1115">
        <f t="shared" si="82"/>
        <v>5.7048025281051302</v>
      </c>
      <c r="AJ49" s="1115">
        <f t="shared" si="82"/>
        <v>5.7048025281051302</v>
      </c>
      <c r="AK49" s="1115">
        <f t="shared" si="82"/>
        <v>5.7048025281051302</v>
      </c>
      <c r="AL49" s="1115">
        <f t="shared" si="82"/>
        <v>5.7048025281051302</v>
      </c>
      <c r="AM49" s="1115">
        <f t="shared" si="82"/>
        <v>5.7048025281051302</v>
      </c>
      <c r="AN49" s="1115">
        <f t="shared" si="82"/>
        <v>5.7048025281051302</v>
      </c>
      <c r="AO49" s="559">
        <f>+AN49</f>
        <v>5.7048025281051302</v>
      </c>
      <c r="AP49" s="1115">
        <f>+$AP$48/$BB$17*1000</f>
        <v>8.0770377743583932</v>
      </c>
      <c r="AQ49" s="1115">
        <f t="shared" ref="AQ49:BA54" si="83">+$AP$48/$BB$17*1000</f>
        <v>8.0770377743583932</v>
      </c>
      <c r="AR49" s="1115">
        <f t="shared" si="83"/>
        <v>8.0770377743583932</v>
      </c>
      <c r="AS49" s="1115">
        <f t="shared" si="83"/>
        <v>8.0770377743583932</v>
      </c>
      <c r="AT49" s="1115">
        <f t="shared" si="83"/>
        <v>8.0770377743583932</v>
      </c>
      <c r="AU49" s="1115">
        <f t="shared" si="83"/>
        <v>8.0770377743583932</v>
      </c>
      <c r="AV49" s="1115">
        <f t="shared" si="83"/>
        <v>8.0770377743583932</v>
      </c>
      <c r="AW49" s="1115">
        <f t="shared" si="83"/>
        <v>8.0770377743583932</v>
      </c>
      <c r="AX49" s="1115">
        <f t="shared" si="83"/>
        <v>8.0770377743583932</v>
      </c>
      <c r="AY49" s="1115">
        <f t="shared" si="83"/>
        <v>8.0770377743583932</v>
      </c>
      <c r="AZ49" s="1115">
        <f t="shared" si="83"/>
        <v>8.0770377743583932</v>
      </c>
      <c r="BA49" s="1115">
        <f t="shared" si="83"/>
        <v>8.0770377743583932</v>
      </c>
      <c r="BB49" s="559">
        <f>+BA49</f>
        <v>8.0770377743583932</v>
      </c>
      <c r="BC49" s="1115">
        <f>+$BC$48/$BO$17*1000</f>
        <v>10.234000758443806</v>
      </c>
      <c r="BD49" s="1115">
        <f t="shared" ref="BD49:BN54" si="84">+$BC$48/$BO$17*1000</f>
        <v>10.234000758443806</v>
      </c>
      <c r="BE49" s="1115">
        <f t="shared" si="84"/>
        <v>10.234000758443806</v>
      </c>
      <c r="BF49" s="1115">
        <f t="shared" si="84"/>
        <v>10.234000758443806</v>
      </c>
      <c r="BG49" s="1115">
        <f t="shared" si="84"/>
        <v>10.234000758443806</v>
      </c>
      <c r="BH49" s="1115">
        <f t="shared" si="84"/>
        <v>10.234000758443806</v>
      </c>
      <c r="BI49" s="1115">
        <f t="shared" si="84"/>
        <v>10.234000758443806</v>
      </c>
      <c r="BJ49" s="1115">
        <f t="shared" si="84"/>
        <v>10.234000758443806</v>
      </c>
      <c r="BK49" s="1115">
        <f t="shared" si="84"/>
        <v>10.234000758443806</v>
      </c>
      <c r="BL49" s="1115">
        <f t="shared" si="84"/>
        <v>10.234000758443806</v>
      </c>
      <c r="BM49" s="1115">
        <f t="shared" si="84"/>
        <v>10.234000758443806</v>
      </c>
      <c r="BN49" s="1115">
        <f t="shared" si="84"/>
        <v>10.234000758443806</v>
      </c>
      <c r="BO49" s="559">
        <f>+BN49</f>
        <v>10.234000758443806</v>
      </c>
      <c r="BP49" s="1115">
        <f>+$BP$48/$CB$17*1000</f>
        <v>11.266471548163887</v>
      </c>
      <c r="BQ49" s="1115">
        <f t="shared" ref="BQ49:CA54" si="85">+$BP$48/$CB$17*1000</f>
        <v>11.266471548163887</v>
      </c>
      <c r="BR49" s="1115">
        <f t="shared" si="85"/>
        <v>11.266471548163887</v>
      </c>
      <c r="BS49" s="1115">
        <f t="shared" si="85"/>
        <v>11.266471548163887</v>
      </c>
      <c r="BT49" s="1115">
        <f t="shared" si="85"/>
        <v>11.266471548163887</v>
      </c>
      <c r="BU49" s="1115">
        <f t="shared" si="85"/>
        <v>11.266471548163887</v>
      </c>
      <c r="BV49" s="1115">
        <f t="shared" si="85"/>
        <v>11.266471548163887</v>
      </c>
      <c r="BW49" s="1115">
        <f t="shared" si="85"/>
        <v>11.266471548163887</v>
      </c>
      <c r="BX49" s="1115">
        <f t="shared" si="85"/>
        <v>11.266471548163887</v>
      </c>
      <c r="BY49" s="1115">
        <f t="shared" si="85"/>
        <v>11.266471548163887</v>
      </c>
      <c r="BZ49" s="1115">
        <f t="shared" si="85"/>
        <v>11.266471548163887</v>
      </c>
      <c r="CA49" s="1115">
        <f t="shared" si="85"/>
        <v>11.266471548163887</v>
      </c>
      <c r="CB49" s="559">
        <f>+CA49</f>
        <v>11.266471548163887</v>
      </c>
    </row>
    <row r="50" spans="1:80">
      <c r="A50" s="234" t="s">
        <v>39</v>
      </c>
      <c r="C50" s="1115">
        <v>0</v>
      </c>
      <c r="D50" s="1115">
        <v>0</v>
      </c>
      <c r="E50" s="1115">
        <v>0</v>
      </c>
      <c r="F50" s="1115">
        <v>0</v>
      </c>
      <c r="G50" s="1115">
        <v>0</v>
      </c>
      <c r="H50" s="1115">
        <v>0</v>
      </c>
      <c r="I50" s="1115">
        <v>0</v>
      </c>
      <c r="J50" s="1115">
        <v>0</v>
      </c>
      <c r="K50" s="1115">
        <v>0</v>
      </c>
      <c r="L50" s="1115">
        <v>0</v>
      </c>
      <c r="M50" s="1115">
        <v>0</v>
      </c>
      <c r="N50" s="1115">
        <v>0</v>
      </c>
      <c r="O50" s="559">
        <v>0</v>
      </c>
      <c r="P50" s="1115">
        <v>0</v>
      </c>
      <c r="Q50" s="1115">
        <v>0</v>
      </c>
      <c r="R50" s="1115">
        <v>0</v>
      </c>
      <c r="S50" s="1115">
        <v>0</v>
      </c>
      <c r="T50" s="1115">
        <v>0</v>
      </c>
      <c r="U50" s="1115">
        <v>0</v>
      </c>
      <c r="V50" s="1115">
        <v>0</v>
      </c>
      <c r="W50" s="1115">
        <v>0</v>
      </c>
      <c r="X50" s="1115">
        <v>0</v>
      </c>
      <c r="Y50" s="1115">
        <v>0</v>
      </c>
      <c r="Z50" s="1115">
        <v>0</v>
      </c>
      <c r="AA50" s="1115">
        <v>0</v>
      </c>
      <c r="AB50" s="559">
        <v>0</v>
      </c>
      <c r="AC50" s="1115">
        <f t="shared" ref="AC50:AC54" si="86">+$AC$48/$AO$17*1000</f>
        <v>5.7048025281051302</v>
      </c>
      <c r="AD50" s="1115">
        <f t="shared" si="82"/>
        <v>5.7048025281051302</v>
      </c>
      <c r="AE50" s="1115">
        <f t="shared" si="82"/>
        <v>5.7048025281051302</v>
      </c>
      <c r="AF50" s="1115">
        <f t="shared" si="82"/>
        <v>5.7048025281051302</v>
      </c>
      <c r="AG50" s="1115">
        <f t="shared" si="82"/>
        <v>5.7048025281051302</v>
      </c>
      <c r="AH50" s="1115">
        <f t="shared" si="82"/>
        <v>5.7048025281051302</v>
      </c>
      <c r="AI50" s="1115">
        <f t="shared" si="82"/>
        <v>5.7048025281051302</v>
      </c>
      <c r="AJ50" s="1115">
        <f t="shared" si="82"/>
        <v>5.7048025281051302</v>
      </c>
      <c r="AK50" s="1115">
        <f t="shared" si="82"/>
        <v>5.7048025281051302</v>
      </c>
      <c r="AL50" s="1115">
        <f t="shared" si="82"/>
        <v>5.7048025281051302</v>
      </c>
      <c r="AM50" s="1115">
        <f t="shared" si="82"/>
        <v>5.7048025281051302</v>
      </c>
      <c r="AN50" s="1115">
        <f t="shared" si="82"/>
        <v>5.7048025281051302</v>
      </c>
      <c r="AO50" s="559">
        <f t="shared" ref="AO50:AO54" si="87">+AN50</f>
        <v>5.7048025281051302</v>
      </c>
      <c r="AP50" s="1115">
        <f t="shared" ref="AP50:AP54" si="88">+$AP$48/$BB$17*1000</f>
        <v>8.0770377743583932</v>
      </c>
      <c r="AQ50" s="1115">
        <f t="shared" si="83"/>
        <v>8.0770377743583932</v>
      </c>
      <c r="AR50" s="1115">
        <f t="shared" si="83"/>
        <v>8.0770377743583932</v>
      </c>
      <c r="AS50" s="1115">
        <f t="shared" si="83"/>
        <v>8.0770377743583932</v>
      </c>
      <c r="AT50" s="1115">
        <f t="shared" si="83"/>
        <v>8.0770377743583932</v>
      </c>
      <c r="AU50" s="1115">
        <f t="shared" si="83"/>
        <v>8.0770377743583932</v>
      </c>
      <c r="AV50" s="1115">
        <f t="shared" si="83"/>
        <v>8.0770377743583932</v>
      </c>
      <c r="AW50" s="1115">
        <f t="shared" si="83"/>
        <v>8.0770377743583932</v>
      </c>
      <c r="AX50" s="1115">
        <f t="shared" si="83"/>
        <v>8.0770377743583932</v>
      </c>
      <c r="AY50" s="1115">
        <f t="shared" si="83"/>
        <v>8.0770377743583932</v>
      </c>
      <c r="AZ50" s="1115">
        <f t="shared" si="83"/>
        <v>8.0770377743583932</v>
      </c>
      <c r="BA50" s="1115">
        <f t="shared" si="83"/>
        <v>8.0770377743583932</v>
      </c>
      <c r="BB50" s="559">
        <v>7.7976999999999999</v>
      </c>
      <c r="BC50" s="1115">
        <f t="shared" ref="BC50:BC54" si="89">+$BC$48/$BO$17*1000</f>
        <v>10.234000758443806</v>
      </c>
      <c r="BD50" s="1115">
        <f t="shared" si="84"/>
        <v>10.234000758443806</v>
      </c>
      <c r="BE50" s="1115">
        <f t="shared" si="84"/>
        <v>10.234000758443806</v>
      </c>
      <c r="BF50" s="1115">
        <f t="shared" si="84"/>
        <v>10.234000758443806</v>
      </c>
      <c r="BG50" s="1115">
        <f t="shared" si="84"/>
        <v>10.234000758443806</v>
      </c>
      <c r="BH50" s="1115">
        <f t="shared" si="84"/>
        <v>10.234000758443806</v>
      </c>
      <c r="BI50" s="1115">
        <f t="shared" si="84"/>
        <v>10.234000758443806</v>
      </c>
      <c r="BJ50" s="1115">
        <f t="shared" si="84"/>
        <v>10.234000758443806</v>
      </c>
      <c r="BK50" s="1115">
        <f t="shared" si="84"/>
        <v>10.234000758443806</v>
      </c>
      <c r="BL50" s="1115">
        <f t="shared" si="84"/>
        <v>10.234000758443806</v>
      </c>
      <c r="BM50" s="1115">
        <f t="shared" si="84"/>
        <v>10.234000758443806</v>
      </c>
      <c r="BN50" s="1115">
        <f t="shared" si="84"/>
        <v>10.234000758443806</v>
      </c>
      <c r="BO50" s="559">
        <f t="shared" ref="BO50:BO54" si="90">+BN50</f>
        <v>10.234000758443806</v>
      </c>
      <c r="BP50" s="1115">
        <f t="shared" ref="BP50:BP54" si="91">+$BP$48/$CB$17*1000</f>
        <v>11.266471548163887</v>
      </c>
      <c r="BQ50" s="1115">
        <f t="shared" si="85"/>
        <v>11.266471548163887</v>
      </c>
      <c r="BR50" s="1115">
        <f t="shared" si="85"/>
        <v>11.266471548163887</v>
      </c>
      <c r="BS50" s="1115">
        <f t="shared" si="85"/>
        <v>11.266471548163887</v>
      </c>
      <c r="BT50" s="1115">
        <f t="shared" si="85"/>
        <v>11.266471548163887</v>
      </c>
      <c r="BU50" s="1115">
        <f t="shared" si="85"/>
        <v>11.266471548163887</v>
      </c>
      <c r="BV50" s="1115">
        <f t="shared" si="85"/>
        <v>11.266471548163887</v>
      </c>
      <c r="BW50" s="1115">
        <f t="shared" si="85"/>
        <v>11.266471548163887</v>
      </c>
      <c r="BX50" s="1115">
        <f t="shared" si="85"/>
        <v>11.266471548163887</v>
      </c>
      <c r="BY50" s="1115">
        <f t="shared" si="85"/>
        <v>11.266471548163887</v>
      </c>
      <c r="BZ50" s="1115">
        <f t="shared" si="85"/>
        <v>11.266471548163887</v>
      </c>
      <c r="CA50" s="1115">
        <f t="shared" si="85"/>
        <v>11.266471548163887</v>
      </c>
      <c r="CB50" s="559">
        <f t="shared" ref="CB50:CB54" si="92">+CA50</f>
        <v>11.266471548163887</v>
      </c>
    </row>
    <row r="51" spans="1:80">
      <c r="A51" s="234" t="s">
        <v>40</v>
      </c>
      <c r="C51" s="1115">
        <v>0</v>
      </c>
      <c r="D51" s="1115">
        <v>0</v>
      </c>
      <c r="E51" s="1115">
        <v>0</v>
      </c>
      <c r="F51" s="1115">
        <v>0</v>
      </c>
      <c r="G51" s="1115">
        <v>0</v>
      </c>
      <c r="H51" s="1115">
        <v>0</v>
      </c>
      <c r="I51" s="1115">
        <v>0</v>
      </c>
      <c r="J51" s="1115">
        <v>0</v>
      </c>
      <c r="K51" s="1115">
        <v>0</v>
      </c>
      <c r="L51" s="1115">
        <v>0</v>
      </c>
      <c r="M51" s="1115">
        <v>0</v>
      </c>
      <c r="N51" s="1115">
        <v>0</v>
      </c>
      <c r="O51" s="559">
        <v>0</v>
      </c>
      <c r="P51" s="1115">
        <v>0</v>
      </c>
      <c r="Q51" s="1115">
        <v>0</v>
      </c>
      <c r="R51" s="1115">
        <v>0</v>
      </c>
      <c r="S51" s="1115">
        <v>0</v>
      </c>
      <c r="T51" s="1115">
        <v>0</v>
      </c>
      <c r="U51" s="1115">
        <v>0</v>
      </c>
      <c r="V51" s="1115">
        <v>0</v>
      </c>
      <c r="W51" s="1115">
        <v>0</v>
      </c>
      <c r="X51" s="1115">
        <v>0</v>
      </c>
      <c r="Y51" s="1115">
        <v>0</v>
      </c>
      <c r="Z51" s="1115">
        <v>0</v>
      </c>
      <c r="AA51" s="1115">
        <v>0</v>
      </c>
      <c r="AB51" s="559">
        <v>0</v>
      </c>
      <c r="AC51" s="1115">
        <f t="shared" si="86"/>
        <v>5.7048025281051302</v>
      </c>
      <c r="AD51" s="1115">
        <f t="shared" si="82"/>
        <v>5.7048025281051302</v>
      </c>
      <c r="AE51" s="1115">
        <f t="shared" si="82"/>
        <v>5.7048025281051302</v>
      </c>
      <c r="AF51" s="1115">
        <f t="shared" si="82"/>
        <v>5.7048025281051302</v>
      </c>
      <c r="AG51" s="1115">
        <f t="shared" si="82"/>
        <v>5.7048025281051302</v>
      </c>
      <c r="AH51" s="1115">
        <f t="shared" si="82"/>
        <v>5.7048025281051302</v>
      </c>
      <c r="AI51" s="1115">
        <f t="shared" si="82"/>
        <v>5.7048025281051302</v>
      </c>
      <c r="AJ51" s="1115">
        <f t="shared" si="82"/>
        <v>5.7048025281051302</v>
      </c>
      <c r="AK51" s="1115">
        <f t="shared" si="82"/>
        <v>5.7048025281051302</v>
      </c>
      <c r="AL51" s="1115">
        <f t="shared" si="82"/>
        <v>5.7048025281051302</v>
      </c>
      <c r="AM51" s="1115">
        <f t="shared" si="82"/>
        <v>5.7048025281051302</v>
      </c>
      <c r="AN51" s="1115">
        <f t="shared" si="82"/>
        <v>5.7048025281051302</v>
      </c>
      <c r="AO51" s="559">
        <f t="shared" si="87"/>
        <v>5.7048025281051302</v>
      </c>
      <c r="AP51" s="1115">
        <f t="shared" si="88"/>
        <v>8.0770377743583932</v>
      </c>
      <c r="AQ51" s="1115">
        <f t="shared" si="83"/>
        <v>8.0770377743583932</v>
      </c>
      <c r="AR51" s="1115">
        <f t="shared" si="83"/>
        <v>8.0770377743583932</v>
      </c>
      <c r="AS51" s="1115">
        <f t="shared" si="83"/>
        <v>8.0770377743583932</v>
      </c>
      <c r="AT51" s="1115">
        <f t="shared" si="83"/>
        <v>8.0770377743583932</v>
      </c>
      <c r="AU51" s="1115">
        <f t="shared" si="83"/>
        <v>8.0770377743583932</v>
      </c>
      <c r="AV51" s="1115">
        <f t="shared" si="83"/>
        <v>8.0770377743583932</v>
      </c>
      <c r="AW51" s="1115">
        <f t="shared" si="83"/>
        <v>8.0770377743583932</v>
      </c>
      <c r="AX51" s="1115">
        <f t="shared" si="83"/>
        <v>8.0770377743583932</v>
      </c>
      <c r="AY51" s="1115">
        <f t="shared" si="83"/>
        <v>8.0770377743583932</v>
      </c>
      <c r="AZ51" s="1115">
        <f t="shared" si="83"/>
        <v>8.0770377743583932</v>
      </c>
      <c r="BA51" s="1115">
        <f t="shared" si="83"/>
        <v>8.0770377743583932</v>
      </c>
      <c r="BB51" s="559">
        <v>7.7976999999999999</v>
      </c>
      <c r="BC51" s="1115">
        <f t="shared" si="89"/>
        <v>10.234000758443806</v>
      </c>
      <c r="BD51" s="1115">
        <f t="shared" si="84"/>
        <v>10.234000758443806</v>
      </c>
      <c r="BE51" s="1115">
        <f t="shared" si="84"/>
        <v>10.234000758443806</v>
      </c>
      <c r="BF51" s="1115">
        <f t="shared" si="84"/>
        <v>10.234000758443806</v>
      </c>
      <c r="BG51" s="1115">
        <f t="shared" si="84"/>
        <v>10.234000758443806</v>
      </c>
      <c r="BH51" s="1115">
        <f t="shared" si="84"/>
        <v>10.234000758443806</v>
      </c>
      <c r="BI51" s="1115">
        <f t="shared" si="84"/>
        <v>10.234000758443806</v>
      </c>
      <c r="BJ51" s="1115">
        <f t="shared" si="84"/>
        <v>10.234000758443806</v>
      </c>
      <c r="BK51" s="1115">
        <f t="shared" si="84"/>
        <v>10.234000758443806</v>
      </c>
      <c r="BL51" s="1115">
        <f t="shared" si="84"/>
        <v>10.234000758443806</v>
      </c>
      <c r="BM51" s="1115">
        <f t="shared" si="84"/>
        <v>10.234000758443806</v>
      </c>
      <c r="BN51" s="1115">
        <f t="shared" si="84"/>
        <v>10.234000758443806</v>
      </c>
      <c r="BO51" s="559">
        <f t="shared" si="90"/>
        <v>10.234000758443806</v>
      </c>
      <c r="BP51" s="1115">
        <f t="shared" si="91"/>
        <v>11.266471548163887</v>
      </c>
      <c r="BQ51" s="1115">
        <f t="shared" si="85"/>
        <v>11.266471548163887</v>
      </c>
      <c r="BR51" s="1115">
        <f t="shared" si="85"/>
        <v>11.266471548163887</v>
      </c>
      <c r="BS51" s="1115">
        <f t="shared" si="85"/>
        <v>11.266471548163887</v>
      </c>
      <c r="BT51" s="1115">
        <f t="shared" si="85"/>
        <v>11.266471548163887</v>
      </c>
      <c r="BU51" s="1115">
        <f t="shared" si="85"/>
        <v>11.266471548163887</v>
      </c>
      <c r="BV51" s="1115">
        <f t="shared" si="85"/>
        <v>11.266471548163887</v>
      </c>
      <c r="BW51" s="1115">
        <f t="shared" si="85"/>
        <v>11.266471548163887</v>
      </c>
      <c r="BX51" s="1115">
        <f t="shared" si="85"/>
        <v>11.266471548163887</v>
      </c>
      <c r="BY51" s="1115">
        <f t="shared" si="85"/>
        <v>11.266471548163887</v>
      </c>
      <c r="BZ51" s="1115">
        <f t="shared" si="85"/>
        <v>11.266471548163887</v>
      </c>
      <c r="CA51" s="1115">
        <f t="shared" si="85"/>
        <v>11.266471548163887</v>
      </c>
      <c r="CB51" s="559">
        <f t="shared" si="92"/>
        <v>11.266471548163887</v>
      </c>
    </row>
    <row r="52" spans="1:80">
      <c r="A52" s="234" t="s">
        <v>41</v>
      </c>
      <c r="C52" s="1115">
        <v>0</v>
      </c>
      <c r="D52" s="1115">
        <v>0</v>
      </c>
      <c r="E52" s="1115">
        <v>0</v>
      </c>
      <c r="F52" s="1115">
        <v>0</v>
      </c>
      <c r="G52" s="1115">
        <v>0</v>
      </c>
      <c r="H52" s="1115">
        <v>0</v>
      </c>
      <c r="I52" s="1115">
        <v>0</v>
      </c>
      <c r="J52" s="1115">
        <v>0</v>
      </c>
      <c r="K52" s="1115">
        <v>0</v>
      </c>
      <c r="L52" s="1115">
        <v>0</v>
      </c>
      <c r="M52" s="1115">
        <v>0</v>
      </c>
      <c r="N52" s="1115">
        <v>0</v>
      </c>
      <c r="O52" s="559">
        <v>0</v>
      </c>
      <c r="P52" s="1115">
        <v>0</v>
      </c>
      <c r="Q52" s="1115">
        <v>0</v>
      </c>
      <c r="R52" s="1115">
        <v>0</v>
      </c>
      <c r="S52" s="1115">
        <v>0</v>
      </c>
      <c r="T52" s="1115">
        <v>0</v>
      </c>
      <c r="U52" s="1115">
        <v>0</v>
      </c>
      <c r="V52" s="1115">
        <v>0</v>
      </c>
      <c r="W52" s="1115">
        <v>0</v>
      </c>
      <c r="X52" s="1115">
        <v>0</v>
      </c>
      <c r="Y52" s="1115">
        <v>0</v>
      </c>
      <c r="Z52" s="1115">
        <v>0</v>
      </c>
      <c r="AA52" s="1115">
        <v>0</v>
      </c>
      <c r="AB52" s="559">
        <v>0</v>
      </c>
      <c r="AC52" s="1115">
        <f t="shared" si="86"/>
        <v>5.7048025281051302</v>
      </c>
      <c r="AD52" s="1115">
        <f t="shared" si="82"/>
        <v>5.7048025281051302</v>
      </c>
      <c r="AE52" s="1115">
        <f t="shared" si="82"/>
        <v>5.7048025281051302</v>
      </c>
      <c r="AF52" s="1115">
        <f t="shared" si="82"/>
        <v>5.7048025281051302</v>
      </c>
      <c r="AG52" s="1115">
        <f t="shared" si="82"/>
        <v>5.7048025281051302</v>
      </c>
      <c r="AH52" s="1115">
        <f t="shared" si="82"/>
        <v>5.7048025281051302</v>
      </c>
      <c r="AI52" s="1115">
        <f t="shared" si="82"/>
        <v>5.7048025281051302</v>
      </c>
      <c r="AJ52" s="1115">
        <f t="shared" si="82"/>
        <v>5.7048025281051302</v>
      </c>
      <c r="AK52" s="1115">
        <f t="shared" si="82"/>
        <v>5.7048025281051302</v>
      </c>
      <c r="AL52" s="1115">
        <f t="shared" si="82"/>
        <v>5.7048025281051302</v>
      </c>
      <c r="AM52" s="1115">
        <f t="shared" si="82"/>
        <v>5.7048025281051302</v>
      </c>
      <c r="AN52" s="1115">
        <f t="shared" si="82"/>
        <v>5.7048025281051302</v>
      </c>
      <c r="AO52" s="559">
        <f t="shared" si="87"/>
        <v>5.7048025281051302</v>
      </c>
      <c r="AP52" s="1115">
        <f t="shared" si="88"/>
        <v>8.0770377743583932</v>
      </c>
      <c r="AQ52" s="1115">
        <f t="shared" si="83"/>
        <v>8.0770377743583932</v>
      </c>
      <c r="AR52" s="1115">
        <f t="shared" si="83"/>
        <v>8.0770377743583932</v>
      </c>
      <c r="AS52" s="1115">
        <f t="shared" si="83"/>
        <v>8.0770377743583932</v>
      </c>
      <c r="AT52" s="1115">
        <f t="shared" si="83"/>
        <v>8.0770377743583932</v>
      </c>
      <c r="AU52" s="1115">
        <f t="shared" si="83"/>
        <v>8.0770377743583932</v>
      </c>
      <c r="AV52" s="1115">
        <f t="shared" si="83"/>
        <v>8.0770377743583932</v>
      </c>
      <c r="AW52" s="1115">
        <f t="shared" si="83"/>
        <v>8.0770377743583932</v>
      </c>
      <c r="AX52" s="1115">
        <f t="shared" si="83"/>
        <v>8.0770377743583932</v>
      </c>
      <c r="AY52" s="1115">
        <f t="shared" si="83"/>
        <v>8.0770377743583932</v>
      </c>
      <c r="AZ52" s="1115">
        <f t="shared" si="83"/>
        <v>8.0770377743583932</v>
      </c>
      <c r="BA52" s="1115">
        <f t="shared" si="83"/>
        <v>8.0770377743583932</v>
      </c>
      <c r="BB52" s="559">
        <v>7.7976999999999999</v>
      </c>
      <c r="BC52" s="1115">
        <f t="shared" si="89"/>
        <v>10.234000758443806</v>
      </c>
      <c r="BD52" s="1115">
        <f t="shared" si="84"/>
        <v>10.234000758443806</v>
      </c>
      <c r="BE52" s="1115">
        <f t="shared" si="84"/>
        <v>10.234000758443806</v>
      </c>
      <c r="BF52" s="1115">
        <f t="shared" si="84"/>
        <v>10.234000758443806</v>
      </c>
      <c r="BG52" s="1115">
        <f t="shared" si="84"/>
        <v>10.234000758443806</v>
      </c>
      <c r="BH52" s="1115">
        <f t="shared" si="84"/>
        <v>10.234000758443806</v>
      </c>
      <c r="BI52" s="1115">
        <f t="shared" si="84"/>
        <v>10.234000758443806</v>
      </c>
      <c r="BJ52" s="1115">
        <f t="shared" si="84"/>
        <v>10.234000758443806</v>
      </c>
      <c r="BK52" s="1115">
        <f t="shared" si="84"/>
        <v>10.234000758443806</v>
      </c>
      <c r="BL52" s="1115">
        <f t="shared" si="84"/>
        <v>10.234000758443806</v>
      </c>
      <c r="BM52" s="1115">
        <f t="shared" si="84"/>
        <v>10.234000758443806</v>
      </c>
      <c r="BN52" s="1115">
        <f t="shared" si="84"/>
        <v>10.234000758443806</v>
      </c>
      <c r="BO52" s="559">
        <f t="shared" si="90"/>
        <v>10.234000758443806</v>
      </c>
      <c r="BP52" s="1115">
        <f t="shared" si="91"/>
        <v>11.266471548163887</v>
      </c>
      <c r="BQ52" s="1115">
        <f t="shared" si="85"/>
        <v>11.266471548163887</v>
      </c>
      <c r="BR52" s="1115">
        <f t="shared" si="85"/>
        <v>11.266471548163887</v>
      </c>
      <c r="BS52" s="1115">
        <f t="shared" si="85"/>
        <v>11.266471548163887</v>
      </c>
      <c r="BT52" s="1115">
        <f t="shared" si="85"/>
        <v>11.266471548163887</v>
      </c>
      <c r="BU52" s="1115">
        <f t="shared" si="85"/>
        <v>11.266471548163887</v>
      </c>
      <c r="BV52" s="1115">
        <f t="shared" si="85"/>
        <v>11.266471548163887</v>
      </c>
      <c r="BW52" s="1115">
        <f t="shared" si="85"/>
        <v>11.266471548163887</v>
      </c>
      <c r="BX52" s="1115">
        <f t="shared" si="85"/>
        <v>11.266471548163887</v>
      </c>
      <c r="BY52" s="1115">
        <f t="shared" si="85"/>
        <v>11.266471548163887</v>
      </c>
      <c r="BZ52" s="1115">
        <f t="shared" si="85"/>
        <v>11.266471548163887</v>
      </c>
      <c r="CA52" s="1115">
        <f t="shared" si="85"/>
        <v>11.266471548163887</v>
      </c>
      <c r="CB52" s="559">
        <f t="shared" si="92"/>
        <v>11.266471548163887</v>
      </c>
    </row>
    <row r="53" spans="1:80">
      <c r="A53" s="234" t="s">
        <v>42</v>
      </c>
      <c r="C53" s="1115">
        <v>0</v>
      </c>
      <c r="D53" s="1115">
        <v>0</v>
      </c>
      <c r="E53" s="1115">
        <v>0</v>
      </c>
      <c r="F53" s="1115">
        <v>0</v>
      </c>
      <c r="G53" s="1115">
        <v>0</v>
      </c>
      <c r="H53" s="1115">
        <v>0</v>
      </c>
      <c r="I53" s="1115">
        <v>0</v>
      </c>
      <c r="J53" s="1115">
        <v>0</v>
      </c>
      <c r="K53" s="1115">
        <v>0</v>
      </c>
      <c r="L53" s="1115">
        <v>0</v>
      </c>
      <c r="M53" s="1115">
        <v>0</v>
      </c>
      <c r="N53" s="1115">
        <v>0</v>
      </c>
      <c r="O53" s="559">
        <v>0</v>
      </c>
      <c r="P53" s="1115">
        <v>0</v>
      </c>
      <c r="Q53" s="1115">
        <v>0</v>
      </c>
      <c r="R53" s="1115">
        <v>0</v>
      </c>
      <c r="S53" s="1115">
        <v>0</v>
      </c>
      <c r="T53" s="1115">
        <v>0</v>
      </c>
      <c r="U53" s="1115">
        <v>0</v>
      </c>
      <c r="V53" s="1115">
        <v>0</v>
      </c>
      <c r="W53" s="1115">
        <v>0</v>
      </c>
      <c r="X53" s="1115">
        <v>0</v>
      </c>
      <c r="Y53" s="1115">
        <v>0</v>
      </c>
      <c r="Z53" s="1115">
        <v>0</v>
      </c>
      <c r="AA53" s="1115">
        <v>0</v>
      </c>
      <c r="AB53" s="559">
        <v>0</v>
      </c>
      <c r="AC53" s="1115">
        <f t="shared" si="86"/>
        <v>5.7048025281051302</v>
      </c>
      <c r="AD53" s="1115">
        <f t="shared" si="82"/>
        <v>5.7048025281051302</v>
      </c>
      <c r="AE53" s="1115">
        <f t="shared" si="82"/>
        <v>5.7048025281051302</v>
      </c>
      <c r="AF53" s="1115">
        <f t="shared" si="82"/>
        <v>5.7048025281051302</v>
      </c>
      <c r="AG53" s="1115">
        <f t="shared" si="82"/>
        <v>5.7048025281051302</v>
      </c>
      <c r="AH53" s="1115">
        <f t="shared" si="82"/>
        <v>5.7048025281051302</v>
      </c>
      <c r="AI53" s="1115">
        <f t="shared" si="82"/>
        <v>5.7048025281051302</v>
      </c>
      <c r="AJ53" s="1115">
        <f t="shared" si="82"/>
        <v>5.7048025281051302</v>
      </c>
      <c r="AK53" s="1115">
        <f t="shared" si="82"/>
        <v>5.7048025281051302</v>
      </c>
      <c r="AL53" s="1115">
        <f t="shared" si="82"/>
        <v>5.7048025281051302</v>
      </c>
      <c r="AM53" s="1115">
        <f t="shared" si="82"/>
        <v>5.7048025281051302</v>
      </c>
      <c r="AN53" s="1115">
        <f t="shared" si="82"/>
        <v>5.7048025281051302</v>
      </c>
      <c r="AO53" s="559">
        <f t="shared" si="87"/>
        <v>5.7048025281051302</v>
      </c>
      <c r="AP53" s="1115">
        <f t="shared" si="88"/>
        <v>8.0770377743583932</v>
      </c>
      <c r="AQ53" s="1115">
        <f t="shared" si="83"/>
        <v>8.0770377743583932</v>
      </c>
      <c r="AR53" s="1115">
        <f t="shared" si="83"/>
        <v>8.0770377743583932</v>
      </c>
      <c r="AS53" s="1115">
        <f t="shared" si="83"/>
        <v>8.0770377743583932</v>
      </c>
      <c r="AT53" s="1115">
        <f t="shared" si="83"/>
        <v>8.0770377743583932</v>
      </c>
      <c r="AU53" s="1115">
        <f t="shared" si="83"/>
        <v>8.0770377743583932</v>
      </c>
      <c r="AV53" s="1115">
        <f t="shared" si="83"/>
        <v>8.0770377743583932</v>
      </c>
      <c r="AW53" s="1115">
        <f t="shared" si="83"/>
        <v>8.0770377743583932</v>
      </c>
      <c r="AX53" s="1115">
        <f t="shared" si="83"/>
        <v>8.0770377743583932</v>
      </c>
      <c r="AY53" s="1115">
        <f t="shared" si="83"/>
        <v>8.0770377743583932</v>
      </c>
      <c r="AZ53" s="1115">
        <f t="shared" si="83"/>
        <v>8.0770377743583932</v>
      </c>
      <c r="BA53" s="1115">
        <f t="shared" si="83"/>
        <v>8.0770377743583932</v>
      </c>
      <c r="BB53" s="559">
        <v>7.7976999999999999</v>
      </c>
      <c r="BC53" s="1115">
        <f t="shared" si="89"/>
        <v>10.234000758443806</v>
      </c>
      <c r="BD53" s="1115">
        <f t="shared" si="84"/>
        <v>10.234000758443806</v>
      </c>
      <c r="BE53" s="1115">
        <f t="shared" si="84"/>
        <v>10.234000758443806</v>
      </c>
      <c r="BF53" s="1115">
        <f t="shared" si="84"/>
        <v>10.234000758443806</v>
      </c>
      <c r="BG53" s="1115">
        <f t="shared" si="84"/>
        <v>10.234000758443806</v>
      </c>
      <c r="BH53" s="1115">
        <f t="shared" si="84"/>
        <v>10.234000758443806</v>
      </c>
      <c r="BI53" s="1115">
        <f t="shared" si="84"/>
        <v>10.234000758443806</v>
      </c>
      <c r="BJ53" s="1115">
        <f t="shared" si="84"/>
        <v>10.234000758443806</v>
      </c>
      <c r="BK53" s="1115">
        <f t="shared" si="84"/>
        <v>10.234000758443806</v>
      </c>
      <c r="BL53" s="1115">
        <f t="shared" si="84"/>
        <v>10.234000758443806</v>
      </c>
      <c r="BM53" s="1115">
        <f t="shared" si="84"/>
        <v>10.234000758443806</v>
      </c>
      <c r="BN53" s="1115">
        <f t="shared" si="84"/>
        <v>10.234000758443806</v>
      </c>
      <c r="BO53" s="559">
        <f t="shared" si="90"/>
        <v>10.234000758443806</v>
      </c>
      <c r="BP53" s="1115">
        <f t="shared" si="91"/>
        <v>11.266471548163887</v>
      </c>
      <c r="BQ53" s="1115">
        <f t="shared" si="85"/>
        <v>11.266471548163887</v>
      </c>
      <c r="BR53" s="1115">
        <f t="shared" si="85"/>
        <v>11.266471548163887</v>
      </c>
      <c r="BS53" s="1115">
        <f t="shared" si="85"/>
        <v>11.266471548163887</v>
      </c>
      <c r="BT53" s="1115">
        <f t="shared" si="85"/>
        <v>11.266471548163887</v>
      </c>
      <c r="BU53" s="1115">
        <f t="shared" si="85"/>
        <v>11.266471548163887</v>
      </c>
      <c r="BV53" s="1115">
        <f t="shared" si="85"/>
        <v>11.266471548163887</v>
      </c>
      <c r="BW53" s="1115">
        <f t="shared" si="85"/>
        <v>11.266471548163887</v>
      </c>
      <c r="BX53" s="1115">
        <f t="shared" si="85"/>
        <v>11.266471548163887</v>
      </c>
      <c r="BY53" s="1115">
        <f t="shared" si="85"/>
        <v>11.266471548163887</v>
      </c>
      <c r="BZ53" s="1115">
        <f t="shared" si="85"/>
        <v>11.266471548163887</v>
      </c>
      <c r="CA53" s="1115">
        <f t="shared" si="85"/>
        <v>11.266471548163887</v>
      </c>
      <c r="CB53" s="559">
        <f t="shared" si="92"/>
        <v>11.266471548163887</v>
      </c>
    </row>
    <row r="54" spans="1:80">
      <c r="A54" s="234" t="s">
        <v>43</v>
      </c>
      <c r="C54" s="1115">
        <v>0</v>
      </c>
      <c r="D54" s="1115">
        <v>0</v>
      </c>
      <c r="E54" s="1115">
        <v>0</v>
      </c>
      <c r="F54" s="1115">
        <v>0</v>
      </c>
      <c r="G54" s="1115">
        <v>0</v>
      </c>
      <c r="H54" s="1115">
        <v>0</v>
      </c>
      <c r="I54" s="1115">
        <v>0</v>
      </c>
      <c r="J54" s="1115">
        <v>0</v>
      </c>
      <c r="K54" s="1115">
        <v>0</v>
      </c>
      <c r="L54" s="1115">
        <v>0</v>
      </c>
      <c r="M54" s="1115">
        <v>0</v>
      </c>
      <c r="N54" s="1115">
        <v>0</v>
      </c>
      <c r="O54" s="559">
        <v>0</v>
      </c>
      <c r="P54" s="1115">
        <v>0</v>
      </c>
      <c r="Q54" s="1115">
        <v>0</v>
      </c>
      <c r="R54" s="1115">
        <v>0</v>
      </c>
      <c r="S54" s="1115">
        <v>0</v>
      </c>
      <c r="T54" s="1115">
        <v>0</v>
      </c>
      <c r="U54" s="1115">
        <v>0</v>
      </c>
      <c r="V54" s="1115">
        <v>0</v>
      </c>
      <c r="W54" s="1115">
        <v>0</v>
      </c>
      <c r="X54" s="1115">
        <v>0</v>
      </c>
      <c r="Y54" s="1115">
        <v>0</v>
      </c>
      <c r="Z54" s="1115">
        <v>0</v>
      </c>
      <c r="AA54" s="1115">
        <v>0</v>
      </c>
      <c r="AB54" s="559">
        <v>0</v>
      </c>
      <c r="AC54" s="1115">
        <f t="shared" si="86"/>
        <v>5.7048025281051302</v>
      </c>
      <c r="AD54" s="1115">
        <f t="shared" si="82"/>
        <v>5.7048025281051302</v>
      </c>
      <c r="AE54" s="1115">
        <f t="shared" si="82"/>
        <v>5.7048025281051302</v>
      </c>
      <c r="AF54" s="1115">
        <f t="shared" si="82"/>
        <v>5.7048025281051302</v>
      </c>
      <c r="AG54" s="1115">
        <f t="shared" si="82"/>
        <v>5.7048025281051302</v>
      </c>
      <c r="AH54" s="1115">
        <f t="shared" si="82"/>
        <v>5.7048025281051302</v>
      </c>
      <c r="AI54" s="1115">
        <f t="shared" si="82"/>
        <v>5.7048025281051302</v>
      </c>
      <c r="AJ54" s="1115">
        <f t="shared" si="82"/>
        <v>5.7048025281051302</v>
      </c>
      <c r="AK54" s="1115">
        <f t="shared" si="82"/>
        <v>5.7048025281051302</v>
      </c>
      <c r="AL54" s="1115">
        <f t="shared" si="82"/>
        <v>5.7048025281051302</v>
      </c>
      <c r="AM54" s="1115">
        <f t="shared" si="82"/>
        <v>5.7048025281051302</v>
      </c>
      <c r="AN54" s="1115">
        <f t="shared" si="82"/>
        <v>5.7048025281051302</v>
      </c>
      <c r="AO54" s="559">
        <f t="shared" si="87"/>
        <v>5.7048025281051302</v>
      </c>
      <c r="AP54" s="1115">
        <f t="shared" si="88"/>
        <v>8.0770377743583932</v>
      </c>
      <c r="AQ54" s="1115">
        <f t="shared" si="83"/>
        <v>8.0770377743583932</v>
      </c>
      <c r="AR54" s="1115">
        <f t="shared" si="83"/>
        <v>8.0770377743583932</v>
      </c>
      <c r="AS54" s="1115">
        <f t="shared" si="83"/>
        <v>8.0770377743583932</v>
      </c>
      <c r="AT54" s="1115">
        <f t="shared" si="83"/>
        <v>8.0770377743583932</v>
      </c>
      <c r="AU54" s="1115">
        <f t="shared" si="83"/>
        <v>8.0770377743583932</v>
      </c>
      <c r="AV54" s="1115">
        <f t="shared" si="83"/>
        <v>8.0770377743583932</v>
      </c>
      <c r="AW54" s="1115">
        <f t="shared" si="83"/>
        <v>8.0770377743583932</v>
      </c>
      <c r="AX54" s="1115">
        <f t="shared" si="83"/>
        <v>8.0770377743583932</v>
      </c>
      <c r="AY54" s="1115">
        <f t="shared" si="83"/>
        <v>8.0770377743583932</v>
      </c>
      <c r="AZ54" s="1115">
        <f t="shared" si="83"/>
        <v>8.0770377743583932</v>
      </c>
      <c r="BA54" s="1115">
        <f t="shared" si="83"/>
        <v>8.0770377743583932</v>
      </c>
      <c r="BB54" s="559">
        <f>+BA54</f>
        <v>8.0770377743583932</v>
      </c>
      <c r="BC54" s="1115">
        <f t="shared" si="89"/>
        <v>10.234000758443806</v>
      </c>
      <c r="BD54" s="1115">
        <f t="shared" si="84"/>
        <v>10.234000758443806</v>
      </c>
      <c r="BE54" s="1115">
        <f t="shared" si="84"/>
        <v>10.234000758443806</v>
      </c>
      <c r="BF54" s="1115">
        <f t="shared" si="84"/>
        <v>10.234000758443806</v>
      </c>
      <c r="BG54" s="1115">
        <f t="shared" si="84"/>
        <v>10.234000758443806</v>
      </c>
      <c r="BH54" s="1115">
        <f t="shared" si="84"/>
        <v>10.234000758443806</v>
      </c>
      <c r="BI54" s="1115">
        <f t="shared" si="84"/>
        <v>10.234000758443806</v>
      </c>
      <c r="BJ54" s="1115">
        <f t="shared" si="84"/>
        <v>10.234000758443806</v>
      </c>
      <c r="BK54" s="1115">
        <f t="shared" si="84"/>
        <v>10.234000758443806</v>
      </c>
      <c r="BL54" s="1115">
        <f t="shared" si="84"/>
        <v>10.234000758443806</v>
      </c>
      <c r="BM54" s="1115">
        <f t="shared" si="84"/>
        <v>10.234000758443806</v>
      </c>
      <c r="BN54" s="1115">
        <f t="shared" si="84"/>
        <v>10.234000758443806</v>
      </c>
      <c r="BO54" s="559">
        <f t="shared" si="90"/>
        <v>10.234000758443806</v>
      </c>
      <c r="BP54" s="1115">
        <f t="shared" si="91"/>
        <v>11.266471548163887</v>
      </c>
      <c r="BQ54" s="1115">
        <f t="shared" si="85"/>
        <v>11.266471548163887</v>
      </c>
      <c r="BR54" s="1115">
        <f t="shared" si="85"/>
        <v>11.266471548163887</v>
      </c>
      <c r="BS54" s="1115">
        <f t="shared" si="85"/>
        <v>11.266471548163887</v>
      </c>
      <c r="BT54" s="1115">
        <f t="shared" si="85"/>
        <v>11.266471548163887</v>
      </c>
      <c r="BU54" s="1115">
        <f t="shared" si="85"/>
        <v>11.266471548163887</v>
      </c>
      <c r="BV54" s="1115">
        <f t="shared" si="85"/>
        <v>11.266471548163887</v>
      </c>
      <c r="BW54" s="1115">
        <f t="shared" si="85"/>
        <v>11.266471548163887</v>
      </c>
      <c r="BX54" s="1115">
        <f t="shared" si="85"/>
        <v>11.266471548163887</v>
      </c>
      <c r="BY54" s="1115">
        <f t="shared" si="85"/>
        <v>11.266471548163887</v>
      </c>
      <c r="BZ54" s="1115">
        <f t="shared" si="85"/>
        <v>11.266471548163887</v>
      </c>
      <c r="CA54" s="1115">
        <f t="shared" si="85"/>
        <v>11.266471548163887</v>
      </c>
      <c r="CB54" s="559">
        <f t="shared" si="92"/>
        <v>11.266471548163887</v>
      </c>
    </row>
    <row r="55" spans="1:80">
      <c r="C55" s="219"/>
      <c r="D55" s="219"/>
      <c r="E55" s="219"/>
      <c r="F55" s="219"/>
      <c r="G55" s="219"/>
      <c r="H55" s="219"/>
      <c r="I55" s="219"/>
      <c r="J55" s="219"/>
      <c r="K55" s="219"/>
      <c r="L55" s="219"/>
      <c r="M55" s="219"/>
      <c r="N55" s="219"/>
      <c r="O55" s="219"/>
      <c r="P55" s="219"/>
      <c r="Q55" s="219"/>
      <c r="R55" s="219"/>
      <c r="S55" s="219"/>
      <c r="T55" s="219"/>
      <c r="U55" s="219"/>
      <c r="V55" s="219"/>
      <c r="W55" s="219"/>
      <c r="X55" s="219"/>
      <c r="Y55" s="219"/>
      <c r="Z55" s="219"/>
      <c r="AA55" s="219"/>
      <c r="AB55" s="219"/>
      <c r="AC55" s="219"/>
      <c r="AD55" s="219"/>
      <c r="AE55" s="219"/>
      <c r="AF55" s="219"/>
      <c r="AG55" s="219"/>
      <c r="AH55" s="219"/>
      <c r="AI55" s="219"/>
      <c r="AJ55" s="219"/>
      <c r="AK55" s="219"/>
      <c r="AL55" s="219"/>
      <c r="AM55" s="219"/>
      <c r="AN55" s="219"/>
      <c r="AO55" s="219"/>
      <c r="AP55" s="219"/>
      <c r="AQ55" s="219"/>
      <c r="AR55" s="219"/>
      <c r="AS55" s="219"/>
      <c r="AT55" s="219"/>
      <c r="AU55" s="219"/>
      <c r="AV55" s="219"/>
      <c r="AW55" s="219"/>
      <c r="AX55" s="219"/>
      <c r="AY55" s="219"/>
      <c r="AZ55" s="219"/>
      <c r="BA55" s="219"/>
      <c r="BB55" s="219"/>
      <c r="BC55" s="219"/>
      <c r="BD55" s="219"/>
      <c r="BE55" s="219"/>
      <c r="BF55" s="219"/>
      <c r="BG55" s="219"/>
      <c r="BH55" s="219"/>
      <c r="BI55" s="219"/>
      <c r="BJ55" s="219"/>
      <c r="BK55" s="219"/>
      <c r="BL55" s="219"/>
      <c r="BM55" s="219"/>
      <c r="BN55" s="219"/>
      <c r="BO55" s="219"/>
      <c r="BP55" s="219"/>
      <c r="BQ55" s="219"/>
      <c r="BR55" s="219"/>
      <c r="BS55" s="219"/>
      <c r="BT55" s="219"/>
      <c r="BU55" s="219"/>
      <c r="BV55" s="219"/>
      <c r="BW55" s="219"/>
      <c r="BX55" s="219"/>
      <c r="BY55" s="219"/>
      <c r="BZ55" s="219"/>
      <c r="CA55" s="219"/>
      <c r="CB55" s="219"/>
    </row>
    <row r="56" spans="1:80">
      <c r="A56" s="244" t="s">
        <v>157</v>
      </c>
      <c r="B56" s="244"/>
      <c r="C56" s="219"/>
      <c r="D56" s="219"/>
      <c r="E56" s="219"/>
      <c r="F56" s="219"/>
      <c r="G56" s="219"/>
      <c r="H56" s="219"/>
      <c r="I56" s="219"/>
      <c r="J56" s="219"/>
      <c r="K56" s="219"/>
      <c r="L56" s="219"/>
      <c r="M56" s="219"/>
      <c r="N56" s="219"/>
      <c r="O56" s="219"/>
      <c r="P56" s="219"/>
      <c r="Q56" s="219"/>
      <c r="R56" s="219"/>
      <c r="S56" s="219"/>
      <c r="T56" s="219"/>
      <c r="U56" s="219"/>
      <c r="V56" s="219"/>
      <c r="W56" s="219"/>
      <c r="X56" s="219"/>
      <c r="Y56" s="219"/>
      <c r="Z56" s="219"/>
      <c r="AA56" s="219"/>
      <c r="AB56" s="219"/>
      <c r="AC56" s="219"/>
      <c r="AD56" s="219"/>
      <c r="AE56" s="219"/>
      <c r="AF56" s="219"/>
      <c r="AG56" s="219"/>
      <c r="AH56" s="219"/>
      <c r="AI56" s="219"/>
      <c r="AJ56" s="219"/>
      <c r="AK56" s="219"/>
      <c r="AL56" s="219"/>
      <c r="AM56" s="219"/>
      <c r="AN56" s="219"/>
      <c r="AO56" s="219"/>
      <c r="AP56" s="219"/>
      <c r="AQ56" s="219"/>
      <c r="AR56" s="219"/>
      <c r="AS56" s="219"/>
      <c r="AT56" s="219">
        <v>0</v>
      </c>
      <c r="AU56" s="219">
        <v>0</v>
      </c>
      <c r="AV56" s="219">
        <v>0</v>
      </c>
      <c r="AW56" s="219">
        <v>0</v>
      </c>
      <c r="AX56" s="219">
        <v>0</v>
      </c>
      <c r="AY56" s="219">
        <v>0</v>
      </c>
      <c r="AZ56" s="219">
        <v>0</v>
      </c>
      <c r="BA56" s="219">
        <v>0</v>
      </c>
      <c r="BB56" s="219"/>
      <c r="BC56" s="219"/>
      <c r="BD56" s="219"/>
      <c r="BE56" s="219"/>
      <c r="BF56" s="219"/>
      <c r="BG56" s="219">
        <v>0</v>
      </c>
      <c r="BH56" s="219">
        <v>0</v>
      </c>
      <c r="BI56" s="219">
        <v>0</v>
      </c>
      <c r="BJ56" s="219">
        <v>0</v>
      </c>
      <c r="BK56" s="219">
        <v>0</v>
      </c>
      <c r="BL56" s="219">
        <v>0</v>
      </c>
      <c r="BM56" s="219">
        <v>0</v>
      </c>
      <c r="BN56" s="219">
        <v>0</v>
      </c>
      <c r="BO56" s="219"/>
      <c r="BP56" s="219"/>
      <c r="BQ56" s="219"/>
      <c r="BR56" s="219"/>
      <c r="BS56" s="219"/>
      <c r="BT56" s="219">
        <v>0</v>
      </c>
      <c r="BU56" s="219">
        <v>0</v>
      </c>
      <c r="BV56" s="219">
        <v>0</v>
      </c>
      <c r="BW56" s="219">
        <v>0</v>
      </c>
      <c r="BX56" s="219">
        <v>0</v>
      </c>
      <c r="BY56" s="219">
        <v>0</v>
      </c>
      <c r="BZ56" s="219">
        <v>0</v>
      </c>
      <c r="CA56" s="219">
        <v>0</v>
      </c>
      <c r="CB56" s="219"/>
    </row>
    <row r="57" spans="1:80">
      <c r="A57" s="240" t="s">
        <v>54</v>
      </c>
      <c r="B57" s="240"/>
      <c r="C57" s="219"/>
      <c r="D57" s="219"/>
      <c r="E57" s="219"/>
      <c r="F57" s="219"/>
      <c r="G57" s="219"/>
      <c r="H57" s="219"/>
      <c r="I57" s="219"/>
      <c r="J57" s="219"/>
      <c r="K57" s="219"/>
      <c r="L57" s="219"/>
      <c r="M57" s="219"/>
      <c r="N57" s="219"/>
      <c r="O57" s="219"/>
      <c r="P57" s="219"/>
      <c r="Q57" s="219"/>
      <c r="R57" s="219"/>
      <c r="S57" s="219"/>
      <c r="T57" s="219"/>
      <c r="U57" s="219"/>
      <c r="V57" s="219"/>
      <c r="W57" s="219"/>
      <c r="X57" s="219"/>
      <c r="Y57" s="219"/>
      <c r="Z57" s="219"/>
      <c r="AA57" s="219"/>
      <c r="AB57" s="219"/>
      <c r="AC57" s="219"/>
      <c r="AD57" s="219"/>
      <c r="AE57" s="219"/>
      <c r="AF57" s="219"/>
      <c r="AG57" s="219"/>
      <c r="AH57" s="219"/>
      <c r="AI57" s="219"/>
      <c r="AJ57" s="219"/>
      <c r="AK57" s="219"/>
      <c r="AL57" s="219"/>
      <c r="AM57" s="219"/>
      <c r="AN57" s="219"/>
      <c r="AO57" s="219"/>
      <c r="AP57" s="219"/>
      <c r="AQ57" s="219"/>
      <c r="AR57" s="219"/>
      <c r="AS57" s="219"/>
      <c r="AT57" s="219"/>
      <c r="AU57" s="219">
        <v>0</v>
      </c>
      <c r="AV57" s="219">
        <v>0</v>
      </c>
      <c r="AW57" s="219">
        <v>0</v>
      </c>
      <c r="AX57" s="219">
        <v>0</v>
      </c>
      <c r="AY57" s="219">
        <v>0</v>
      </c>
      <c r="AZ57" s="219">
        <v>0</v>
      </c>
      <c r="BA57" s="219">
        <v>0</v>
      </c>
      <c r="BB57" s="219"/>
      <c r="BC57" s="219"/>
      <c r="BD57" s="219"/>
      <c r="BE57" s="219"/>
      <c r="BF57" s="219"/>
      <c r="BG57" s="219"/>
      <c r="BH57" s="219">
        <v>0</v>
      </c>
      <c r="BI57" s="219">
        <v>0</v>
      </c>
      <c r="BJ57" s="219">
        <v>0</v>
      </c>
      <c r="BK57" s="219">
        <v>0</v>
      </c>
      <c r="BL57" s="219">
        <v>0</v>
      </c>
      <c r="BM57" s="219">
        <v>0</v>
      </c>
      <c r="BN57" s="219">
        <v>0</v>
      </c>
      <c r="BO57" s="219"/>
      <c r="BP57" s="219"/>
      <c r="BQ57" s="219"/>
      <c r="BR57" s="219"/>
      <c r="BS57" s="219"/>
      <c r="BT57" s="219"/>
      <c r="BU57" s="219">
        <v>0</v>
      </c>
      <c r="BV57" s="219">
        <v>0</v>
      </c>
      <c r="BW57" s="219">
        <v>0</v>
      </c>
      <c r="BX57" s="219">
        <v>0</v>
      </c>
      <c r="BY57" s="219">
        <v>0</v>
      </c>
      <c r="BZ57" s="219">
        <v>0</v>
      </c>
      <c r="CA57" s="219">
        <v>0</v>
      </c>
      <c r="CB57" s="219"/>
    </row>
    <row r="58" spans="1:80">
      <c r="A58" s="220" t="s">
        <v>38</v>
      </c>
      <c r="B58" s="220"/>
      <c r="C58" s="1115">
        <f>+'REV  Revenue By Class Old'!B165*1000</f>
        <v>31.21</v>
      </c>
      <c r="D58" s="1115">
        <f>+'REV  Revenue By Class Old'!C165*1000</f>
        <v>31.21</v>
      </c>
      <c r="E58" s="1115">
        <f>+'REV  Revenue By Class Old'!D165*1000</f>
        <v>31.21</v>
      </c>
      <c r="F58" s="1115">
        <f>+'REV  Revenue By Class Old'!E165*1000</f>
        <v>31.21</v>
      </c>
      <c r="G58" s="1115">
        <f>+'REV  Revenue By Class Old'!F165*1000</f>
        <v>31.21</v>
      </c>
      <c r="H58" s="1115">
        <f>+'REV  Revenue By Class Old'!G165*1000</f>
        <v>31.21</v>
      </c>
      <c r="I58" s="1115">
        <f>+'REV  Revenue By Class Old'!H165*1000</f>
        <v>31.21</v>
      </c>
      <c r="J58" s="1115">
        <f>+'REV  Revenue By Class Old'!I165*1000</f>
        <v>31.21</v>
      </c>
      <c r="K58" s="1115">
        <f>+'REV  Revenue By Class Old'!J165*1000</f>
        <v>31.21</v>
      </c>
      <c r="L58" s="1115">
        <f>+'REV  Revenue By Class Old'!K165*1000</f>
        <v>31.21</v>
      </c>
      <c r="M58" s="1115">
        <f>+'REV  Revenue By Class Old'!L165*1000</f>
        <v>31.21</v>
      </c>
      <c r="N58" s="1115">
        <f>+'REV  Revenue By Class Old'!M165*1000</f>
        <v>31.21</v>
      </c>
      <c r="O58" s="559">
        <f t="shared" ref="O58:O63" si="93">O220/O28</f>
        <v>31.210000000000004</v>
      </c>
      <c r="P58" s="1115">
        <f>+'REV  Revenue By Class Old'!O165*1000</f>
        <v>28.1847958583664</v>
      </c>
      <c r="Q58" s="1115">
        <f>+'REV  Revenue By Class Old'!P165*1000</f>
        <v>28.1847958583664</v>
      </c>
      <c r="R58" s="1115">
        <f>+'REV  Revenue By Class Old'!Q165*1000</f>
        <v>28.1847958583664</v>
      </c>
      <c r="S58" s="1115">
        <f>+'REV  Revenue By Class Old'!R165*1000</f>
        <v>28.1847958583664</v>
      </c>
      <c r="T58" s="1115">
        <f>+'REV  Revenue By Class Old'!S165*1000</f>
        <v>28.1847958583664</v>
      </c>
      <c r="U58" s="1115">
        <f>+'REV  Revenue By Class Old'!T165*1000</f>
        <v>28.1847958583664</v>
      </c>
      <c r="V58" s="1115">
        <f>+'REV  Revenue By Class Old'!U165*1000</f>
        <v>28.1847958583664</v>
      </c>
      <c r="W58" s="1115">
        <f>+'REV  Revenue By Class Old'!V165*1000</f>
        <v>28.1847958583664</v>
      </c>
      <c r="X58" s="1115">
        <f>+'REV  Revenue By Class Old'!W165*1000</f>
        <v>28.1847958583664</v>
      </c>
      <c r="Y58" s="1115">
        <f>+'REV  Revenue By Class Old'!X165*1000</f>
        <v>28.1847958583664</v>
      </c>
      <c r="Z58" s="1115">
        <f>+'REV  Revenue By Class Old'!Y165*1000</f>
        <v>28.1847958583664</v>
      </c>
      <c r="AA58" s="1115">
        <f>+'REV  Revenue By Class Old'!Z165*1000</f>
        <v>28.1847958583664</v>
      </c>
      <c r="AB58" s="559">
        <f t="shared" ref="AB58:AB63" si="94">AB220/AB28</f>
        <v>28.1847958583664</v>
      </c>
      <c r="AC58" s="1115">
        <f>+'REV  Revenue By Class Old'!AB165*1000</f>
        <v>30.016376808992199</v>
      </c>
      <c r="AD58" s="1115">
        <f>+'REV  Revenue By Class Old'!AC165*1000</f>
        <v>30.016376808992199</v>
      </c>
      <c r="AE58" s="1115">
        <f>+'REV  Revenue By Class Old'!AD165*1000</f>
        <v>30.016376808992199</v>
      </c>
      <c r="AF58" s="1115">
        <f>+'REV  Revenue By Class Old'!AE165*1000</f>
        <v>30.016376808992199</v>
      </c>
      <c r="AG58" s="1115">
        <f>+'REV  Revenue By Class Old'!AF165*1000</f>
        <v>30.016376808992199</v>
      </c>
      <c r="AH58" s="1115">
        <f>+'REV  Revenue By Class Old'!AG165*1000</f>
        <v>30.016376808992199</v>
      </c>
      <c r="AI58" s="1115">
        <f>+'REV  Revenue By Class Old'!AH165*1000</f>
        <v>30.016376808992199</v>
      </c>
      <c r="AJ58" s="1115">
        <f>+'REV  Revenue By Class Old'!AI165*1000</f>
        <v>30.016376808992199</v>
      </c>
      <c r="AK58" s="1115">
        <f>+'REV  Revenue By Class Old'!AJ165*1000</f>
        <v>30.016376808992199</v>
      </c>
      <c r="AL58" s="1115">
        <f>+'REV  Revenue By Class Old'!AK165*1000</f>
        <v>30.016376808992199</v>
      </c>
      <c r="AM58" s="1115">
        <f>+'REV  Revenue By Class Old'!AL165*1000</f>
        <v>30.016376808992199</v>
      </c>
      <c r="AN58" s="1115">
        <f>+'REV  Revenue By Class Old'!AM165*1000</f>
        <v>30.016376808992199</v>
      </c>
      <c r="AO58" s="559">
        <f t="shared" ref="AO58:AO63" si="95">AO220/AO28</f>
        <v>30.016376808992202</v>
      </c>
      <c r="AP58" s="1115">
        <f>+'REV  Revenue By Class Old'!AO165*1000</f>
        <v>33.8244188686173</v>
      </c>
      <c r="AQ58" s="1115">
        <f>+'REV  Revenue By Class Old'!AP165*1000</f>
        <v>33.8244188686173</v>
      </c>
      <c r="AR58" s="1115">
        <f>+'REV  Revenue By Class Old'!AQ165*1000</f>
        <v>33.8244188686173</v>
      </c>
      <c r="AS58" s="1115">
        <f>+'REV  Revenue By Class Old'!AR165*1000</f>
        <v>33.8244188686173</v>
      </c>
      <c r="AT58" s="1115">
        <f>+'REV  Revenue By Class Old'!AS165*1000</f>
        <v>33.8244188686173</v>
      </c>
      <c r="AU58" s="1115">
        <f>+'REV  Revenue By Class Old'!AT165*1000</f>
        <v>33.8244188686173</v>
      </c>
      <c r="AV58" s="1115">
        <f>+'REV  Revenue By Class Old'!AU165*1000</f>
        <v>33.8244188686173</v>
      </c>
      <c r="AW58" s="1115">
        <f>+'REV  Revenue By Class Old'!AV165*1000</f>
        <v>33.8244188686173</v>
      </c>
      <c r="AX58" s="1115">
        <f>+'REV  Revenue By Class Old'!AW165*1000</f>
        <v>33.8244188686173</v>
      </c>
      <c r="AY58" s="1115">
        <f>+'REV  Revenue By Class Old'!AX165*1000</f>
        <v>33.8244188686173</v>
      </c>
      <c r="AZ58" s="1115">
        <f>+'REV  Revenue By Class Old'!AY165*1000</f>
        <v>33.8244188686173</v>
      </c>
      <c r="BA58" s="1115">
        <f>+'REV  Revenue By Class Old'!AZ165*1000</f>
        <v>33.8244188686173</v>
      </c>
      <c r="BB58" s="559">
        <f t="shared" ref="BB58:BB63" si="96">BB220/BB28</f>
        <v>33.824418868617293</v>
      </c>
      <c r="BC58" s="1115">
        <f>+'REV  Revenue By Class Old'!BB165*1000</f>
        <v>35.102826864315105</v>
      </c>
      <c r="BD58" s="1115">
        <f>+'REV  Revenue By Class Old'!BC165*1000</f>
        <v>35.102826864315105</v>
      </c>
      <c r="BE58" s="1115">
        <f>+'REV  Revenue By Class Old'!BD165*1000</f>
        <v>35.102826864315105</v>
      </c>
      <c r="BF58" s="1115">
        <f>+'REV  Revenue By Class Old'!BE165*1000</f>
        <v>35.102826864315105</v>
      </c>
      <c r="BG58" s="1115">
        <f>+'REV  Revenue By Class Old'!BF165*1000</f>
        <v>35.102826864315105</v>
      </c>
      <c r="BH58" s="1115">
        <f>+'REV  Revenue By Class Old'!BG165*1000</f>
        <v>35.102826864315105</v>
      </c>
      <c r="BI58" s="1115">
        <f>+'REV  Revenue By Class Old'!BH165*1000</f>
        <v>35.102826864315105</v>
      </c>
      <c r="BJ58" s="1115">
        <f>+'REV  Revenue By Class Old'!BI165*1000</f>
        <v>35.102826864315105</v>
      </c>
      <c r="BK58" s="1115">
        <f>+'REV  Revenue By Class Old'!BJ165*1000</f>
        <v>35.102826864315105</v>
      </c>
      <c r="BL58" s="1115">
        <f>+'REV  Revenue By Class Old'!BK165*1000</f>
        <v>35.102826864315105</v>
      </c>
      <c r="BM58" s="1115">
        <f>+'REV  Revenue By Class Old'!BL165*1000</f>
        <v>35.102826864315105</v>
      </c>
      <c r="BN58" s="1115">
        <f>+'REV  Revenue By Class Old'!BM165*1000</f>
        <v>35.102826864315105</v>
      </c>
      <c r="BO58" s="559">
        <f t="shared" ref="BO58:BO63" si="97">BO220/BO28</f>
        <v>35.102826864315098</v>
      </c>
      <c r="BP58" s="1115">
        <f>+'REV  Revenue By Class Old'!BO165*1000</f>
        <v>42.074888411364199</v>
      </c>
      <c r="BQ58" s="1115">
        <f>+'REV  Revenue By Class Old'!BP165*1000</f>
        <v>42.074888411364199</v>
      </c>
      <c r="BR58" s="1115">
        <f>+'REV  Revenue By Class Old'!BQ165*1000</f>
        <v>42.074888411364199</v>
      </c>
      <c r="BS58" s="1115">
        <f>+'REV  Revenue By Class Old'!BR165*1000</f>
        <v>42.074888411364199</v>
      </c>
      <c r="BT58" s="1115">
        <f>+'REV  Revenue By Class Old'!BS165*1000</f>
        <v>42.074888411364199</v>
      </c>
      <c r="BU58" s="1115">
        <f>+'REV  Revenue By Class Old'!BT165*1000</f>
        <v>42.074888411364199</v>
      </c>
      <c r="BV58" s="1115">
        <f>+'REV  Revenue By Class Old'!BU165*1000</f>
        <v>42.074888411364199</v>
      </c>
      <c r="BW58" s="1115">
        <f>+'REV  Revenue By Class Old'!BV165*1000</f>
        <v>42.074888411364199</v>
      </c>
      <c r="BX58" s="1115">
        <f>+'REV  Revenue By Class Old'!BW165*1000</f>
        <v>42.074888411364199</v>
      </c>
      <c r="BY58" s="1115">
        <f>+'REV  Revenue By Class Old'!BX165*1000</f>
        <v>42.074888411364199</v>
      </c>
      <c r="BZ58" s="1115">
        <f>+'REV  Revenue By Class Old'!BY165*1000</f>
        <v>42.074888411364199</v>
      </c>
      <c r="CA58" s="1115">
        <f>+'REV  Revenue By Class Old'!BZ165*1000</f>
        <v>42.074888411364199</v>
      </c>
      <c r="CB58" s="559">
        <f t="shared" ref="CB58:CB63" si="98">CB220/CB28</f>
        <v>42.074888411364199</v>
      </c>
    </row>
    <row r="59" spans="1:80">
      <c r="A59" s="220" t="s">
        <v>39</v>
      </c>
      <c r="B59" s="220"/>
      <c r="C59" s="1115">
        <f>+'REV  Revenue By Class Old'!B166*1000</f>
        <v>31.21</v>
      </c>
      <c r="D59" s="1115">
        <f>+'REV  Revenue By Class Old'!C166*1000</f>
        <v>31.21</v>
      </c>
      <c r="E59" s="1115">
        <f>+'REV  Revenue By Class Old'!D166*1000</f>
        <v>31.21</v>
      </c>
      <c r="F59" s="1115">
        <f>+'REV  Revenue By Class Old'!E166*1000</f>
        <v>31.21</v>
      </c>
      <c r="G59" s="1115">
        <f>+'REV  Revenue By Class Old'!F166*1000</f>
        <v>31.21</v>
      </c>
      <c r="H59" s="1115">
        <f>+'REV  Revenue By Class Old'!G166*1000</f>
        <v>31.21</v>
      </c>
      <c r="I59" s="1115">
        <f>+'REV  Revenue By Class Old'!H166*1000</f>
        <v>31.21</v>
      </c>
      <c r="J59" s="1115">
        <f>+'REV  Revenue By Class Old'!I166*1000</f>
        <v>31.21</v>
      </c>
      <c r="K59" s="1115">
        <f>+'REV  Revenue By Class Old'!J166*1000</f>
        <v>31.21</v>
      </c>
      <c r="L59" s="1115">
        <f>+'REV  Revenue By Class Old'!K166*1000</f>
        <v>31.21</v>
      </c>
      <c r="M59" s="1115">
        <f>+'REV  Revenue By Class Old'!L166*1000</f>
        <v>31.21</v>
      </c>
      <c r="N59" s="1115">
        <f>+'REV  Revenue By Class Old'!M166*1000</f>
        <v>31.21</v>
      </c>
      <c r="O59" s="559">
        <f t="shared" si="93"/>
        <v>31.210000000000004</v>
      </c>
      <c r="P59" s="1115">
        <f>+'REV  Revenue By Class Old'!O166*1000</f>
        <v>28.1847958583664</v>
      </c>
      <c r="Q59" s="1115">
        <f>+'REV  Revenue By Class Old'!P166*1000</f>
        <v>28.1847958583664</v>
      </c>
      <c r="R59" s="1115">
        <f>+'REV  Revenue By Class Old'!Q166*1000</f>
        <v>28.1847958583664</v>
      </c>
      <c r="S59" s="1115">
        <f>+'REV  Revenue By Class Old'!R166*1000</f>
        <v>28.1847958583664</v>
      </c>
      <c r="T59" s="1115">
        <f>+'REV  Revenue By Class Old'!S166*1000</f>
        <v>28.1847958583664</v>
      </c>
      <c r="U59" s="1115">
        <f>+'REV  Revenue By Class Old'!T166*1000</f>
        <v>28.1847958583664</v>
      </c>
      <c r="V59" s="1115">
        <f>+'REV  Revenue By Class Old'!U166*1000</f>
        <v>28.1847958583664</v>
      </c>
      <c r="W59" s="1115">
        <f>+'REV  Revenue By Class Old'!V166*1000</f>
        <v>28.1847958583664</v>
      </c>
      <c r="X59" s="1115">
        <f>+'REV  Revenue By Class Old'!W166*1000</f>
        <v>28.1847958583664</v>
      </c>
      <c r="Y59" s="1115">
        <f>+'REV  Revenue By Class Old'!X166*1000</f>
        <v>28.1847958583664</v>
      </c>
      <c r="Z59" s="1115">
        <f>+'REV  Revenue By Class Old'!Y166*1000</f>
        <v>28.1847958583664</v>
      </c>
      <c r="AA59" s="1115">
        <f>+'REV  Revenue By Class Old'!Z166*1000</f>
        <v>28.1847958583664</v>
      </c>
      <c r="AB59" s="559">
        <f t="shared" si="94"/>
        <v>28.184795858366396</v>
      </c>
      <c r="AC59" s="1115">
        <f>+'REV  Revenue By Class Old'!AB166*1000</f>
        <v>30.016376808992199</v>
      </c>
      <c r="AD59" s="1115">
        <f>+'REV  Revenue By Class Old'!AC166*1000</f>
        <v>30.016376808992199</v>
      </c>
      <c r="AE59" s="1115">
        <f>+'REV  Revenue By Class Old'!AD166*1000</f>
        <v>30.016376808992199</v>
      </c>
      <c r="AF59" s="1115">
        <f>+'REV  Revenue By Class Old'!AE166*1000</f>
        <v>30.016376808992199</v>
      </c>
      <c r="AG59" s="1115">
        <f>+'REV  Revenue By Class Old'!AF166*1000</f>
        <v>30.016376808992199</v>
      </c>
      <c r="AH59" s="1115">
        <f>+'REV  Revenue By Class Old'!AG166*1000</f>
        <v>30.016376808992199</v>
      </c>
      <c r="AI59" s="1115">
        <f>+'REV  Revenue By Class Old'!AH166*1000</f>
        <v>30.016376808992199</v>
      </c>
      <c r="AJ59" s="1115">
        <f>+'REV  Revenue By Class Old'!AI166*1000</f>
        <v>30.016376808992199</v>
      </c>
      <c r="AK59" s="1115">
        <f>+'REV  Revenue By Class Old'!AJ166*1000</f>
        <v>30.016376808992199</v>
      </c>
      <c r="AL59" s="1115">
        <f>+'REV  Revenue By Class Old'!AK166*1000</f>
        <v>30.016376808992199</v>
      </c>
      <c r="AM59" s="1115">
        <f>+'REV  Revenue By Class Old'!AL166*1000</f>
        <v>30.016376808992199</v>
      </c>
      <c r="AN59" s="1115">
        <f>+'REV  Revenue By Class Old'!AM166*1000</f>
        <v>30.016376808992199</v>
      </c>
      <c r="AO59" s="559">
        <f t="shared" si="95"/>
        <v>30.016376808992206</v>
      </c>
      <c r="AP59" s="1115">
        <f>+'REV  Revenue By Class Old'!AO166*1000</f>
        <v>33.8244188686173</v>
      </c>
      <c r="AQ59" s="1115">
        <f>+'REV  Revenue By Class Old'!AP166*1000</f>
        <v>33.8244188686173</v>
      </c>
      <c r="AR59" s="1115">
        <f>+'REV  Revenue By Class Old'!AQ166*1000</f>
        <v>33.8244188686173</v>
      </c>
      <c r="AS59" s="1115">
        <f>+'REV  Revenue By Class Old'!AR166*1000</f>
        <v>33.8244188686173</v>
      </c>
      <c r="AT59" s="1115">
        <f>+'REV  Revenue By Class Old'!AS166*1000</f>
        <v>33.8244188686173</v>
      </c>
      <c r="AU59" s="1115">
        <f>+'REV  Revenue By Class Old'!AT166*1000</f>
        <v>33.8244188686173</v>
      </c>
      <c r="AV59" s="1115">
        <f>+'REV  Revenue By Class Old'!AU166*1000</f>
        <v>33.8244188686173</v>
      </c>
      <c r="AW59" s="1115">
        <f>+'REV  Revenue By Class Old'!AV166*1000</f>
        <v>33.8244188686173</v>
      </c>
      <c r="AX59" s="1115">
        <f>+'REV  Revenue By Class Old'!AW166*1000</f>
        <v>33.8244188686173</v>
      </c>
      <c r="AY59" s="1115">
        <f>+'REV  Revenue By Class Old'!AX166*1000</f>
        <v>33.8244188686173</v>
      </c>
      <c r="AZ59" s="1115">
        <f>+'REV  Revenue By Class Old'!AY166*1000</f>
        <v>33.8244188686173</v>
      </c>
      <c r="BA59" s="1115">
        <f>+'REV  Revenue By Class Old'!AZ166*1000</f>
        <v>33.8244188686173</v>
      </c>
      <c r="BB59" s="559">
        <f t="shared" si="96"/>
        <v>33.8244188686173</v>
      </c>
      <c r="BC59" s="1115">
        <f>+'REV  Revenue By Class Old'!BB166*1000</f>
        <v>35.102826864315105</v>
      </c>
      <c r="BD59" s="1115">
        <f>+'REV  Revenue By Class Old'!BC166*1000</f>
        <v>35.102826864315105</v>
      </c>
      <c r="BE59" s="1115">
        <f>+'REV  Revenue By Class Old'!BD166*1000</f>
        <v>35.102826864315105</v>
      </c>
      <c r="BF59" s="1115">
        <f>+'REV  Revenue By Class Old'!BE166*1000</f>
        <v>35.102826864315105</v>
      </c>
      <c r="BG59" s="1115">
        <f>+'REV  Revenue By Class Old'!BF166*1000</f>
        <v>35.102826864315105</v>
      </c>
      <c r="BH59" s="1115">
        <f>+'REV  Revenue By Class Old'!BG166*1000</f>
        <v>35.102826864315105</v>
      </c>
      <c r="BI59" s="1115">
        <f>+'REV  Revenue By Class Old'!BH166*1000</f>
        <v>35.102826864315105</v>
      </c>
      <c r="BJ59" s="1115">
        <f>+'REV  Revenue By Class Old'!BI166*1000</f>
        <v>35.102826864315105</v>
      </c>
      <c r="BK59" s="1115">
        <f>+'REV  Revenue By Class Old'!BJ166*1000</f>
        <v>35.102826864315105</v>
      </c>
      <c r="BL59" s="1115">
        <f>+'REV  Revenue By Class Old'!BK166*1000</f>
        <v>35.102826864315105</v>
      </c>
      <c r="BM59" s="1115">
        <f>+'REV  Revenue By Class Old'!BL166*1000</f>
        <v>35.102826864315105</v>
      </c>
      <c r="BN59" s="1115">
        <f>+'REV  Revenue By Class Old'!BM166*1000</f>
        <v>35.102826864315105</v>
      </c>
      <c r="BO59" s="559">
        <f t="shared" si="97"/>
        <v>35.102826864315112</v>
      </c>
      <c r="BP59" s="1115">
        <f>+'REV  Revenue By Class Old'!BO166*1000</f>
        <v>42.074888411364199</v>
      </c>
      <c r="BQ59" s="1115">
        <f>+'REV  Revenue By Class Old'!BP166*1000</f>
        <v>42.074888411364199</v>
      </c>
      <c r="BR59" s="1115">
        <f>+'REV  Revenue By Class Old'!BQ166*1000</f>
        <v>42.074888411364199</v>
      </c>
      <c r="BS59" s="1115">
        <f>+'REV  Revenue By Class Old'!BR166*1000</f>
        <v>42.074888411364199</v>
      </c>
      <c r="BT59" s="1115">
        <f>+'REV  Revenue By Class Old'!BS166*1000</f>
        <v>42.074888411364199</v>
      </c>
      <c r="BU59" s="1115">
        <f>+'REV  Revenue By Class Old'!BT166*1000</f>
        <v>42.074888411364199</v>
      </c>
      <c r="BV59" s="1115">
        <f>+'REV  Revenue By Class Old'!BU166*1000</f>
        <v>42.074888411364199</v>
      </c>
      <c r="BW59" s="1115">
        <f>+'REV  Revenue By Class Old'!BV166*1000</f>
        <v>42.074888411364199</v>
      </c>
      <c r="BX59" s="1115">
        <f>+'REV  Revenue By Class Old'!BW166*1000</f>
        <v>42.074888411364199</v>
      </c>
      <c r="BY59" s="1115">
        <f>+'REV  Revenue By Class Old'!BX166*1000</f>
        <v>42.074888411364199</v>
      </c>
      <c r="BZ59" s="1115">
        <f>+'REV  Revenue By Class Old'!BY166*1000</f>
        <v>42.074888411364199</v>
      </c>
      <c r="CA59" s="1115">
        <f>+'REV  Revenue By Class Old'!BZ166*1000</f>
        <v>42.074888411364199</v>
      </c>
      <c r="CB59" s="559">
        <f t="shared" si="98"/>
        <v>42.074888411364206</v>
      </c>
    </row>
    <row r="60" spans="1:80">
      <c r="A60" s="220" t="s">
        <v>40</v>
      </c>
      <c r="B60" s="220"/>
      <c r="C60" s="1115">
        <f>+'REV  Revenue By Class Old'!B167*1000</f>
        <v>31.21</v>
      </c>
      <c r="D60" s="1115">
        <f>+'REV  Revenue By Class Old'!C167*1000</f>
        <v>31.21</v>
      </c>
      <c r="E60" s="1115">
        <f>+'REV  Revenue By Class Old'!D167*1000</f>
        <v>31.21</v>
      </c>
      <c r="F60" s="1115">
        <f>+'REV  Revenue By Class Old'!E167*1000</f>
        <v>31.21</v>
      </c>
      <c r="G60" s="1115">
        <f>+'REV  Revenue By Class Old'!F167*1000</f>
        <v>31.21</v>
      </c>
      <c r="H60" s="1115">
        <f>+'REV  Revenue By Class Old'!G167*1000</f>
        <v>31.21</v>
      </c>
      <c r="I60" s="1115">
        <f>+'REV  Revenue By Class Old'!H167*1000</f>
        <v>31.21</v>
      </c>
      <c r="J60" s="1115">
        <f>+'REV  Revenue By Class Old'!I167*1000</f>
        <v>31.21</v>
      </c>
      <c r="K60" s="1115">
        <f>+'REV  Revenue By Class Old'!J167*1000</f>
        <v>31.21</v>
      </c>
      <c r="L60" s="1115">
        <f>+'REV  Revenue By Class Old'!K167*1000</f>
        <v>31.21</v>
      </c>
      <c r="M60" s="1115">
        <f>+'REV  Revenue By Class Old'!L167*1000</f>
        <v>31.21</v>
      </c>
      <c r="N60" s="1115">
        <f>+'REV  Revenue By Class Old'!M167*1000</f>
        <v>31.21</v>
      </c>
      <c r="O60" s="559">
        <f t="shared" si="93"/>
        <v>31.209999999999994</v>
      </c>
      <c r="P60" s="1115">
        <f>+'REV  Revenue By Class Old'!O167*1000</f>
        <v>28.1847958583664</v>
      </c>
      <c r="Q60" s="1115">
        <f>+'REV  Revenue By Class Old'!P167*1000</f>
        <v>28.1847958583664</v>
      </c>
      <c r="R60" s="1115">
        <f>+'REV  Revenue By Class Old'!Q167*1000</f>
        <v>28.1847958583664</v>
      </c>
      <c r="S60" s="1115">
        <f>+'REV  Revenue By Class Old'!R167*1000</f>
        <v>28.1847958583664</v>
      </c>
      <c r="T60" s="1115">
        <f>+'REV  Revenue By Class Old'!S167*1000</f>
        <v>28.1847958583664</v>
      </c>
      <c r="U60" s="1115">
        <f>+'REV  Revenue By Class Old'!T167*1000</f>
        <v>28.1847958583664</v>
      </c>
      <c r="V60" s="1115">
        <f>+'REV  Revenue By Class Old'!U167*1000</f>
        <v>28.1847958583664</v>
      </c>
      <c r="W60" s="1115">
        <f>+'REV  Revenue By Class Old'!V167*1000</f>
        <v>28.1847958583664</v>
      </c>
      <c r="X60" s="1115">
        <f>+'REV  Revenue By Class Old'!W167*1000</f>
        <v>28.1847958583664</v>
      </c>
      <c r="Y60" s="1115">
        <f>+'REV  Revenue By Class Old'!X167*1000</f>
        <v>28.1847958583664</v>
      </c>
      <c r="Z60" s="1115">
        <f>+'REV  Revenue By Class Old'!Y167*1000</f>
        <v>28.1847958583664</v>
      </c>
      <c r="AA60" s="1115">
        <f>+'REV  Revenue By Class Old'!Z167*1000</f>
        <v>28.1847958583664</v>
      </c>
      <c r="AB60" s="559">
        <f t="shared" si="94"/>
        <v>28.184795858366396</v>
      </c>
      <c r="AC60" s="1115">
        <f>+'REV  Revenue By Class Old'!AB167*1000</f>
        <v>30.016376808992199</v>
      </c>
      <c r="AD60" s="1115">
        <f>+'REV  Revenue By Class Old'!AC167*1000</f>
        <v>30.016376808992199</v>
      </c>
      <c r="AE60" s="1115">
        <f>+'REV  Revenue By Class Old'!AD167*1000</f>
        <v>30.016376808992199</v>
      </c>
      <c r="AF60" s="1115">
        <f>+'REV  Revenue By Class Old'!AE167*1000</f>
        <v>30.016376808992199</v>
      </c>
      <c r="AG60" s="1115">
        <f>+'REV  Revenue By Class Old'!AF167*1000</f>
        <v>30.016376808992199</v>
      </c>
      <c r="AH60" s="1115">
        <f>+'REV  Revenue By Class Old'!AG167*1000</f>
        <v>30.016376808992199</v>
      </c>
      <c r="AI60" s="1115">
        <f>+'REV  Revenue By Class Old'!AH167*1000</f>
        <v>30.016376808992199</v>
      </c>
      <c r="AJ60" s="1115">
        <f>+'REV  Revenue By Class Old'!AI167*1000</f>
        <v>30.016376808992199</v>
      </c>
      <c r="AK60" s="1115">
        <f>+'REV  Revenue By Class Old'!AJ167*1000</f>
        <v>30.016376808992199</v>
      </c>
      <c r="AL60" s="1115">
        <f>+'REV  Revenue By Class Old'!AK167*1000</f>
        <v>30.016376808992199</v>
      </c>
      <c r="AM60" s="1115">
        <f>+'REV  Revenue By Class Old'!AL167*1000</f>
        <v>30.016376808992199</v>
      </c>
      <c r="AN60" s="1115">
        <f>+'REV  Revenue By Class Old'!AM167*1000</f>
        <v>30.016376808992199</v>
      </c>
      <c r="AO60" s="559">
        <f t="shared" si="95"/>
        <v>30.016376808992188</v>
      </c>
      <c r="AP60" s="1115">
        <f>+'REV  Revenue By Class Old'!AO167*1000</f>
        <v>33.8244188686173</v>
      </c>
      <c r="AQ60" s="1115">
        <f>+'REV  Revenue By Class Old'!AP167*1000</f>
        <v>33.8244188686173</v>
      </c>
      <c r="AR60" s="1115">
        <f>+'REV  Revenue By Class Old'!AQ167*1000</f>
        <v>33.8244188686173</v>
      </c>
      <c r="AS60" s="1115">
        <f>+'REV  Revenue By Class Old'!AR167*1000</f>
        <v>33.8244188686173</v>
      </c>
      <c r="AT60" s="1115">
        <f>+'REV  Revenue By Class Old'!AS167*1000</f>
        <v>33.8244188686173</v>
      </c>
      <c r="AU60" s="1115">
        <f>+'REV  Revenue By Class Old'!AT167*1000</f>
        <v>33.8244188686173</v>
      </c>
      <c r="AV60" s="1115">
        <f>+'REV  Revenue By Class Old'!AU167*1000</f>
        <v>33.8244188686173</v>
      </c>
      <c r="AW60" s="1115">
        <f>+'REV  Revenue By Class Old'!AV167*1000</f>
        <v>33.8244188686173</v>
      </c>
      <c r="AX60" s="1115">
        <f>+'REV  Revenue By Class Old'!AW167*1000</f>
        <v>33.8244188686173</v>
      </c>
      <c r="AY60" s="1115">
        <f>+'REV  Revenue By Class Old'!AX167*1000</f>
        <v>33.8244188686173</v>
      </c>
      <c r="AZ60" s="1115">
        <f>+'REV  Revenue By Class Old'!AY167*1000</f>
        <v>33.8244188686173</v>
      </c>
      <c r="BA60" s="1115">
        <f>+'REV  Revenue By Class Old'!AZ167*1000</f>
        <v>33.8244188686173</v>
      </c>
      <c r="BB60" s="559">
        <f t="shared" si="96"/>
        <v>33.8244188686173</v>
      </c>
      <c r="BC60" s="1115">
        <f>+'REV  Revenue By Class Old'!BB167*1000</f>
        <v>35.102826864315105</v>
      </c>
      <c r="BD60" s="1115">
        <f>+'REV  Revenue By Class Old'!BC167*1000</f>
        <v>35.102826864315105</v>
      </c>
      <c r="BE60" s="1115">
        <f>+'REV  Revenue By Class Old'!BD167*1000</f>
        <v>35.102826864315105</v>
      </c>
      <c r="BF60" s="1115">
        <f>+'REV  Revenue By Class Old'!BE167*1000</f>
        <v>35.102826864315105</v>
      </c>
      <c r="BG60" s="1115">
        <f>+'REV  Revenue By Class Old'!BF167*1000</f>
        <v>35.102826864315105</v>
      </c>
      <c r="BH60" s="1115">
        <f>+'REV  Revenue By Class Old'!BG167*1000</f>
        <v>35.102826864315105</v>
      </c>
      <c r="BI60" s="1115">
        <f>+'REV  Revenue By Class Old'!BH167*1000</f>
        <v>35.102826864315105</v>
      </c>
      <c r="BJ60" s="1115">
        <f>+'REV  Revenue By Class Old'!BI167*1000</f>
        <v>35.102826864315105</v>
      </c>
      <c r="BK60" s="1115">
        <f>+'REV  Revenue By Class Old'!BJ167*1000</f>
        <v>35.102826864315105</v>
      </c>
      <c r="BL60" s="1115">
        <f>+'REV  Revenue By Class Old'!BK167*1000</f>
        <v>35.102826864315105</v>
      </c>
      <c r="BM60" s="1115">
        <f>+'REV  Revenue By Class Old'!BL167*1000</f>
        <v>35.102826864315105</v>
      </c>
      <c r="BN60" s="1115">
        <f>+'REV  Revenue By Class Old'!BM167*1000</f>
        <v>35.102826864315105</v>
      </c>
      <c r="BO60" s="559">
        <f t="shared" si="97"/>
        <v>35.102826864315105</v>
      </c>
      <c r="BP60" s="1115">
        <f>+'REV  Revenue By Class Old'!BO167*1000</f>
        <v>42.074888411364199</v>
      </c>
      <c r="BQ60" s="1115">
        <f>+'REV  Revenue By Class Old'!BP167*1000</f>
        <v>42.074888411364199</v>
      </c>
      <c r="BR60" s="1115">
        <f>+'REV  Revenue By Class Old'!BQ167*1000</f>
        <v>42.074888411364199</v>
      </c>
      <c r="BS60" s="1115">
        <f>+'REV  Revenue By Class Old'!BR167*1000</f>
        <v>42.074888411364199</v>
      </c>
      <c r="BT60" s="1115">
        <f>+'REV  Revenue By Class Old'!BS167*1000</f>
        <v>42.074888411364199</v>
      </c>
      <c r="BU60" s="1115">
        <f>+'REV  Revenue By Class Old'!BT167*1000</f>
        <v>42.074888411364199</v>
      </c>
      <c r="BV60" s="1115">
        <f>+'REV  Revenue By Class Old'!BU167*1000</f>
        <v>42.074888411364199</v>
      </c>
      <c r="BW60" s="1115">
        <f>+'REV  Revenue By Class Old'!BV167*1000</f>
        <v>42.074888411364199</v>
      </c>
      <c r="BX60" s="1115">
        <f>+'REV  Revenue By Class Old'!BW167*1000</f>
        <v>42.074888411364199</v>
      </c>
      <c r="BY60" s="1115">
        <f>+'REV  Revenue By Class Old'!BX167*1000</f>
        <v>42.074888411364199</v>
      </c>
      <c r="BZ60" s="1115">
        <f>+'REV  Revenue By Class Old'!BY167*1000</f>
        <v>42.074888411364199</v>
      </c>
      <c r="CA60" s="1115">
        <f>+'REV  Revenue By Class Old'!BZ167*1000</f>
        <v>42.074888411364199</v>
      </c>
      <c r="CB60" s="559">
        <f t="shared" si="98"/>
        <v>42.074888411364206</v>
      </c>
    </row>
    <row r="61" spans="1:80">
      <c r="A61" s="220" t="s">
        <v>41</v>
      </c>
      <c r="B61" s="220"/>
      <c r="C61" s="1115">
        <f>+'REV  Revenue By Class Old'!B168*1000</f>
        <v>31.21</v>
      </c>
      <c r="D61" s="1115">
        <f>+'REV  Revenue By Class Old'!C168*1000</f>
        <v>31.21</v>
      </c>
      <c r="E61" s="1115">
        <f>+'REV  Revenue By Class Old'!D168*1000</f>
        <v>31.21</v>
      </c>
      <c r="F61" s="1115">
        <f>+'REV  Revenue By Class Old'!E168*1000</f>
        <v>31.21</v>
      </c>
      <c r="G61" s="1115">
        <f>+'REV  Revenue By Class Old'!F168*1000</f>
        <v>31.21</v>
      </c>
      <c r="H61" s="1115">
        <f>+'REV  Revenue By Class Old'!G168*1000</f>
        <v>31.21</v>
      </c>
      <c r="I61" s="1115">
        <f>+'REV  Revenue By Class Old'!H168*1000</f>
        <v>31.21</v>
      </c>
      <c r="J61" s="1115">
        <f>+'REV  Revenue By Class Old'!I168*1000</f>
        <v>31.21</v>
      </c>
      <c r="K61" s="1115">
        <f>+'REV  Revenue By Class Old'!J168*1000</f>
        <v>31.21</v>
      </c>
      <c r="L61" s="1115">
        <f>+'REV  Revenue By Class Old'!K168*1000</f>
        <v>31.21</v>
      </c>
      <c r="M61" s="1115">
        <f>+'REV  Revenue By Class Old'!L168*1000</f>
        <v>31.21</v>
      </c>
      <c r="N61" s="1115">
        <f>+'REV  Revenue By Class Old'!M168*1000</f>
        <v>31.21</v>
      </c>
      <c r="O61" s="559">
        <f t="shared" si="93"/>
        <v>31.210000000000004</v>
      </c>
      <c r="P61" s="1115">
        <f>+'REV  Revenue By Class Old'!O168*1000</f>
        <v>28.1847958583664</v>
      </c>
      <c r="Q61" s="1115">
        <f>+'REV  Revenue By Class Old'!P168*1000</f>
        <v>28.1847958583664</v>
      </c>
      <c r="R61" s="1115">
        <f>+'REV  Revenue By Class Old'!Q168*1000</f>
        <v>28.1847958583664</v>
      </c>
      <c r="S61" s="1115">
        <f>+'REV  Revenue By Class Old'!R168*1000</f>
        <v>28.1847958583664</v>
      </c>
      <c r="T61" s="1115">
        <f>+'REV  Revenue By Class Old'!S168*1000</f>
        <v>28.1847958583664</v>
      </c>
      <c r="U61" s="1115">
        <f>+'REV  Revenue By Class Old'!T168*1000</f>
        <v>28.1847958583664</v>
      </c>
      <c r="V61" s="1115">
        <f>+'REV  Revenue By Class Old'!U168*1000</f>
        <v>28.1847958583664</v>
      </c>
      <c r="W61" s="1115">
        <f>+'REV  Revenue By Class Old'!V168*1000</f>
        <v>28.1847958583664</v>
      </c>
      <c r="X61" s="1115">
        <f>+'REV  Revenue By Class Old'!W168*1000</f>
        <v>28.1847958583664</v>
      </c>
      <c r="Y61" s="1115">
        <f>+'REV  Revenue By Class Old'!X168*1000</f>
        <v>28.1847958583664</v>
      </c>
      <c r="Z61" s="1115">
        <f>+'REV  Revenue By Class Old'!Y168*1000</f>
        <v>28.1847958583664</v>
      </c>
      <c r="AA61" s="1115">
        <f>+'REV  Revenue By Class Old'!Z168*1000</f>
        <v>28.1847958583664</v>
      </c>
      <c r="AB61" s="559">
        <f t="shared" si="94"/>
        <v>28.1847958583664</v>
      </c>
      <c r="AC61" s="1115">
        <f>+'REV  Revenue By Class Old'!AB168*1000</f>
        <v>30.016376808992199</v>
      </c>
      <c r="AD61" s="1115">
        <f>+'REV  Revenue By Class Old'!AC168*1000</f>
        <v>30.016376808992199</v>
      </c>
      <c r="AE61" s="1115">
        <f>+'REV  Revenue By Class Old'!AD168*1000</f>
        <v>30.016376808992199</v>
      </c>
      <c r="AF61" s="1115">
        <f>+'REV  Revenue By Class Old'!AE168*1000</f>
        <v>30.016376808992199</v>
      </c>
      <c r="AG61" s="1115">
        <f>+'REV  Revenue By Class Old'!AF168*1000</f>
        <v>30.016376808992199</v>
      </c>
      <c r="AH61" s="1115">
        <f>+'REV  Revenue By Class Old'!AG168*1000</f>
        <v>30.016376808992199</v>
      </c>
      <c r="AI61" s="1115">
        <f>+'REV  Revenue By Class Old'!AH168*1000</f>
        <v>30.016376808992199</v>
      </c>
      <c r="AJ61" s="1115">
        <f>+'REV  Revenue By Class Old'!AI168*1000</f>
        <v>30.016376808992199</v>
      </c>
      <c r="AK61" s="1115">
        <f>+'REV  Revenue By Class Old'!AJ168*1000</f>
        <v>30.016376808992199</v>
      </c>
      <c r="AL61" s="1115">
        <f>+'REV  Revenue By Class Old'!AK168*1000</f>
        <v>30.016376808992199</v>
      </c>
      <c r="AM61" s="1115">
        <f>+'REV  Revenue By Class Old'!AL168*1000</f>
        <v>30.016376808992199</v>
      </c>
      <c r="AN61" s="1115">
        <f>+'REV  Revenue By Class Old'!AM168*1000</f>
        <v>30.016376808992199</v>
      </c>
      <c r="AO61" s="559">
        <f t="shared" si="95"/>
        <v>30.016376808992192</v>
      </c>
      <c r="AP61" s="1115">
        <f>+'REV  Revenue By Class Old'!AO168*1000</f>
        <v>33.8244188686173</v>
      </c>
      <c r="AQ61" s="1115">
        <f>+'REV  Revenue By Class Old'!AP168*1000</f>
        <v>33.8244188686173</v>
      </c>
      <c r="AR61" s="1115">
        <f>+'REV  Revenue By Class Old'!AQ168*1000</f>
        <v>33.8244188686173</v>
      </c>
      <c r="AS61" s="1115">
        <f>+'REV  Revenue By Class Old'!AR168*1000</f>
        <v>33.8244188686173</v>
      </c>
      <c r="AT61" s="1115">
        <f>+'REV  Revenue By Class Old'!AS168*1000</f>
        <v>33.8244188686173</v>
      </c>
      <c r="AU61" s="1115">
        <f>+'REV  Revenue By Class Old'!AT168*1000</f>
        <v>33.8244188686173</v>
      </c>
      <c r="AV61" s="1115">
        <f>+'REV  Revenue By Class Old'!AU168*1000</f>
        <v>33.8244188686173</v>
      </c>
      <c r="AW61" s="1115">
        <f>+'REV  Revenue By Class Old'!AV168*1000</f>
        <v>33.8244188686173</v>
      </c>
      <c r="AX61" s="1115">
        <f>+'REV  Revenue By Class Old'!AW168*1000</f>
        <v>33.8244188686173</v>
      </c>
      <c r="AY61" s="1115">
        <f>+'REV  Revenue By Class Old'!AX168*1000</f>
        <v>33.8244188686173</v>
      </c>
      <c r="AZ61" s="1115">
        <f>+'REV  Revenue By Class Old'!AY168*1000</f>
        <v>33.8244188686173</v>
      </c>
      <c r="BA61" s="1115">
        <f>+'REV  Revenue By Class Old'!AZ168*1000</f>
        <v>33.8244188686173</v>
      </c>
      <c r="BB61" s="559">
        <f t="shared" si="96"/>
        <v>33.8244188686173</v>
      </c>
      <c r="BC61" s="1115">
        <f>+'REV  Revenue By Class Old'!BB168*1000</f>
        <v>35.102826864315105</v>
      </c>
      <c r="BD61" s="1115">
        <f>+'REV  Revenue By Class Old'!BC168*1000</f>
        <v>35.102826864315105</v>
      </c>
      <c r="BE61" s="1115">
        <f>+'REV  Revenue By Class Old'!BD168*1000</f>
        <v>35.102826864315105</v>
      </c>
      <c r="BF61" s="1115">
        <f>+'REV  Revenue By Class Old'!BE168*1000</f>
        <v>35.102826864315105</v>
      </c>
      <c r="BG61" s="1115">
        <f>+'REV  Revenue By Class Old'!BF168*1000</f>
        <v>35.102826864315105</v>
      </c>
      <c r="BH61" s="1115">
        <f>+'REV  Revenue By Class Old'!BG168*1000</f>
        <v>35.102826864315105</v>
      </c>
      <c r="BI61" s="1115">
        <f>+'REV  Revenue By Class Old'!BH168*1000</f>
        <v>35.102826864315105</v>
      </c>
      <c r="BJ61" s="1115">
        <f>+'REV  Revenue By Class Old'!BI168*1000</f>
        <v>35.102826864315105</v>
      </c>
      <c r="BK61" s="1115">
        <f>+'REV  Revenue By Class Old'!BJ168*1000</f>
        <v>35.102826864315105</v>
      </c>
      <c r="BL61" s="1115">
        <f>+'REV  Revenue By Class Old'!BK168*1000</f>
        <v>35.102826864315105</v>
      </c>
      <c r="BM61" s="1115">
        <f>+'REV  Revenue By Class Old'!BL168*1000</f>
        <v>35.102826864315105</v>
      </c>
      <c r="BN61" s="1115">
        <f>+'REV  Revenue By Class Old'!BM168*1000</f>
        <v>35.102826864315105</v>
      </c>
      <c r="BO61" s="559">
        <f t="shared" si="97"/>
        <v>35.102826864315105</v>
      </c>
      <c r="BP61" s="1115">
        <f>+'REV  Revenue By Class Old'!BO168*1000</f>
        <v>42.074888411364199</v>
      </c>
      <c r="BQ61" s="1115">
        <f>+'REV  Revenue By Class Old'!BP168*1000</f>
        <v>42.074888411364199</v>
      </c>
      <c r="BR61" s="1115">
        <f>+'REV  Revenue By Class Old'!BQ168*1000</f>
        <v>42.074888411364199</v>
      </c>
      <c r="BS61" s="1115">
        <f>+'REV  Revenue By Class Old'!BR168*1000</f>
        <v>42.074888411364199</v>
      </c>
      <c r="BT61" s="1115">
        <f>+'REV  Revenue By Class Old'!BS168*1000</f>
        <v>42.074888411364199</v>
      </c>
      <c r="BU61" s="1115">
        <f>+'REV  Revenue By Class Old'!BT168*1000</f>
        <v>42.074888411364199</v>
      </c>
      <c r="BV61" s="1115">
        <f>+'REV  Revenue By Class Old'!BU168*1000</f>
        <v>42.074888411364199</v>
      </c>
      <c r="BW61" s="1115">
        <f>+'REV  Revenue By Class Old'!BV168*1000</f>
        <v>42.074888411364199</v>
      </c>
      <c r="BX61" s="1115">
        <f>+'REV  Revenue By Class Old'!BW168*1000</f>
        <v>42.074888411364199</v>
      </c>
      <c r="BY61" s="1115">
        <f>+'REV  Revenue By Class Old'!BX168*1000</f>
        <v>42.074888411364199</v>
      </c>
      <c r="BZ61" s="1115">
        <f>+'REV  Revenue By Class Old'!BY168*1000</f>
        <v>42.074888411364199</v>
      </c>
      <c r="CA61" s="1115">
        <f>+'REV  Revenue By Class Old'!BZ168*1000</f>
        <v>42.074888411364199</v>
      </c>
      <c r="CB61" s="559">
        <f t="shared" si="98"/>
        <v>42.074888411364192</v>
      </c>
    </row>
    <row r="62" spans="1:80">
      <c r="A62" s="220" t="s">
        <v>42</v>
      </c>
      <c r="B62" s="220"/>
      <c r="C62" s="1115">
        <f>+'REV  Revenue By Class Old'!B169*1000</f>
        <v>31.21</v>
      </c>
      <c r="D62" s="1115">
        <f>+'REV  Revenue By Class Old'!C169*1000</f>
        <v>31.21</v>
      </c>
      <c r="E62" s="1115">
        <f>+'REV  Revenue By Class Old'!D169*1000</f>
        <v>31.21</v>
      </c>
      <c r="F62" s="1115">
        <f>+'REV  Revenue By Class Old'!E169*1000</f>
        <v>31.21</v>
      </c>
      <c r="G62" s="1115">
        <f>+'REV  Revenue By Class Old'!F169*1000</f>
        <v>31.21</v>
      </c>
      <c r="H62" s="1115">
        <f>+'REV  Revenue By Class Old'!G169*1000</f>
        <v>31.21</v>
      </c>
      <c r="I62" s="1115">
        <f>+'REV  Revenue By Class Old'!H169*1000</f>
        <v>31.21</v>
      </c>
      <c r="J62" s="1115">
        <f>+'REV  Revenue By Class Old'!I169*1000</f>
        <v>31.21</v>
      </c>
      <c r="K62" s="1115">
        <f>+'REV  Revenue By Class Old'!J169*1000</f>
        <v>31.21</v>
      </c>
      <c r="L62" s="1115">
        <f>+'REV  Revenue By Class Old'!K169*1000</f>
        <v>31.21</v>
      </c>
      <c r="M62" s="1115">
        <f>+'REV  Revenue By Class Old'!L169*1000</f>
        <v>31.21</v>
      </c>
      <c r="N62" s="1115">
        <f>+'REV  Revenue By Class Old'!M169*1000</f>
        <v>31.21</v>
      </c>
      <c r="O62" s="559">
        <f t="shared" si="93"/>
        <v>31.209999999999994</v>
      </c>
      <c r="P62" s="1115">
        <f>+'REV  Revenue By Class Old'!O169*1000</f>
        <v>28.1847958583664</v>
      </c>
      <c r="Q62" s="1115">
        <f>+'REV  Revenue By Class Old'!P169*1000</f>
        <v>28.1847958583664</v>
      </c>
      <c r="R62" s="1115">
        <f>+'REV  Revenue By Class Old'!Q169*1000</f>
        <v>28.1847958583664</v>
      </c>
      <c r="S62" s="1115">
        <f>+'REV  Revenue By Class Old'!R169*1000</f>
        <v>28.1847958583664</v>
      </c>
      <c r="T62" s="1115">
        <f>+'REV  Revenue By Class Old'!S169*1000</f>
        <v>28.1847958583664</v>
      </c>
      <c r="U62" s="1115">
        <f>+'REV  Revenue By Class Old'!T169*1000</f>
        <v>28.1847958583664</v>
      </c>
      <c r="V62" s="1115">
        <f>+'REV  Revenue By Class Old'!U169*1000</f>
        <v>28.1847958583664</v>
      </c>
      <c r="W62" s="1115">
        <f>+'REV  Revenue By Class Old'!V169*1000</f>
        <v>28.1847958583664</v>
      </c>
      <c r="X62" s="1115">
        <f>+'REV  Revenue By Class Old'!W169*1000</f>
        <v>28.1847958583664</v>
      </c>
      <c r="Y62" s="1115">
        <f>+'REV  Revenue By Class Old'!X169*1000</f>
        <v>28.1847958583664</v>
      </c>
      <c r="Z62" s="1115">
        <f>+'REV  Revenue By Class Old'!Y169*1000</f>
        <v>28.1847958583664</v>
      </c>
      <c r="AA62" s="1115">
        <f>+'REV  Revenue By Class Old'!Z169*1000</f>
        <v>28.1847958583664</v>
      </c>
      <c r="AB62" s="559">
        <f t="shared" si="94"/>
        <v>28.184795858366407</v>
      </c>
      <c r="AC62" s="1115">
        <f>+'REV  Revenue By Class Old'!AB169*1000</f>
        <v>30.016376808992199</v>
      </c>
      <c r="AD62" s="1115">
        <f>+'REV  Revenue By Class Old'!AC169*1000</f>
        <v>30.016376808992199</v>
      </c>
      <c r="AE62" s="1115">
        <f>+'REV  Revenue By Class Old'!AD169*1000</f>
        <v>30.016376808992199</v>
      </c>
      <c r="AF62" s="1115">
        <f>+'REV  Revenue By Class Old'!AE169*1000</f>
        <v>30.016376808992199</v>
      </c>
      <c r="AG62" s="1115">
        <f>+'REV  Revenue By Class Old'!AF169*1000</f>
        <v>30.016376808992199</v>
      </c>
      <c r="AH62" s="1115">
        <f>+'REV  Revenue By Class Old'!AG169*1000</f>
        <v>30.016376808992199</v>
      </c>
      <c r="AI62" s="1115">
        <f>+'REV  Revenue By Class Old'!AH169*1000</f>
        <v>30.016376808992199</v>
      </c>
      <c r="AJ62" s="1115">
        <f>+'REV  Revenue By Class Old'!AI169*1000</f>
        <v>30.016376808992199</v>
      </c>
      <c r="AK62" s="1115">
        <f>+'REV  Revenue By Class Old'!AJ169*1000</f>
        <v>30.016376808992199</v>
      </c>
      <c r="AL62" s="1115">
        <f>+'REV  Revenue By Class Old'!AK169*1000</f>
        <v>30.016376808992199</v>
      </c>
      <c r="AM62" s="1115">
        <f>+'REV  Revenue By Class Old'!AL169*1000</f>
        <v>30.016376808992199</v>
      </c>
      <c r="AN62" s="1115">
        <f>+'REV  Revenue By Class Old'!AM169*1000</f>
        <v>30.016376808992199</v>
      </c>
      <c r="AO62" s="559">
        <f t="shared" si="95"/>
        <v>30.016376808992195</v>
      </c>
      <c r="AP62" s="1115">
        <f>+'REV  Revenue By Class Old'!AO169*1000</f>
        <v>33.8244188686173</v>
      </c>
      <c r="AQ62" s="1115">
        <f>+'REV  Revenue By Class Old'!AP169*1000</f>
        <v>33.8244188686173</v>
      </c>
      <c r="AR62" s="1115">
        <f>+'REV  Revenue By Class Old'!AQ169*1000</f>
        <v>33.8244188686173</v>
      </c>
      <c r="AS62" s="1115">
        <f>+'REV  Revenue By Class Old'!AR169*1000</f>
        <v>33.8244188686173</v>
      </c>
      <c r="AT62" s="1115">
        <f>+'REV  Revenue By Class Old'!AS169*1000</f>
        <v>33.8244188686173</v>
      </c>
      <c r="AU62" s="1115">
        <f>+'REV  Revenue By Class Old'!AT169*1000</f>
        <v>33.8244188686173</v>
      </c>
      <c r="AV62" s="1115">
        <f>+'REV  Revenue By Class Old'!AU169*1000</f>
        <v>33.8244188686173</v>
      </c>
      <c r="AW62" s="1115">
        <f>+'REV  Revenue By Class Old'!AV169*1000</f>
        <v>33.8244188686173</v>
      </c>
      <c r="AX62" s="1115">
        <f>+'REV  Revenue By Class Old'!AW169*1000</f>
        <v>33.8244188686173</v>
      </c>
      <c r="AY62" s="1115">
        <f>+'REV  Revenue By Class Old'!AX169*1000</f>
        <v>33.8244188686173</v>
      </c>
      <c r="AZ62" s="1115">
        <f>+'REV  Revenue By Class Old'!AY169*1000</f>
        <v>33.8244188686173</v>
      </c>
      <c r="BA62" s="1115">
        <f>+'REV  Revenue By Class Old'!AZ169*1000</f>
        <v>33.8244188686173</v>
      </c>
      <c r="BB62" s="559">
        <f t="shared" si="96"/>
        <v>33.8244188686173</v>
      </c>
      <c r="BC62" s="1115">
        <f>+'REV  Revenue By Class Old'!BB169*1000</f>
        <v>35.102826864315105</v>
      </c>
      <c r="BD62" s="1115">
        <f>+'REV  Revenue By Class Old'!BC169*1000</f>
        <v>35.102826864315105</v>
      </c>
      <c r="BE62" s="1115">
        <f>+'REV  Revenue By Class Old'!BD169*1000</f>
        <v>35.102826864315105</v>
      </c>
      <c r="BF62" s="1115">
        <f>+'REV  Revenue By Class Old'!BE169*1000</f>
        <v>35.102826864315105</v>
      </c>
      <c r="BG62" s="1115">
        <f>+'REV  Revenue By Class Old'!BF169*1000</f>
        <v>35.102826864315105</v>
      </c>
      <c r="BH62" s="1115">
        <f>+'REV  Revenue By Class Old'!BG169*1000</f>
        <v>35.102826864315105</v>
      </c>
      <c r="BI62" s="1115">
        <f>+'REV  Revenue By Class Old'!BH169*1000</f>
        <v>35.102826864315105</v>
      </c>
      <c r="BJ62" s="1115">
        <f>+'REV  Revenue By Class Old'!BI169*1000</f>
        <v>35.102826864315105</v>
      </c>
      <c r="BK62" s="1115">
        <f>+'REV  Revenue By Class Old'!BJ169*1000</f>
        <v>35.102826864315105</v>
      </c>
      <c r="BL62" s="1115">
        <f>+'REV  Revenue By Class Old'!BK169*1000</f>
        <v>35.102826864315105</v>
      </c>
      <c r="BM62" s="1115">
        <f>+'REV  Revenue By Class Old'!BL169*1000</f>
        <v>35.102826864315105</v>
      </c>
      <c r="BN62" s="1115">
        <f>+'REV  Revenue By Class Old'!BM169*1000</f>
        <v>35.102826864315105</v>
      </c>
      <c r="BO62" s="559">
        <f t="shared" si="97"/>
        <v>35.102826864315105</v>
      </c>
      <c r="BP62" s="1115">
        <f>+'REV  Revenue By Class Old'!BO169*1000</f>
        <v>42.074888411364199</v>
      </c>
      <c r="BQ62" s="1115">
        <f>+'REV  Revenue By Class Old'!BP169*1000</f>
        <v>42.074888411364199</v>
      </c>
      <c r="BR62" s="1115">
        <f>+'REV  Revenue By Class Old'!BQ169*1000</f>
        <v>42.074888411364199</v>
      </c>
      <c r="BS62" s="1115">
        <f>+'REV  Revenue By Class Old'!BR169*1000</f>
        <v>42.074888411364199</v>
      </c>
      <c r="BT62" s="1115">
        <f>+'REV  Revenue By Class Old'!BS169*1000</f>
        <v>42.074888411364199</v>
      </c>
      <c r="BU62" s="1115">
        <f>+'REV  Revenue By Class Old'!BT169*1000</f>
        <v>42.074888411364199</v>
      </c>
      <c r="BV62" s="1115">
        <f>+'REV  Revenue By Class Old'!BU169*1000</f>
        <v>42.074888411364199</v>
      </c>
      <c r="BW62" s="1115">
        <f>+'REV  Revenue By Class Old'!BV169*1000</f>
        <v>42.074888411364199</v>
      </c>
      <c r="BX62" s="1115">
        <f>+'REV  Revenue By Class Old'!BW169*1000</f>
        <v>42.074888411364199</v>
      </c>
      <c r="BY62" s="1115">
        <f>+'REV  Revenue By Class Old'!BX169*1000</f>
        <v>42.074888411364199</v>
      </c>
      <c r="BZ62" s="1115">
        <f>+'REV  Revenue By Class Old'!BY169*1000</f>
        <v>42.074888411364199</v>
      </c>
      <c r="CA62" s="1115">
        <f>+'REV  Revenue By Class Old'!BZ169*1000</f>
        <v>42.074888411364199</v>
      </c>
      <c r="CB62" s="559">
        <f t="shared" si="98"/>
        <v>42.074888411364206</v>
      </c>
    </row>
    <row r="63" spans="1:80">
      <c r="A63" s="220" t="s">
        <v>43</v>
      </c>
      <c r="B63" s="220"/>
      <c r="C63" s="1115">
        <f>+'REV  Revenue By Class Old'!B170*1000</f>
        <v>31.21</v>
      </c>
      <c r="D63" s="1115">
        <f>+'REV  Revenue By Class Old'!C170*1000</f>
        <v>31.21</v>
      </c>
      <c r="E63" s="1115">
        <f>+'REV  Revenue By Class Old'!D170*1000</f>
        <v>31.21</v>
      </c>
      <c r="F63" s="1115">
        <f>+'REV  Revenue By Class Old'!E170*1000</f>
        <v>31.21</v>
      </c>
      <c r="G63" s="1115">
        <f>+'REV  Revenue By Class Old'!F170*1000</f>
        <v>31.21</v>
      </c>
      <c r="H63" s="1115">
        <f>+'REV  Revenue By Class Old'!G170*1000</f>
        <v>31.21</v>
      </c>
      <c r="I63" s="1115">
        <f>+'REV  Revenue By Class Old'!H170*1000</f>
        <v>31.21</v>
      </c>
      <c r="J63" s="1115">
        <f>+'REV  Revenue By Class Old'!I170*1000</f>
        <v>31.21</v>
      </c>
      <c r="K63" s="1115">
        <f>+'REV  Revenue By Class Old'!J170*1000</f>
        <v>31.21</v>
      </c>
      <c r="L63" s="1115">
        <f>+'REV  Revenue By Class Old'!K170*1000</f>
        <v>31.21</v>
      </c>
      <c r="M63" s="1115">
        <f>+'REV  Revenue By Class Old'!L170*1000</f>
        <v>31.21</v>
      </c>
      <c r="N63" s="1115">
        <f>+'REV  Revenue By Class Old'!M170*1000</f>
        <v>31.21</v>
      </c>
      <c r="O63" s="559">
        <f t="shared" si="93"/>
        <v>31.21</v>
      </c>
      <c r="P63" s="1115">
        <f>+'REV  Revenue By Class Old'!O170*1000</f>
        <v>28.1847958583664</v>
      </c>
      <c r="Q63" s="1115">
        <f>+'REV  Revenue By Class Old'!P170*1000</f>
        <v>28.1847958583664</v>
      </c>
      <c r="R63" s="1115">
        <f>+'REV  Revenue By Class Old'!Q170*1000</f>
        <v>28.1847958583664</v>
      </c>
      <c r="S63" s="1115">
        <f>+'REV  Revenue By Class Old'!R170*1000</f>
        <v>28.1847958583664</v>
      </c>
      <c r="T63" s="1115">
        <f>+'REV  Revenue By Class Old'!S170*1000</f>
        <v>28.1847958583664</v>
      </c>
      <c r="U63" s="1115">
        <f>+'REV  Revenue By Class Old'!T170*1000</f>
        <v>28.1847958583664</v>
      </c>
      <c r="V63" s="1115">
        <f>+'REV  Revenue By Class Old'!U170*1000</f>
        <v>28.1847958583664</v>
      </c>
      <c r="W63" s="1115">
        <f>+'REV  Revenue By Class Old'!V170*1000</f>
        <v>28.1847958583664</v>
      </c>
      <c r="X63" s="1115">
        <f>+'REV  Revenue By Class Old'!W170*1000</f>
        <v>28.1847958583664</v>
      </c>
      <c r="Y63" s="1115">
        <f>+'REV  Revenue By Class Old'!X170*1000</f>
        <v>28.1847958583664</v>
      </c>
      <c r="Z63" s="1115">
        <f>+'REV  Revenue By Class Old'!Y170*1000</f>
        <v>28.1847958583664</v>
      </c>
      <c r="AA63" s="1115">
        <f>+'REV  Revenue By Class Old'!Z170*1000</f>
        <v>28.1847958583664</v>
      </c>
      <c r="AB63" s="559">
        <f t="shared" si="94"/>
        <v>28.184795858366407</v>
      </c>
      <c r="AC63" s="1115">
        <f>+'REV  Revenue By Class Old'!AB170*1000</f>
        <v>30.016376808992199</v>
      </c>
      <c r="AD63" s="1115">
        <f>+'REV  Revenue By Class Old'!AC170*1000</f>
        <v>30.016376808992199</v>
      </c>
      <c r="AE63" s="1115">
        <f>+'REV  Revenue By Class Old'!AD170*1000</f>
        <v>30.016376808992199</v>
      </c>
      <c r="AF63" s="1115">
        <f>+'REV  Revenue By Class Old'!AE170*1000</f>
        <v>30.016376808992199</v>
      </c>
      <c r="AG63" s="1115">
        <f>+'REV  Revenue By Class Old'!AF170*1000</f>
        <v>30.016376808992199</v>
      </c>
      <c r="AH63" s="1115">
        <f>+'REV  Revenue By Class Old'!AG170*1000</f>
        <v>30.016376808992199</v>
      </c>
      <c r="AI63" s="1115">
        <f>+'REV  Revenue By Class Old'!AH170*1000</f>
        <v>30.016376808992199</v>
      </c>
      <c r="AJ63" s="1115">
        <f>+'REV  Revenue By Class Old'!AI170*1000</f>
        <v>30.016376808992199</v>
      </c>
      <c r="AK63" s="1115">
        <f>+'REV  Revenue By Class Old'!AJ170*1000</f>
        <v>30.016376808992199</v>
      </c>
      <c r="AL63" s="1115">
        <f>+'REV  Revenue By Class Old'!AK170*1000</f>
        <v>30.016376808992199</v>
      </c>
      <c r="AM63" s="1115">
        <f>+'REV  Revenue By Class Old'!AL170*1000</f>
        <v>30.016376808992199</v>
      </c>
      <c r="AN63" s="1115">
        <f>+'REV  Revenue By Class Old'!AM170*1000</f>
        <v>30.016376808992199</v>
      </c>
      <c r="AO63" s="559">
        <f t="shared" si="95"/>
        <v>30.016376808992202</v>
      </c>
      <c r="AP63" s="1115">
        <f>+'REV  Revenue By Class Old'!AO170*1000</f>
        <v>33.8244188686173</v>
      </c>
      <c r="AQ63" s="1115">
        <f>+'REV  Revenue By Class Old'!AP170*1000</f>
        <v>33.8244188686173</v>
      </c>
      <c r="AR63" s="1115">
        <f>+'REV  Revenue By Class Old'!AQ170*1000</f>
        <v>33.8244188686173</v>
      </c>
      <c r="AS63" s="1115">
        <f>+'REV  Revenue By Class Old'!AR170*1000</f>
        <v>33.8244188686173</v>
      </c>
      <c r="AT63" s="1115">
        <f>+'REV  Revenue By Class Old'!AS170*1000</f>
        <v>33.8244188686173</v>
      </c>
      <c r="AU63" s="1115">
        <f>+'REV  Revenue By Class Old'!AT170*1000</f>
        <v>33.8244188686173</v>
      </c>
      <c r="AV63" s="1115">
        <f>+'REV  Revenue By Class Old'!AU170*1000</f>
        <v>33.8244188686173</v>
      </c>
      <c r="AW63" s="1115">
        <f>+'REV  Revenue By Class Old'!AV170*1000</f>
        <v>33.8244188686173</v>
      </c>
      <c r="AX63" s="1115">
        <f>+'REV  Revenue By Class Old'!AW170*1000</f>
        <v>33.8244188686173</v>
      </c>
      <c r="AY63" s="1115">
        <f>+'REV  Revenue By Class Old'!AX170*1000</f>
        <v>33.8244188686173</v>
      </c>
      <c r="AZ63" s="1115">
        <f>+'REV  Revenue By Class Old'!AY170*1000</f>
        <v>33.8244188686173</v>
      </c>
      <c r="BA63" s="1115">
        <f>+'REV  Revenue By Class Old'!AZ170*1000</f>
        <v>33.8244188686173</v>
      </c>
      <c r="BB63" s="559">
        <f t="shared" si="96"/>
        <v>33.824418868617308</v>
      </c>
      <c r="BC63" s="1115">
        <f>+'REV  Revenue By Class Old'!BB170*1000</f>
        <v>35.102826864315105</v>
      </c>
      <c r="BD63" s="1115">
        <f>+'REV  Revenue By Class Old'!BC170*1000</f>
        <v>35.102826864315105</v>
      </c>
      <c r="BE63" s="1115">
        <f>+'REV  Revenue By Class Old'!BD170*1000</f>
        <v>35.102826864315105</v>
      </c>
      <c r="BF63" s="1115">
        <f>+'REV  Revenue By Class Old'!BE170*1000</f>
        <v>35.102826864315105</v>
      </c>
      <c r="BG63" s="1115">
        <f>+'REV  Revenue By Class Old'!BF170*1000</f>
        <v>35.102826864315105</v>
      </c>
      <c r="BH63" s="1115">
        <f>+'REV  Revenue By Class Old'!BG170*1000</f>
        <v>35.102826864315105</v>
      </c>
      <c r="BI63" s="1115">
        <f>+'REV  Revenue By Class Old'!BH170*1000</f>
        <v>35.102826864315105</v>
      </c>
      <c r="BJ63" s="1115">
        <f>+'REV  Revenue By Class Old'!BI170*1000</f>
        <v>35.102826864315105</v>
      </c>
      <c r="BK63" s="1115">
        <f>+'REV  Revenue By Class Old'!BJ170*1000</f>
        <v>35.102826864315105</v>
      </c>
      <c r="BL63" s="1115">
        <f>+'REV  Revenue By Class Old'!BK170*1000</f>
        <v>35.102826864315105</v>
      </c>
      <c r="BM63" s="1115">
        <f>+'REV  Revenue By Class Old'!BL170*1000</f>
        <v>35.102826864315105</v>
      </c>
      <c r="BN63" s="1115">
        <f>+'REV  Revenue By Class Old'!BM170*1000</f>
        <v>35.102826864315105</v>
      </c>
      <c r="BO63" s="559">
        <f t="shared" si="97"/>
        <v>35.102826864315105</v>
      </c>
      <c r="BP63" s="1115">
        <f>+'REV  Revenue By Class Old'!BO170*1000</f>
        <v>42.074888411364199</v>
      </c>
      <c r="BQ63" s="1115">
        <f>+'REV  Revenue By Class Old'!BP170*1000</f>
        <v>42.074888411364199</v>
      </c>
      <c r="BR63" s="1115">
        <f>+'REV  Revenue By Class Old'!BQ170*1000</f>
        <v>42.074888411364199</v>
      </c>
      <c r="BS63" s="1115">
        <f>+'REV  Revenue By Class Old'!BR170*1000</f>
        <v>42.074888411364199</v>
      </c>
      <c r="BT63" s="1115">
        <f>+'REV  Revenue By Class Old'!BS170*1000</f>
        <v>42.074888411364199</v>
      </c>
      <c r="BU63" s="1115">
        <f>+'REV  Revenue By Class Old'!BT170*1000</f>
        <v>42.074888411364199</v>
      </c>
      <c r="BV63" s="1115">
        <f>+'REV  Revenue By Class Old'!BU170*1000</f>
        <v>42.074888411364199</v>
      </c>
      <c r="BW63" s="1115">
        <f>+'REV  Revenue By Class Old'!BV170*1000</f>
        <v>42.074888411364199</v>
      </c>
      <c r="BX63" s="1115">
        <f>+'REV  Revenue By Class Old'!BW170*1000</f>
        <v>42.074888411364199</v>
      </c>
      <c r="BY63" s="1115">
        <f>+'REV  Revenue By Class Old'!BX170*1000</f>
        <v>42.074888411364199</v>
      </c>
      <c r="BZ63" s="1115">
        <f>+'REV  Revenue By Class Old'!BY170*1000</f>
        <v>42.074888411364199</v>
      </c>
      <c r="CA63" s="1115">
        <f>+'REV  Revenue By Class Old'!BZ170*1000</f>
        <v>42.074888411364199</v>
      </c>
      <c r="CB63" s="559">
        <f t="shared" si="98"/>
        <v>42.074888411364199</v>
      </c>
    </row>
    <row r="64" spans="1:80">
      <c r="A64" s="220"/>
      <c r="B64" s="220"/>
      <c r="C64" s="560"/>
      <c r="D64" s="560"/>
      <c r="E64" s="560"/>
      <c r="F64" s="560"/>
      <c r="G64" s="560"/>
      <c r="H64" s="560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0"/>
      <c r="Z64" s="560"/>
      <c r="AA64" s="560"/>
      <c r="AB64" s="560"/>
      <c r="AC64" s="560"/>
      <c r="AD64" s="560"/>
      <c r="AE64" s="560"/>
      <c r="AF64" s="560"/>
      <c r="AG64" s="560"/>
      <c r="AH64" s="560"/>
      <c r="AI64" s="560"/>
      <c r="AJ64" s="560"/>
      <c r="AK64" s="560"/>
      <c r="AL64" s="560"/>
      <c r="AM64" s="560"/>
      <c r="AN64" s="560"/>
      <c r="AO64" s="560"/>
      <c r="AP64" s="560"/>
      <c r="AQ64" s="560"/>
      <c r="AR64" s="560"/>
      <c r="AS64" s="560"/>
      <c r="AT64" s="560"/>
      <c r="AU64" s="560"/>
      <c r="AV64" s="560"/>
      <c r="AW64" s="560"/>
      <c r="AX64" s="560"/>
      <c r="AY64" s="560"/>
      <c r="AZ64" s="560"/>
      <c r="BA64" s="560"/>
      <c r="BB64" s="560"/>
      <c r="BC64" s="560"/>
      <c r="BD64" s="560"/>
      <c r="BE64" s="560"/>
      <c r="BF64" s="560"/>
      <c r="BG64" s="560"/>
      <c r="BH64" s="560"/>
      <c r="BI64" s="560"/>
      <c r="BJ64" s="560"/>
      <c r="BK64" s="560"/>
      <c r="BL64" s="560"/>
      <c r="BM64" s="560"/>
      <c r="BN64" s="560"/>
      <c r="BO64" s="560"/>
      <c r="BP64" s="560"/>
      <c r="BQ64" s="560"/>
      <c r="BR64" s="560"/>
      <c r="BS64" s="560"/>
      <c r="BT64" s="560"/>
      <c r="BU64" s="560"/>
      <c r="BV64" s="560"/>
      <c r="BW64" s="560"/>
      <c r="BX64" s="560"/>
      <c r="BY64" s="560"/>
      <c r="BZ64" s="560"/>
      <c r="CA64" s="560"/>
      <c r="CB64" s="560"/>
    </row>
    <row r="65" spans="1:80">
      <c r="A65" s="244" t="s">
        <v>157</v>
      </c>
      <c r="B65" s="244"/>
      <c r="C65" s="560"/>
      <c r="D65" s="560"/>
      <c r="E65" s="560"/>
      <c r="F65" s="560"/>
      <c r="G65" s="560"/>
      <c r="H65" s="560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0"/>
      <c r="Z65" s="560"/>
      <c r="AA65" s="560"/>
      <c r="AB65" s="560"/>
      <c r="AC65" s="560"/>
      <c r="AD65" s="560"/>
      <c r="AE65" s="560"/>
      <c r="AF65" s="560"/>
      <c r="AG65" s="560"/>
      <c r="AH65" s="560"/>
      <c r="AI65" s="560"/>
      <c r="AJ65" s="560"/>
      <c r="AK65" s="560"/>
      <c r="AL65" s="560"/>
      <c r="AM65" s="560"/>
      <c r="AN65" s="560"/>
      <c r="AO65" s="560"/>
      <c r="AP65" s="560"/>
      <c r="AQ65" s="560"/>
      <c r="AR65" s="560"/>
      <c r="AS65" s="560"/>
      <c r="AT65" s="560"/>
      <c r="AU65" s="560"/>
      <c r="AV65" s="560"/>
      <c r="AW65" s="560"/>
      <c r="AX65" s="560"/>
      <c r="AY65" s="560"/>
      <c r="AZ65" s="560"/>
      <c r="BA65" s="560"/>
      <c r="BB65" s="560"/>
      <c r="BC65" s="560"/>
      <c r="BD65" s="560"/>
      <c r="BE65" s="560"/>
      <c r="BF65" s="560"/>
      <c r="BG65" s="560"/>
      <c r="BH65" s="560"/>
      <c r="BI65" s="560"/>
      <c r="BJ65" s="560"/>
      <c r="BK65" s="560"/>
      <c r="BL65" s="560"/>
      <c r="BM65" s="560"/>
      <c r="BN65" s="560"/>
      <c r="BO65" s="560"/>
      <c r="BP65" s="560"/>
      <c r="BQ65" s="560"/>
      <c r="BR65" s="560"/>
      <c r="BS65" s="560"/>
      <c r="BT65" s="560"/>
      <c r="BU65" s="560"/>
      <c r="BV65" s="560"/>
      <c r="BW65" s="560"/>
      <c r="BX65" s="560"/>
      <c r="BY65" s="560"/>
      <c r="BZ65" s="560"/>
      <c r="CA65" s="560"/>
      <c r="CB65" s="560"/>
    </row>
    <row r="66" spans="1:80">
      <c r="A66" s="240" t="s">
        <v>55</v>
      </c>
      <c r="B66" s="240"/>
      <c r="C66" s="560"/>
      <c r="D66" s="560"/>
      <c r="E66" s="560"/>
      <c r="F66" s="560"/>
      <c r="G66" s="560"/>
      <c r="H66" s="560"/>
      <c r="I66" s="560"/>
      <c r="J66" s="560"/>
      <c r="K66" s="560"/>
      <c r="L66" s="560"/>
      <c r="M66" s="560"/>
      <c r="N66" s="560"/>
      <c r="O66" s="560"/>
      <c r="P66" s="560"/>
      <c r="Q66" s="560"/>
      <c r="R66" s="560"/>
      <c r="S66" s="560"/>
      <c r="T66" s="560"/>
      <c r="U66" s="560"/>
      <c r="V66" s="560"/>
      <c r="W66" s="560"/>
      <c r="X66" s="560"/>
      <c r="Y66" s="560"/>
      <c r="Z66" s="560"/>
      <c r="AA66" s="560"/>
      <c r="AB66" s="560"/>
      <c r="AC66" s="560"/>
      <c r="AD66" s="560"/>
      <c r="AE66" s="560"/>
      <c r="AF66" s="560"/>
      <c r="AG66" s="560"/>
      <c r="AH66" s="560"/>
      <c r="AI66" s="560"/>
      <c r="AJ66" s="560"/>
      <c r="AK66" s="560"/>
      <c r="AL66" s="560"/>
      <c r="AM66" s="560"/>
      <c r="AN66" s="560"/>
      <c r="AO66" s="560"/>
      <c r="AP66" s="560"/>
      <c r="AQ66" s="560"/>
      <c r="AR66" s="560"/>
      <c r="AS66" s="560"/>
      <c r="AT66" s="560"/>
      <c r="AU66" s="560"/>
      <c r="AV66" s="560"/>
      <c r="AW66" s="560"/>
      <c r="AX66" s="560"/>
      <c r="AY66" s="560"/>
      <c r="AZ66" s="560"/>
      <c r="BA66" s="560"/>
      <c r="BB66" s="560"/>
      <c r="BC66" s="560"/>
      <c r="BD66" s="560"/>
      <c r="BE66" s="560"/>
      <c r="BF66" s="560"/>
      <c r="BG66" s="560"/>
      <c r="BH66" s="560"/>
      <c r="BI66" s="560"/>
      <c r="BJ66" s="560"/>
      <c r="BK66" s="560"/>
      <c r="BL66" s="560"/>
      <c r="BM66" s="560"/>
      <c r="BN66" s="560"/>
      <c r="BO66" s="560"/>
      <c r="BP66" s="560"/>
      <c r="BQ66" s="560"/>
      <c r="BR66" s="560"/>
      <c r="BS66" s="560"/>
      <c r="BT66" s="560"/>
      <c r="BU66" s="560"/>
      <c r="BV66" s="560"/>
      <c r="BW66" s="560"/>
      <c r="BX66" s="560"/>
      <c r="BY66" s="560"/>
      <c r="BZ66" s="560"/>
      <c r="CA66" s="560"/>
      <c r="CB66" s="560"/>
    </row>
    <row r="67" spans="1:80">
      <c r="A67" s="220" t="s">
        <v>44</v>
      </c>
      <c r="B67" s="220"/>
      <c r="C67" s="1115">
        <f>+'REV  Revenue By Class Old'!B243*1000</f>
        <v>30.073884104257502</v>
      </c>
      <c r="D67" s="1115">
        <f>+'REV  Revenue By Class Old'!C243*1000</f>
        <v>30.073884104257502</v>
      </c>
      <c r="E67" s="1115">
        <f>+'REV  Revenue By Class Old'!D243*1000</f>
        <v>30.073884104257502</v>
      </c>
      <c r="F67" s="1115">
        <f>+'REV  Revenue By Class Old'!E243*1000</f>
        <v>30.073884104257502</v>
      </c>
      <c r="G67" s="1115">
        <f>+'REV  Revenue By Class Old'!F243*1000</f>
        <v>30.073884104257502</v>
      </c>
      <c r="H67" s="1115">
        <f>+'REV  Revenue By Class Old'!G243*1000</f>
        <v>30.073884104257502</v>
      </c>
      <c r="I67" s="1115">
        <f>+'REV  Revenue By Class Old'!H243*1000</f>
        <v>30.073884104257502</v>
      </c>
      <c r="J67" s="1115">
        <f>+'REV  Revenue By Class Old'!I243*1000</f>
        <v>30.073884104257502</v>
      </c>
      <c r="K67" s="1115">
        <f>+'REV  Revenue By Class Old'!J243*1000</f>
        <v>30.073884104257502</v>
      </c>
      <c r="L67" s="1115">
        <f>+'REV  Revenue By Class Old'!K243*1000</f>
        <v>30.073884104257502</v>
      </c>
      <c r="M67" s="1115">
        <f>+'REV  Revenue By Class Old'!L243*1000</f>
        <v>30.073884104257502</v>
      </c>
      <c r="N67" s="1115">
        <f>+'REV  Revenue By Class Old'!M243*1000</f>
        <v>30.073884104257502</v>
      </c>
      <c r="O67" s="559">
        <f>SUM(C67:N67)</f>
        <v>360.88660925109002</v>
      </c>
      <c r="P67" s="1115">
        <f>+'REV  Revenue By Class Old'!O243*1000</f>
        <v>26.582050068493302</v>
      </c>
      <c r="Q67" s="1115">
        <f>+'REV  Revenue By Class Old'!P243*1000</f>
        <v>26.582050068493302</v>
      </c>
      <c r="R67" s="1115">
        <f>+'REV  Revenue By Class Old'!Q243*1000</f>
        <v>26.582050068493302</v>
      </c>
      <c r="S67" s="1115">
        <f>+'REV  Revenue By Class Old'!R243*1000</f>
        <v>26.582050068493302</v>
      </c>
      <c r="T67" s="1115">
        <f>+'REV  Revenue By Class Old'!S243*1000</f>
        <v>26.582050068493302</v>
      </c>
      <c r="U67" s="1115">
        <f>+'REV  Revenue By Class Old'!T243*1000</f>
        <v>26.582050068493302</v>
      </c>
      <c r="V67" s="1115">
        <f>+'REV  Revenue By Class Old'!U243*1000</f>
        <v>26.582050068493302</v>
      </c>
      <c r="W67" s="1115">
        <f>+'REV  Revenue By Class Old'!V243*1000</f>
        <v>26.582050068493302</v>
      </c>
      <c r="X67" s="1115">
        <f>+'REV  Revenue By Class Old'!W243*1000</f>
        <v>26.582050068493302</v>
      </c>
      <c r="Y67" s="1115">
        <f>+'REV  Revenue By Class Old'!X243*1000</f>
        <v>26.582050068493302</v>
      </c>
      <c r="Z67" s="1115">
        <f>+'REV  Revenue By Class Old'!Y243*1000</f>
        <v>26.582050068493302</v>
      </c>
      <c r="AA67" s="1115">
        <f>+'REV  Revenue By Class Old'!Z243*1000</f>
        <v>26.582050068493302</v>
      </c>
      <c r="AB67" s="559">
        <f>SUM(P67:AA67)</f>
        <v>318.98460082191951</v>
      </c>
      <c r="AC67" s="1115">
        <f>+'REV  Revenue By Class Old'!AB243*1000</f>
        <v>28.835275500980501</v>
      </c>
      <c r="AD67" s="1115">
        <f>+'REV  Revenue By Class Old'!AC243*1000</f>
        <v>28.835275500980501</v>
      </c>
      <c r="AE67" s="1115">
        <f>+'REV  Revenue By Class Old'!AD243*1000</f>
        <v>28.835275500980501</v>
      </c>
      <c r="AF67" s="1115">
        <f>+'REV  Revenue By Class Old'!AE243*1000</f>
        <v>28.835275500980501</v>
      </c>
      <c r="AG67" s="1115">
        <f>+'REV  Revenue By Class Old'!AF243*1000</f>
        <v>28.835275500980501</v>
      </c>
      <c r="AH67" s="1115">
        <f>+'REV  Revenue By Class Old'!AG243*1000</f>
        <v>28.835275500980501</v>
      </c>
      <c r="AI67" s="1115">
        <f>+'REV  Revenue By Class Old'!AH243*1000</f>
        <v>28.835275500980501</v>
      </c>
      <c r="AJ67" s="1115">
        <f>+'REV  Revenue By Class Old'!AI243*1000</f>
        <v>28.835275500980501</v>
      </c>
      <c r="AK67" s="1115">
        <f>+'REV  Revenue By Class Old'!AJ243*1000</f>
        <v>28.835275500980501</v>
      </c>
      <c r="AL67" s="1115">
        <f>+'REV  Revenue By Class Old'!AK243*1000</f>
        <v>28.835275500980501</v>
      </c>
      <c r="AM67" s="1115">
        <f>+'REV  Revenue By Class Old'!AL243*1000</f>
        <v>28.835275500980501</v>
      </c>
      <c r="AN67" s="1115">
        <f>+'REV  Revenue By Class Old'!AM243*1000</f>
        <v>28.835275500980501</v>
      </c>
      <c r="AO67" s="559">
        <f>SUM(AC67:AN67)</f>
        <v>346.02330601176612</v>
      </c>
      <c r="AP67" s="1115">
        <f>+'REV  Revenue By Class Old'!AO243*1000</f>
        <v>32.355666370642801</v>
      </c>
      <c r="AQ67" s="1115">
        <f>+'REV  Revenue By Class Old'!AP243*1000</f>
        <v>32.355666370642801</v>
      </c>
      <c r="AR67" s="1115">
        <f>+'REV  Revenue By Class Old'!AQ243*1000</f>
        <v>32.355666370642801</v>
      </c>
      <c r="AS67" s="1115">
        <f>+'REV  Revenue By Class Old'!AR243*1000</f>
        <v>32.355666370642801</v>
      </c>
      <c r="AT67" s="1115">
        <f>+'REV  Revenue By Class Old'!AS243*1000</f>
        <v>32.355666370642801</v>
      </c>
      <c r="AU67" s="1115">
        <f>+'REV  Revenue By Class Old'!AT243*1000</f>
        <v>32.355666370642801</v>
      </c>
      <c r="AV67" s="1115">
        <f>+'REV  Revenue By Class Old'!AU243*1000</f>
        <v>32.355666370642801</v>
      </c>
      <c r="AW67" s="1115">
        <f>+'REV  Revenue By Class Old'!AV243*1000</f>
        <v>32.355666370642801</v>
      </c>
      <c r="AX67" s="1115">
        <f>+'REV  Revenue By Class Old'!AW243*1000</f>
        <v>32.355666370642801</v>
      </c>
      <c r="AY67" s="1115">
        <f>+'REV  Revenue By Class Old'!AX243*1000</f>
        <v>32.355666370642801</v>
      </c>
      <c r="AZ67" s="1115">
        <f>+'REV  Revenue By Class Old'!AY243*1000</f>
        <v>32.355666370642801</v>
      </c>
      <c r="BA67" s="1115">
        <f>+'REV  Revenue By Class Old'!AZ243*1000</f>
        <v>32.355666370642801</v>
      </c>
      <c r="BB67" s="559">
        <f>SUM(AP67:BA67)</f>
        <v>388.26799644771353</v>
      </c>
      <c r="BC67" s="1115">
        <f>+'REV  Revenue By Class Old'!BB243*1000</f>
        <v>33.371058402569702</v>
      </c>
      <c r="BD67" s="1115">
        <f>+'REV  Revenue By Class Old'!BC243*1000</f>
        <v>33.371058402569702</v>
      </c>
      <c r="BE67" s="1115">
        <f>+'REV  Revenue By Class Old'!BD243*1000</f>
        <v>33.371058402569702</v>
      </c>
      <c r="BF67" s="1115">
        <f>+'REV  Revenue By Class Old'!BE243*1000</f>
        <v>33.371058402569702</v>
      </c>
      <c r="BG67" s="1115">
        <f>+'REV  Revenue By Class Old'!BF243*1000</f>
        <v>33.371058402569702</v>
      </c>
      <c r="BH67" s="1115">
        <f>+'REV  Revenue By Class Old'!BG243*1000</f>
        <v>33.371058402569702</v>
      </c>
      <c r="BI67" s="1115">
        <f>+'REV  Revenue By Class Old'!BH243*1000</f>
        <v>33.371058402569702</v>
      </c>
      <c r="BJ67" s="1115">
        <f>+'REV  Revenue By Class Old'!BI243*1000</f>
        <v>33.371058402569702</v>
      </c>
      <c r="BK67" s="1115">
        <f>+'REV  Revenue By Class Old'!BJ243*1000</f>
        <v>33.371058402569702</v>
      </c>
      <c r="BL67" s="1115">
        <f>+'REV  Revenue By Class Old'!BK243*1000</f>
        <v>33.371058402569702</v>
      </c>
      <c r="BM67" s="1115">
        <f>+'REV  Revenue By Class Old'!BL243*1000</f>
        <v>33.371058402569702</v>
      </c>
      <c r="BN67" s="1115">
        <f>+'REV  Revenue By Class Old'!BM243*1000</f>
        <v>33.371058402569702</v>
      </c>
      <c r="BO67" s="559">
        <f>SUM(BC67:BN67)</f>
        <v>400.45270083083642</v>
      </c>
      <c r="BP67" s="1115">
        <f>+'REV  Revenue By Class Old'!BO243*1000</f>
        <v>39.531830703876196</v>
      </c>
      <c r="BQ67" s="1115">
        <f>+'REV  Revenue By Class Old'!BP243*1000</f>
        <v>39.531830703876196</v>
      </c>
      <c r="BR67" s="1115">
        <f>+'REV  Revenue By Class Old'!BQ243*1000</f>
        <v>39.531830703876196</v>
      </c>
      <c r="BS67" s="1115">
        <f>+'REV  Revenue By Class Old'!BR243*1000</f>
        <v>39.531830703876196</v>
      </c>
      <c r="BT67" s="1115">
        <f>+'REV  Revenue By Class Old'!BS243*1000</f>
        <v>39.531830703876196</v>
      </c>
      <c r="BU67" s="1115">
        <f>+'REV  Revenue By Class Old'!BT243*1000</f>
        <v>39.531830703876196</v>
      </c>
      <c r="BV67" s="1115">
        <f>+'REV  Revenue By Class Old'!BU243*1000</f>
        <v>39.531830703876196</v>
      </c>
      <c r="BW67" s="1115">
        <f>+'REV  Revenue By Class Old'!BV243*1000</f>
        <v>39.531830703876196</v>
      </c>
      <c r="BX67" s="1115">
        <f>+'REV  Revenue By Class Old'!BW243*1000</f>
        <v>39.531830703876196</v>
      </c>
      <c r="BY67" s="1115">
        <f>+'REV  Revenue By Class Old'!BX243*1000</f>
        <v>39.531830703876196</v>
      </c>
      <c r="BZ67" s="1115">
        <f>+'REV  Revenue By Class Old'!BY243*1000</f>
        <v>39.531830703876196</v>
      </c>
      <c r="CA67" s="1115">
        <f>+'REV  Revenue By Class Old'!BZ243*1000</f>
        <v>39.531830703876196</v>
      </c>
      <c r="CB67" s="559">
        <f>SUM(BP67:CA67)</f>
        <v>474.38196844651446</v>
      </c>
    </row>
    <row r="68" spans="1:80">
      <c r="A68" s="220" t="s">
        <v>45</v>
      </c>
      <c r="B68" s="220"/>
      <c r="C68" s="1115">
        <f>+C67</f>
        <v>30.073884104257502</v>
      </c>
      <c r="D68" s="1115">
        <f t="shared" ref="D68:N68" si="99">+D67</f>
        <v>30.073884104257502</v>
      </c>
      <c r="E68" s="1115">
        <f t="shared" si="99"/>
        <v>30.073884104257502</v>
      </c>
      <c r="F68" s="1115">
        <f t="shared" si="99"/>
        <v>30.073884104257502</v>
      </c>
      <c r="G68" s="1115">
        <f t="shared" si="99"/>
        <v>30.073884104257502</v>
      </c>
      <c r="H68" s="1115">
        <f t="shared" si="99"/>
        <v>30.073884104257502</v>
      </c>
      <c r="I68" s="1115">
        <f t="shared" si="99"/>
        <v>30.073884104257502</v>
      </c>
      <c r="J68" s="1115">
        <f t="shared" si="99"/>
        <v>30.073884104257502</v>
      </c>
      <c r="K68" s="1115">
        <f t="shared" si="99"/>
        <v>30.073884104257502</v>
      </c>
      <c r="L68" s="1115">
        <f t="shared" si="99"/>
        <v>30.073884104257502</v>
      </c>
      <c r="M68" s="1115">
        <f t="shared" si="99"/>
        <v>30.073884104257502</v>
      </c>
      <c r="N68" s="1115">
        <f t="shared" si="99"/>
        <v>30.073884104257502</v>
      </c>
      <c r="O68" s="559">
        <f>SUM(C68:N68)</f>
        <v>360.88660925109002</v>
      </c>
      <c r="P68" s="1115">
        <f>+P67</f>
        <v>26.582050068493302</v>
      </c>
      <c r="Q68" s="1115">
        <f t="shared" ref="Q68" si="100">+Q67</f>
        <v>26.582050068493302</v>
      </c>
      <c r="R68" s="1115">
        <f t="shared" ref="R68" si="101">+R67</f>
        <v>26.582050068493302</v>
      </c>
      <c r="S68" s="1115">
        <f t="shared" ref="S68" si="102">+S67</f>
        <v>26.582050068493302</v>
      </c>
      <c r="T68" s="1115">
        <f t="shared" ref="T68" si="103">+T67</f>
        <v>26.582050068493302</v>
      </c>
      <c r="U68" s="1115">
        <f t="shared" ref="U68" si="104">+U67</f>
        <v>26.582050068493302</v>
      </c>
      <c r="V68" s="1115">
        <f t="shared" ref="V68" si="105">+V67</f>
        <v>26.582050068493302</v>
      </c>
      <c r="W68" s="1115">
        <f t="shared" ref="W68" si="106">+W67</f>
        <v>26.582050068493302</v>
      </c>
      <c r="X68" s="1115">
        <f t="shared" ref="X68" si="107">+X67</f>
        <v>26.582050068493302</v>
      </c>
      <c r="Y68" s="1115">
        <f t="shared" ref="Y68" si="108">+Y67</f>
        <v>26.582050068493302</v>
      </c>
      <c r="Z68" s="1115">
        <f t="shared" ref="Z68" si="109">+Z67</f>
        <v>26.582050068493302</v>
      </c>
      <c r="AA68" s="1115">
        <f t="shared" ref="AA68" si="110">+AA67</f>
        <v>26.582050068493302</v>
      </c>
      <c r="AB68" s="559">
        <f>SUM(P68:AA68)</f>
        <v>318.98460082191951</v>
      </c>
      <c r="AC68" s="1115">
        <f>+AC67</f>
        <v>28.835275500980501</v>
      </c>
      <c r="AD68" s="1115">
        <f t="shared" ref="AD68" si="111">+AD67</f>
        <v>28.835275500980501</v>
      </c>
      <c r="AE68" s="1115">
        <f t="shared" ref="AE68" si="112">+AE67</f>
        <v>28.835275500980501</v>
      </c>
      <c r="AF68" s="1115">
        <f t="shared" ref="AF68" si="113">+AF67</f>
        <v>28.835275500980501</v>
      </c>
      <c r="AG68" s="1115">
        <f t="shared" ref="AG68" si="114">+AG67</f>
        <v>28.835275500980501</v>
      </c>
      <c r="AH68" s="1115">
        <f t="shared" ref="AH68" si="115">+AH67</f>
        <v>28.835275500980501</v>
      </c>
      <c r="AI68" s="1115">
        <f t="shared" ref="AI68" si="116">+AI67</f>
        <v>28.835275500980501</v>
      </c>
      <c r="AJ68" s="1115">
        <f t="shared" ref="AJ68" si="117">+AJ67</f>
        <v>28.835275500980501</v>
      </c>
      <c r="AK68" s="1115">
        <f t="shared" ref="AK68" si="118">+AK67</f>
        <v>28.835275500980501</v>
      </c>
      <c r="AL68" s="1115">
        <f t="shared" ref="AL68" si="119">+AL67</f>
        <v>28.835275500980501</v>
      </c>
      <c r="AM68" s="1115">
        <f t="shared" ref="AM68" si="120">+AM67</f>
        <v>28.835275500980501</v>
      </c>
      <c r="AN68" s="1115">
        <f t="shared" ref="AN68" si="121">+AN67</f>
        <v>28.835275500980501</v>
      </c>
      <c r="AO68" s="559">
        <f>SUM(AC68:AN68)</f>
        <v>346.02330601176612</v>
      </c>
      <c r="AP68" s="1115">
        <f>+AP67</f>
        <v>32.355666370642801</v>
      </c>
      <c r="AQ68" s="1115">
        <f t="shared" ref="AQ68" si="122">+AQ67</f>
        <v>32.355666370642801</v>
      </c>
      <c r="AR68" s="1115">
        <f t="shared" ref="AR68" si="123">+AR67</f>
        <v>32.355666370642801</v>
      </c>
      <c r="AS68" s="1115">
        <f t="shared" ref="AS68" si="124">+AS67</f>
        <v>32.355666370642801</v>
      </c>
      <c r="AT68" s="1115">
        <f t="shared" ref="AT68" si="125">+AT67</f>
        <v>32.355666370642801</v>
      </c>
      <c r="AU68" s="1115">
        <f t="shared" ref="AU68" si="126">+AU67</f>
        <v>32.355666370642801</v>
      </c>
      <c r="AV68" s="1115">
        <f t="shared" ref="AV68" si="127">+AV67</f>
        <v>32.355666370642801</v>
      </c>
      <c r="AW68" s="1115">
        <f t="shared" ref="AW68" si="128">+AW67</f>
        <v>32.355666370642801</v>
      </c>
      <c r="AX68" s="1115">
        <f t="shared" ref="AX68" si="129">+AX67</f>
        <v>32.355666370642801</v>
      </c>
      <c r="AY68" s="1115">
        <f t="shared" ref="AY68" si="130">+AY67</f>
        <v>32.355666370642801</v>
      </c>
      <c r="AZ68" s="1115">
        <f t="shared" ref="AZ68" si="131">+AZ67</f>
        <v>32.355666370642801</v>
      </c>
      <c r="BA68" s="1115">
        <f t="shared" ref="BA68" si="132">+BA67</f>
        <v>32.355666370642801</v>
      </c>
      <c r="BB68" s="559">
        <f>SUM(AP68:BA68)</f>
        <v>388.26799644771353</v>
      </c>
      <c r="BC68" s="1115">
        <f>+BC67</f>
        <v>33.371058402569702</v>
      </c>
      <c r="BD68" s="1115">
        <f t="shared" ref="BD68" si="133">+BD67</f>
        <v>33.371058402569702</v>
      </c>
      <c r="BE68" s="1115">
        <f t="shared" ref="BE68" si="134">+BE67</f>
        <v>33.371058402569702</v>
      </c>
      <c r="BF68" s="1115">
        <f t="shared" ref="BF68" si="135">+BF67</f>
        <v>33.371058402569702</v>
      </c>
      <c r="BG68" s="1115">
        <f t="shared" ref="BG68" si="136">+BG67</f>
        <v>33.371058402569702</v>
      </c>
      <c r="BH68" s="1115">
        <f t="shared" ref="BH68" si="137">+BH67</f>
        <v>33.371058402569702</v>
      </c>
      <c r="BI68" s="1115">
        <f t="shared" ref="BI68" si="138">+BI67</f>
        <v>33.371058402569702</v>
      </c>
      <c r="BJ68" s="1115">
        <f t="shared" ref="BJ68" si="139">+BJ67</f>
        <v>33.371058402569702</v>
      </c>
      <c r="BK68" s="1115">
        <f t="shared" ref="BK68" si="140">+BK67</f>
        <v>33.371058402569702</v>
      </c>
      <c r="BL68" s="1115">
        <f t="shared" ref="BL68" si="141">+BL67</f>
        <v>33.371058402569702</v>
      </c>
      <c r="BM68" s="1115">
        <f t="shared" ref="BM68" si="142">+BM67</f>
        <v>33.371058402569702</v>
      </c>
      <c r="BN68" s="1115">
        <f t="shared" ref="BN68" si="143">+BN67</f>
        <v>33.371058402569702</v>
      </c>
      <c r="BO68" s="559">
        <f>SUM(BC68:BN68)</f>
        <v>400.45270083083642</v>
      </c>
      <c r="BP68" s="1115">
        <f>+BP67</f>
        <v>39.531830703876196</v>
      </c>
      <c r="BQ68" s="1115">
        <f t="shared" ref="BQ68" si="144">+BQ67</f>
        <v>39.531830703876196</v>
      </c>
      <c r="BR68" s="1115">
        <f t="shared" ref="BR68" si="145">+BR67</f>
        <v>39.531830703876196</v>
      </c>
      <c r="BS68" s="1115">
        <f t="shared" ref="BS68" si="146">+BS67</f>
        <v>39.531830703876196</v>
      </c>
      <c r="BT68" s="1115">
        <f t="shared" ref="BT68" si="147">+BT67</f>
        <v>39.531830703876196</v>
      </c>
      <c r="BU68" s="1115">
        <f t="shared" ref="BU68" si="148">+BU67</f>
        <v>39.531830703876196</v>
      </c>
      <c r="BV68" s="1115">
        <f t="shared" ref="BV68" si="149">+BV67</f>
        <v>39.531830703876196</v>
      </c>
      <c r="BW68" s="1115">
        <f t="shared" ref="BW68" si="150">+BW67</f>
        <v>39.531830703876196</v>
      </c>
      <c r="BX68" s="1115">
        <f t="shared" ref="BX68" si="151">+BX67</f>
        <v>39.531830703876196</v>
      </c>
      <c r="BY68" s="1115">
        <f t="shared" ref="BY68" si="152">+BY67</f>
        <v>39.531830703876196</v>
      </c>
      <c r="BZ68" s="1115">
        <f t="shared" ref="BZ68" si="153">+BZ67</f>
        <v>39.531830703876196</v>
      </c>
      <c r="CA68" s="1115">
        <f t="shared" ref="CA68" si="154">+CA67</f>
        <v>39.531830703876196</v>
      </c>
      <c r="CB68" s="559">
        <f>SUM(BP68:CA68)</f>
        <v>474.38196844651446</v>
      </c>
    </row>
    <row r="69" spans="1:80">
      <c r="A69" s="220"/>
      <c r="B69" s="220"/>
      <c r="C69" s="560"/>
      <c r="D69" s="560"/>
      <c r="E69" s="560"/>
      <c r="F69" s="560"/>
      <c r="G69" s="560"/>
      <c r="H69" s="560"/>
      <c r="I69" s="560"/>
      <c r="J69" s="560"/>
      <c r="K69" s="560"/>
      <c r="L69" s="560"/>
      <c r="M69" s="560"/>
      <c r="N69" s="560"/>
      <c r="O69" s="560"/>
      <c r="P69" s="560"/>
      <c r="Q69" s="560"/>
      <c r="R69" s="560"/>
      <c r="S69" s="560"/>
      <c r="T69" s="560"/>
      <c r="U69" s="560"/>
      <c r="V69" s="560"/>
      <c r="W69" s="560"/>
      <c r="X69" s="560"/>
      <c r="Y69" s="560"/>
      <c r="Z69" s="560"/>
      <c r="AA69" s="560"/>
      <c r="AB69" s="560"/>
      <c r="AC69" s="560"/>
      <c r="AD69" s="560"/>
      <c r="AE69" s="560"/>
      <c r="AF69" s="560"/>
      <c r="AG69" s="560"/>
      <c r="AH69" s="560"/>
      <c r="AI69" s="560"/>
      <c r="AJ69" s="560"/>
      <c r="AK69" s="560"/>
      <c r="AL69" s="560"/>
      <c r="AM69" s="560"/>
      <c r="AN69" s="560"/>
      <c r="AO69" s="560"/>
      <c r="AP69" s="560"/>
      <c r="AQ69" s="560"/>
      <c r="AR69" s="560"/>
      <c r="AS69" s="560"/>
      <c r="AT69" s="560"/>
      <c r="AU69" s="560"/>
      <c r="AV69" s="560"/>
      <c r="AW69" s="560"/>
      <c r="AX69" s="560"/>
      <c r="AY69" s="560"/>
      <c r="AZ69" s="560"/>
      <c r="BA69" s="560"/>
      <c r="BB69" s="560"/>
      <c r="BC69" s="560"/>
      <c r="BD69" s="560"/>
      <c r="BE69" s="560"/>
      <c r="BF69" s="560"/>
      <c r="BG69" s="560"/>
      <c r="BH69" s="560"/>
      <c r="BI69" s="560"/>
      <c r="BJ69" s="560"/>
      <c r="BK69" s="560"/>
      <c r="BL69" s="560"/>
      <c r="BM69" s="560"/>
      <c r="BN69" s="560"/>
      <c r="BO69" s="560"/>
      <c r="BP69" s="560"/>
      <c r="BQ69" s="560"/>
      <c r="BR69" s="560"/>
      <c r="BS69" s="560"/>
      <c r="BT69" s="560"/>
      <c r="BU69" s="560"/>
      <c r="BV69" s="560"/>
      <c r="BW69" s="560"/>
      <c r="BX69" s="560"/>
      <c r="BY69" s="560"/>
      <c r="BZ69" s="560"/>
      <c r="CA69" s="560"/>
      <c r="CB69" s="560"/>
    </row>
    <row r="70" spans="1:80">
      <c r="A70" s="244" t="s">
        <v>157</v>
      </c>
      <c r="B70" s="244"/>
      <c r="C70" s="560"/>
      <c r="D70" s="560"/>
      <c r="E70" s="560"/>
      <c r="F70" s="560"/>
      <c r="G70" s="560"/>
      <c r="H70" s="560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0"/>
      <c r="Z70" s="560"/>
      <c r="AA70" s="560"/>
      <c r="AB70" s="560"/>
      <c r="AC70" s="560"/>
      <c r="AD70" s="560"/>
      <c r="AE70" s="560"/>
      <c r="AF70" s="560"/>
      <c r="AG70" s="560"/>
      <c r="AH70" s="560"/>
      <c r="AI70" s="560"/>
      <c r="AJ70" s="560"/>
      <c r="AK70" s="560"/>
      <c r="AL70" s="560"/>
      <c r="AM70" s="560"/>
      <c r="AN70" s="560"/>
      <c r="AO70" s="560"/>
      <c r="AP70" s="560"/>
      <c r="AQ70" s="560"/>
      <c r="AR70" s="560"/>
      <c r="AS70" s="560"/>
      <c r="AT70" s="560"/>
      <c r="AU70" s="560"/>
      <c r="AV70" s="560"/>
      <c r="AW70" s="560"/>
      <c r="AX70" s="560"/>
      <c r="AY70" s="560"/>
      <c r="AZ70" s="560"/>
      <c r="BA70" s="560"/>
      <c r="BB70" s="560"/>
      <c r="BC70" s="560"/>
      <c r="BD70" s="560"/>
      <c r="BE70" s="560"/>
      <c r="BF70" s="560"/>
      <c r="BG70" s="560"/>
      <c r="BH70" s="560"/>
      <c r="BI70" s="560"/>
      <c r="BJ70" s="560"/>
      <c r="BK70" s="560"/>
      <c r="BL70" s="560"/>
      <c r="BM70" s="560"/>
      <c r="BN70" s="560"/>
      <c r="BO70" s="560"/>
      <c r="BP70" s="560"/>
      <c r="BQ70" s="560"/>
      <c r="BR70" s="560"/>
      <c r="BS70" s="560"/>
      <c r="BT70" s="560"/>
      <c r="BU70" s="560"/>
      <c r="BV70" s="560"/>
      <c r="BW70" s="560"/>
      <c r="BX70" s="560"/>
      <c r="BY70" s="560"/>
      <c r="BZ70" s="560"/>
      <c r="CA70" s="560"/>
      <c r="CB70" s="560"/>
    </row>
    <row r="71" spans="1:80">
      <c r="A71" s="240" t="s">
        <v>56</v>
      </c>
      <c r="B71" s="240"/>
      <c r="C71" s="560"/>
      <c r="D71" s="560"/>
      <c r="E71" s="560"/>
      <c r="F71" s="560"/>
      <c r="G71" s="560"/>
      <c r="H71" s="560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0"/>
      <c r="Z71" s="560"/>
      <c r="AA71" s="560"/>
      <c r="AB71" s="560"/>
      <c r="AC71" s="560"/>
      <c r="AD71" s="560"/>
      <c r="AE71" s="560"/>
      <c r="AF71" s="560"/>
      <c r="AG71" s="560"/>
      <c r="AH71" s="560"/>
      <c r="AI71" s="560"/>
      <c r="AJ71" s="560"/>
      <c r="AK71" s="560"/>
      <c r="AL71" s="560"/>
      <c r="AM71" s="560"/>
      <c r="AN71" s="560"/>
      <c r="AO71" s="560"/>
      <c r="AP71" s="560"/>
      <c r="AQ71" s="560"/>
      <c r="AR71" s="560"/>
      <c r="AS71" s="560"/>
      <c r="AT71" s="560"/>
      <c r="AU71" s="560"/>
      <c r="AV71" s="560"/>
      <c r="AW71" s="560"/>
      <c r="AX71" s="560"/>
      <c r="AY71" s="560"/>
      <c r="AZ71" s="560"/>
      <c r="BA71" s="560"/>
      <c r="BB71" s="560"/>
      <c r="BC71" s="560"/>
      <c r="BD71" s="560"/>
      <c r="BE71" s="560"/>
      <c r="BF71" s="560"/>
      <c r="BG71" s="560"/>
      <c r="BH71" s="560"/>
      <c r="BI71" s="560"/>
      <c r="BJ71" s="560"/>
      <c r="BK71" s="560"/>
      <c r="BL71" s="560"/>
      <c r="BM71" s="560"/>
      <c r="BN71" s="560"/>
      <c r="BO71" s="560"/>
      <c r="BP71" s="560"/>
      <c r="BQ71" s="560"/>
      <c r="BR71" s="560"/>
      <c r="BS71" s="560"/>
      <c r="BT71" s="560"/>
      <c r="BU71" s="560"/>
      <c r="BV71" s="560"/>
      <c r="BW71" s="560"/>
      <c r="BX71" s="560"/>
      <c r="BY71" s="560"/>
      <c r="BZ71" s="560"/>
      <c r="CA71" s="560"/>
      <c r="CB71" s="560"/>
    </row>
    <row r="72" spans="1:80">
      <c r="A72" s="220" t="s">
        <v>38</v>
      </c>
      <c r="B72" s="220"/>
      <c r="C72" s="1115">
        <f>+'REV  Revenue By Class Old'!B174*1000</f>
        <v>1.8781689326593001</v>
      </c>
      <c r="D72" s="1115">
        <f>+'REV  Revenue By Class Old'!C174*1000</f>
        <v>1.8781689326593001</v>
      </c>
      <c r="E72" s="1115">
        <f>+'REV  Revenue By Class Old'!D174*1000</f>
        <v>1.8781689326593001</v>
      </c>
      <c r="F72" s="1115">
        <f>+'REV  Revenue By Class Old'!E174*1000</f>
        <v>1.8781689326593001</v>
      </c>
      <c r="G72" s="1115">
        <f>+'REV  Revenue By Class Old'!F174*1000</f>
        <v>1.8781689326593001</v>
      </c>
      <c r="H72" s="1115">
        <f>+'REV  Revenue By Class Old'!G174*1000</f>
        <v>1.8781689326593001</v>
      </c>
      <c r="I72" s="1115">
        <f>+'REV  Revenue By Class Old'!H174*1000</f>
        <v>1.8781689326593001</v>
      </c>
      <c r="J72" s="1115">
        <f>+'REV  Revenue By Class Old'!I174*1000</f>
        <v>1.8781689326593001</v>
      </c>
      <c r="K72" s="1115">
        <f>+'REV  Revenue By Class Old'!J174*1000</f>
        <v>1.8781689326593001</v>
      </c>
      <c r="L72" s="1115">
        <f>+'REV  Revenue By Class Old'!K174*1000</f>
        <v>1.8781689326593001</v>
      </c>
      <c r="M72" s="1115">
        <f>+'REV  Revenue By Class Old'!L174*1000</f>
        <v>1.8781689326593001</v>
      </c>
      <c r="N72" s="1115">
        <f>+'REV  Revenue By Class Old'!M174*1000</f>
        <v>1.8781689326593001</v>
      </c>
      <c r="O72" s="1117">
        <f>+'REV  Revenue By Class Old'!N174*1000</f>
        <v>1.8781689326593101</v>
      </c>
      <c r="P72" s="1115">
        <f>+'REV  Revenue By Class Old'!O174*1000</f>
        <v>1.3087967040646902</v>
      </c>
      <c r="Q72" s="1115">
        <f>+'REV  Revenue By Class Old'!P174*1000</f>
        <v>1.3087967040646902</v>
      </c>
      <c r="R72" s="1115">
        <f>+'REV  Revenue By Class Old'!Q174*1000</f>
        <v>1.3087967040646902</v>
      </c>
      <c r="S72" s="1115">
        <f>+'REV  Revenue By Class Old'!R174*1000</f>
        <v>1.3087967040646902</v>
      </c>
      <c r="T72" s="1115">
        <f>+'REV  Revenue By Class Old'!S174*1000</f>
        <v>1.3087967040646902</v>
      </c>
      <c r="U72" s="1115">
        <f>+'REV  Revenue By Class Old'!T174*1000</f>
        <v>1.3087967040646902</v>
      </c>
      <c r="V72" s="1115">
        <f>+'REV  Revenue By Class Old'!U174*1000</f>
        <v>1.3087967040646902</v>
      </c>
      <c r="W72" s="1115">
        <f>+'REV  Revenue By Class Old'!V174*1000</f>
        <v>1.3087967040646902</v>
      </c>
      <c r="X72" s="1115">
        <f>+'REV  Revenue By Class Old'!W174*1000</f>
        <v>1.3087967040646902</v>
      </c>
      <c r="Y72" s="1115">
        <f>+'REV  Revenue By Class Old'!X174*1000</f>
        <v>1.3087967040646902</v>
      </c>
      <c r="Z72" s="1115">
        <f>+'REV  Revenue By Class Old'!Y174*1000</f>
        <v>1.3087967040646902</v>
      </c>
      <c r="AA72" s="1115">
        <f>+'REV  Revenue By Class Old'!Z174*1000</f>
        <v>1.3087967040646902</v>
      </c>
      <c r="AB72" s="1117">
        <f>+'REV  Revenue By Class Old'!AA174*1000</f>
        <v>1.3087967040646902</v>
      </c>
      <c r="AC72" s="1115">
        <f>+'REV  Revenue By Class Old'!AB174*1000</f>
        <v>1.2843963954697699</v>
      </c>
      <c r="AD72" s="1115">
        <f>+'REV  Revenue By Class Old'!AC174*1000</f>
        <v>1.2843963954697699</v>
      </c>
      <c r="AE72" s="1115">
        <f>+'REV  Revenue By Class Old'!AD174*1000</f>
        <v>1.2843963954697699</v>
      </c>
      <c r="AF72" s="1115">
        <f>+'REV  Revenue By Class Old'!AE174*1000</f>
        <v>1.2843963954697699</v>
      </c>
      <c r="AG72" s="1115">
        <f>+'REV  Revenue By Class Old'!AF174*1000</f>
        <v>1.2843963954697699</v>
      </c>
      <c r="AH72" s="1115">
        <f>+'REV  Revenue By Class Old'!AG174*1000</f>
        <v>1.2843963954697699</v>
      </c>
      <c r="AI72" s="1115">
        <f>+'REV  Revenue By Class Old'!AH174*1000</f>
        <v>1.2843963954697699</v>
      </c>
      <c r="AJ72" s="1115">
        <f>+'REV  Revenue By Class Old'!AI174*1000</f>
        <v>1.2843963954697699</v>
      </c>
      <c r="AK72" s="1115">
        <f>+'REV  Revenue By Class Old'!AJ174*1000</f>
        <v>1.2843963954697699</v>
      </c>
      <c r="AL72" s="1115">
        <f>+'REV  Revenue By Class Old'!AK174*1000</f>
        <v>1.2843963954697699</v>
      </c>
      <c r="AM72" s="1115">
        <f>+'REV  Revenue By Class Old'!AL174*1000</f>
        <v>1.2843963954697699</v>
      </c>
      <c r="AN72" s="1115">
        <f>+'REV  Revenue By Class Old'!AM174*1000</f>
        <v>1.2843963954697699</v>
      </c>
      <c r="AO72" s="1117">
        <f>+'REV  Revenue By Class Old'!AN174*1000</f>
        <v>1.2843963954697699</v>
      </c>
      <c r="AP72" s="1115">
        <f>+'REV  Revenue By Class Old'!AO174*1000</f>
        <v>1.28422607394078</v>
      </c>
      <c r="AQ72" s="1115">
        <f>+'REV  Revenue By Class Old'!AP174*1000</f>
        <v>1.28422607394078</v>
      </c>
      <c r="AR72" s="1115">
        <f>+'REV  Revenue By Class Old'!AQ174*1000</f>
        <v>1.28422607394078</v>
      </c>
      <c r="AS72" s="1115">
        <f>+'REV  Revenue By Class Old'!AR174*1000</f>
        <v>1.28422607394078</v>
      </c>
      <c r="AT72" s="1115">
        <f>+'REV  Revenue By Class Old'!AS174*1000</f>
        <v>1.28422607394078</v>
      </c>
      <c r="AU72" s="1115">
        <f>+'REV  Revenue By Class Old'!AT174*1000</f>
        <v>1.28422607394078</v>
      </c>
      <c r="AV72" s="1115">
        <f>+'REV  Revenue By Class Old'!AU174*1000</f>
        <v>1.28422607394078</v>
      </c>
      <c r="AW72" s="1115">
        <f>+'REV  Revenue By Class Old'!AV174*1000</f>
        <v>1.28422607394078</v>
      </c>
      <c r="AX72" s="1115">
        <f>+'REV  Revenue By Class Old'!AW174*1000</f>
        <v>1.28422607394078</v>
      </c>
      <c r="AY72" s="1115">
        <f>+'REV  Revenue By Class Old'!AX174*1000</f>
        <v>1.28422607394078</v>
      </c>
      <c r="AZ72" s="1115">
        <f>+'REV  Revenue By Class Old'!AY174*1000</f>
        <v>1.28422607394078</v>
      </c>
      <c r="BA72" s="1115">
        <f>+'REV  Revenue By Class Old'!AZ174*1000</f>
        <v>1.28422607394078</v>
      </c>
      <c r="BB72" s="1117">
        <f>+'REV  Revenue By Class Old'!BA174*1000</f>
        <v>1.28422607394078</v>
      </c>
      <c r="BC72" s="1115">
        <f>+'REV  Revenue By Class Old'!BB174*1000</f>
        <v>1.2807199605972202</v>
      </c>
      <c r="BD72" s="1115">
        <f>+'REV  Revenue By Class Old'!BC174*1000</f>
        <v>1.2807199605972202</v>
      </c>
      <c r="BE72" s="1115">
        <f>+'REV  Revenue By Class Old'!BD174*1000</f>
        <v>1.2807199605972202</v>
      </c>
      <c r="BF72" s="1115">
        <f>+'REV  Revenue By Class Old'!BE174*1000</f>
        <v>1.2807199605972202</v>
      </c>
      <c r="BG72" s="1115">
        <f>+'REV  Revenue By Class Old'!BF174*1000</f>
        <v>1.2807199605972202</v>
      </c>
      <c r="BH72" s="1115">
        <f>+'REV  Revenue By Class Old'!BG174*1000</f>
        <v>1.2807199605972202</v>
      </c>
      <c r="BI72" s="1115">
        <f>+'REV  Revenue By Class Old'!BH174*1000</f>
        <v>1.2807199605972202</v>
      </c>
      <c r="BJ72" s="1115">
        <f>+'REV  Revenue By Class Old'!BI174*1000</f>
        <v>1.2807199605972202</v>
      </c>
      <c r="BK72" s="1115">
        <f>+'REV  Revenue By Class Old'!BJ174*1000</f>
        <v>1.2807199605972202</v>
      </c>
      <c r="BL72" s="1115">
        <f>+'REV  Revenue By Class Old'!BK174*1000</f>
        <v>1.2807199605972202</v>
      </c>
      <c r="BM72" s="1115">
        <f>+'REV  Revenue By Class Old'!BL174*1000</f>
        <v>1.2807199605972202</v>
      </c>
      <c r="BN72" s="1115">
        <f>+'REV  Revenue By Class Old'!BM174*1000</f>
        <v>1.2807199605972202</v>
      </c>
      <c r="BO72" s="1117">
        <f>+'REV  Revenue By Class Old'!BN174*1000</f>
        <v>1.2807199605972202</v>
      </c>
      <c r="BP72" s="1115">
        <f>+'REV  Revenue By Class Old'!BO174*1000</f>
        <v>1.2743706360871001</v>
      </c>
      <c r="BQ72" s="1115">
        <f>+'REV  Revenue By Class Old'!BP174*1000</f>
        <v>1.2743706360871001</v>
      </c>
      <c r="BR72" s="1115">
        <f>+'REV  Revenue By Class Old'!BQ174*1000</f>
        <v>1.2743706360871001</v>
      </c>
      <c r="BS72" s="1115">
        <f>+'REV  Revenue By Class Old'!BR174*1000</f>
        <v>1.2743706360871001</v>
      </c>
      <c r="BT72" s="1115">
        <f>+'REV  Revenue By Class Old'!BS174*1000</f>
        <v>1.2743706360871001</v>
      </c>
      <c r="BU72" s="1115">
        <f>+'REV  Revenue By Class Old'!BT174*1000</f>
        <v>1.2743706360871001</v>
      </c>
      <c r="BV72" s="1115">
        <f>+'REV  Revenue By Class Old'!BU174*1000</f>
        <v>1.2743706360871001</v>
      </c>
      <c r="BW72" s="1115">
        <f>+'REV  Revenue By Class Old'!BV174*1000</f>
        <v>1.2743706360871001</v>
      </c>
      <c r="BX72" s="1115">
        <f>+'REV  Revenue By Class Old'!BW174*1000</f>
        <v>1.2743706360871001</v>
      </c>
      <c r="BY72" s="1115">
        <f>+'REV  Revenue By Class Old'!BX174*1000</f>
        <v>1.2743706360871001</v>
      </c>
      <c r="BZ72" s="1115">
        <f>+'REV  Revenue By Class Old'!BY174*1000</f>
        <v>1.2743706360871001</v>
      </c>
      <c r="CA72" s="1115">
        <f>+'REV  Revenue By Class Old'!BZ174*1000</f>
        <v>1.2743706360871001</v>
      </c>
      <c r="CB72" s="1117">
        <f>+'REV  Revenue By Class Old'!CA174*1000</f>
        <v>1.2743706360871001</v>
      </c>
    </row>
    <row r="73" spans="1:80">
      <c r="A73" s="220" t="s">
        <v>39</v>
      </c>
      <c r="B73" s="220"/>
      <c r="C73" s="1115">
        <f>+'REV  Revenue By Class Old'!B175*1000</f>
        <v>1.8781689326593001</v>
      </c>
      <c r="D73" s="1115">
        <f>+'REV  Revenue By Class Old'!C175*1000</f>
        <v>1.8781689326593001</v>
      </c>
      <c r="E73" s="1115">
        <f>+'REV  Revenue By Class Old'!D175*1000</f>
        <v>1.8781689326593001</v>
      </c>
      <c r="F73" s="1115">
        <f>+'REV  Revenue By Class Old'!E175*1000</f>
        <v>1.8781689326593001</v>
      </c>
      <c r="G73" s="1115">
        <f>+'REV  Revenue By Class Old'!F175*1000</f>
        <v>1.8781689326593001</v>
      </c>
      <c r="H73" s="1115">
        <f>+'REV  Revenue By Class Old'!G175*1000</f>
        <v>1.8781689326593001</v>
      </c>
      <c r="I73" s="1115">
        <f>+'REV  Revenue By Class Old'!H175*1000</f>
        <v>1.8781689326593001</v>
      </c>
      <c r="J73" s="1115">
        <f>+'REV  Revenue By Class Old'!I175*1000</f>
        <v>1.8781689326593001</v>
      </c>
      <c r="K73" s="1115">
        <f>+'REV  Revenue By Class Old'!J175*1000</f>
        <v>1.8781689326593001</v>
      </c>
      <c r="L73" s="1115">
        <f>+'REV  Revenue By Class Old'!K175*1000</f>
        <v>1.8781689326593001</v>
      </c>
      <c r="M73" s="1115">
        <f>+'REV  Revenue By Class Old'!L175*1000</f>
        <v>1.8781689326593001</v>
      </c>
      <c r="N73" s="1115">
        <f>+'REV  Revenue By Class Old'!M175*1000</f>
        <v>1.8781689326593001</v>
      </c>
      <c r="O73" s="1117">
        <f>+'REV  Revenue By Class Old'!N175*1000</f>
        <v>1.8781689326593101</v>
      </c>
      <c r="P73" s="1115">
        <f>+'REV  Revenue By Class Old'!O175*1000</f>
        <v>1.3087967040646902</v>
      </c>
      <c r="Q73" s="1115">
        <f>+'REV  Revenue By Class Old'!P175*1000</f>
        <v>1.3087967040646902</v>
      </c>
      <c r="R73" s="1115">
        <f>+'REV  Revenue By Class Old'!Q175*1000</f>
        <v>1.3087967040646902</v>
      </c>
      <c r="S73" s="1115">
        <f>+'REV  Revenue By Class Old'!R175*1000</f>
        <v>1.3087967040646902</v>
      </c>
      <c r="T73" s="1115">
        <f>+'REV  Revenue By Class Old'!S175*1000</f>
        <v>1.3087967040646902</v>
      </c>
      <c r="U73" s="1115">
        <f>+'REV  Revenue By Class Old'!T175*1000</f>
        <v>1.3087967040646902</v>
      </c>
      <c r="V73" s="1115">
        <f>+'REV  Revenue By Class Old'!U175*1000</f>
        <v>1.3087967040646902</v>
      </c>
      <c r="W73" s="1115">
        <f>+'REV  Revenue By Class Old'!V175*1000</f>
        <v>1.3087967040646902</v>
      </c>
      <c r="X73" s="1115">
        <f>+'REV  Revenue By Class Old'!W175*1000</f>
        <v>1.3087967040646902</v>
      </c>
      <c r="Y73" s="1115">
        <f>+'REV  Revenue By Class Old'!X175*1000</f>
        <v>1.3087967040646902</v>
      </c>
      <c r="Z73" s="1115">
        <f>+'REV  Revenue By Class Old'!Y175*1000</f>
        <v>1.3087967040646902</v>
      </c>
      <c r="AA73" s="1115">
        <f>+'REV  Revenue By Class Old'!Z175*1000</f>
        <v>1.3087967040646902</v>
      </c>
      <c r="AB73" s="1117">
        <f>+'REV  Revenue By Class Old'!AA175*1000</f>
        <v>1.3087967040646902</v>
      </c>
      <c r="AC73" s="1115">
        <f>+'REV  Revenue By Class Old'!AB175*1000</f>
        <v>1.2843963954697699</v>
      </c>
      <c r="AD73" s="1115">
        <f>+'REV  Revenue By Class Old'!AC175*1000</f>
        <v>1.2843963954697699</v>
      </c>
      <c r="AE73" s="1115">
        <f>+'REV  Revenue By Class Old'!AD175*1000</f>
        <v>1.2843963954697699</v>
      </c>
      <c r="AF73" s="1115">
        <f>+'REV  Revenue By Class Old'!AE175*1000</f>
        <v>1.2843963954697699</v>
      </c>
      <c r="AG73" s="1115">
        <f>+'REV  Revenue By Class Old'!AF175*1000</f>
        <v>1.2843963954697699</v>
      </c>
      <c r="AH73" s="1115">
        <f>+'REV  Revenue By Class Old'!AG175*1000</f>
        <v>1.2843963954697699</v>
      </c>
      <c r="AI73" s="1115">
        <f>+'REV  Revenue By Class Old'!AH175*1000</f>
        <v>1.2843963954697699</v>
      </c>
      <c r="AJ73" s="1115">
        <f>+'REV  Revenue By Class Old'!AI175*1000</f>
        <v>1.2843963954697699</v>
      </c>
      <c r="AK73" s="1115">
        <f>+'REV  Revenue By Class Old'!AJ175*1000</f>
        <v>1.2843963954697699</v>
      </c>
      <c r="AL73" s="1115">
        <f>+'REV  Revenue By Class Old'!AK175*1000</f>
        <v>1.2843963954697699</v>
      </c>
      <c r="AM73" s="1115">
        <f>+'REV  Revenue By Class Old'!AL175*1000</f>
        <v>1.2843963954697699</v>
      </c>
      <c r="AN73" s="1115">
        <f>+'REV  Revenue By Class Old'!AM175*1000</f>
        <v>1.2843963954697699</v>
      </c>
      <c r="AO73" s="1117">
        <f>+'REV  Revenue By Class Old'!AN175*1000</f>
        <v>1.2843963954697699</v>
      </c>
      <c r="AP73" s="1115">
        <f>+'REV  Revenue By Class Old'!AO175*1000</f>
        <v>1.28422607394078</v>
      </c>
      <c r="AQ73" s="1115">
        <f>+'REV  Revenue By Class Old'!AP175*1000</f>
        <v>1.28422607394078</v>
      </c>
      <c r="AR73" s="1115">
        <f>+'REV  Revenue By Class Old'!AQ175*1000</f>
        <v>1.28422607394078</v>
      </c>
      <c r="AS73" s="1115">
        <f>+'REV  Revenue By Class Old'!AR175*1000</f>
        <v>1.28422607394078</v>
      </c>
      <c r="AT73" s="1115">
        <f>+'REV  Revenue By Class Old'!AS175*1000</f>
        <v>1.28422607394078</v>
      </c>
      <c r="AU73" s="1115">
        <f>+'REV  Revenue By Class Old'!AT175*1000</f>
        <v>1.28422607394078</v>
      </c>
      <c r="AV73" s="1115">
        <f>+'REV  Revenue By Class Old'!AU175*1000</f>
        <v>1.28422607394078</v>
      </c>
      <c r="AW73" s="1115">
        <f>+'REV  Revenue By Class Old'!AV175*1000</f>
        <v>1.28422607394078</v>
      </c>
      <c r="AX73" s="1115">
        <f>+'REV  Revenue By Class Old'!AW175*1000</f>
        <v>1.28422607394078</v>
      </c>
      <c r="AY73" s="1115">
        <f>+'REV  Revenue By Class Old'!AX175*1000</f>
        <v>1.28422607394078</v>
      </c>
      <c r="AZ73" s="1115">
        <f>+'REV  Revenue By Class Old'!AY175*1000</f>
        <v>1.28422607394078</v>
      </c>
      <c r="BA73" s="1115">
        <f>+'REV  Revenue By Class Old'!AZ175*1000</f>
        <v>1.28422607394078</v>
      </c>
      <c r="BB73" s="1117">
        <f>+'REV  Revenue By Class Old'!BA175*1000</f>
        <v>1.28422607394078</v>
      </c>
      <c r="BC73" s="1115">
        <f>+'REV  Revenue By Class Old'!BB175*1000</f>
        <v>1.2807199605972202</v>
      </c>
      <c r="BD73" s="1115">
        <f>+'REV  Revenue By Class Old'!BC175*1000</f>
        <v>1.2807199605972202</v>
      </c>
      <c r="BE73" s="1115">
        <f>+'REV  Revenue By Class Old'!BD175*1000</f>
        <v>1.2807199605972202</v>
      </c>
      <c r="BF73" s="1115">
        <f>+'REV  Revenue By Class Old'!BE175*1000</f>
        <v>1.2807199605972202</v>
      </c>
      <c r="BG73" s="1115">
        <f>+'REV  Revenue By Class Old'!BF175*1000</f>
        <v>1.2807199605972202</v>
      </c>
      <c r="BH73" s="1115">
        <f>+'REV  Revenue By Class Old'!BG175*1000</f>
        <v>1.2807199605972202</v>
      </c>
      <c r="BI73" s="1115">
        <f>+'REV  Revenue By Class Old'!BH175*1000</f>
        <v>1.2807199605972202</v>
      </c>
      <c r="BJ73" s="1115">
        <f>+'REV  Revenue By Class Old'!BI175*1000</f>
        <v>1.2807199605972202</v>
      </c>
      <c r="BK73" s="1115">
        <f>+'REV  Revenue By Class Old'!BJ175*1000</f>
        <v>1.2807199605972202</v>
      </c>
      <c r="BL73" s="1115">
        <f>+'REV  Revenue By Class Old'!BK175*1000</f>
        <v>1.2807199605972202</v>
      </c>
      <c r="BM73" s="1115">
        <f>+'REV  Revenue By Class Old'!BL175*1000</f>
        <v>1.2807199605972202</v>
      </c>
      <c r="BN73" s="1115">
        <f>+'REV  Revenue By Class Old'!BM175*1000</f>
        <v>1.2807199605972202</v>
      </c>
      <c r="BO73" s="1117">
        <f>+'REV  Revenue By Class Old'!BN175*1000</f>
        <v>1.2807199605972202</v>
      </c>
      <c r="BP73" s="1115">
        <f>+'REV  Revenue By Class Old'!BO175*1000</f>
        <v>1.2743706360871001</v>
      </c>
      <c r="BQ73" s="1115">
        <f>+'REV  Revenue By Class Old'!BP175*1000</f>
        <v>1.2743706360871001</v>
      </c>
      <c r="BR73" s="1115">
        <f>+'REV  Revenue By Class Old'!BQ175*1000</f>
        <v>1.2743706360871001</v>
      </c>
      <c r="BS73" s="1115">
        <f>+'REV  Revenue By Class Old'!BR175*1000</f>
        <v>1.2743706360871001</v>
      </c>
      <c r="BT73" s="1115">
        <f>+'REV  Revenue By Class Old'!BS175*1000</f>
        <v>1.2743706360871001</v>
      </c>
      <c r="BU73" s="1115">
        <f>+'REV  Revenue By Class Old'!BT175*1000</f>
        <v>1.2743706360871001</v>
      </c>
      <c r="BV73" s="1115">
        <f>+'REV  Revenue By Class Old'!BU175*1000</f>
        <v>1.2743706360871001</v>
      </c>
      <c r="BW73" s="1115">
        <f>+'REV  Revenue By Class Old'!BV175*1000</f>
        <v>1.2743706360871001</v>
      </c>
      <c r="BX73" s="1115">
        <f>+'REV  Revenue By Class Old'!BW175*1000</f>
        <v>1.2743706360871001</v>
      </c>
      <c r="BY73" s="1115">
        <f>+'REV  Revenue By Class Old'!BX175*1000</f>
        <v>1.2743706360871001</v>
      </c>
      <c r="BZ73" s="1115">
        <f>+'REV  Revenue By Class Old'!BY175*1000</f>
        <v>1.2743706360871001</v>
      </c>
      <c r="CA73" s="1115">
        <f>+'REV  Revenue By Class Old'!BZ175*1000</f>
        <v>1.2743706360871001</v>
      </c>
      <c r="CB73" s="1117">
        <f>+'REV  Revenue By Class Old'!CA175*1000</f>
        <v>1.2743706360871001</v>
      </c>
    </row>
    <row r="74" spans="1:80">
      <c r="A74" s="220" t="s">
        <v>40</v>
      </c>
      <c r="B74" s="220"/>
      <c r="C74" s="1115">
        <f>+'REV  Revenue By Class Old'!B176*1000</f>
        <v>1.8781689326593001</v>
      </c>
      <c r="D74" s="1115">
        <f>+'REV  Revenue By Class Old'!C176*1000</f>
        <v>1.8781689326593001</v>
      </c>
      <c r="E74" s="1115">
        <f>+'REV  Revenue By Class Old'!D176*1000</f>
        <v>1.8781689326593001</v>
      </c>
      <c r="F74" s="1115">
        <f>+'REV  Revenue By Class Old'!E176*1000</f>
        <v>1.8781689326593001</v>
      </c>
      <c r="G74" s="1115">
        <f>+'REV  Revenue By Class Old'!F176*1000</f>
        <v>1.8781689326593001</v>
      </c>
      <c r="H74" s="1115">
        <f>+'REV  Revenue By Class Old'!G176*1000</f>
        <v>1.8781689326593001</v>
      </c>
      <c r="I74" s="1115">
        <f>+'REV  Revenue By Class Old'!H176*1000</f>
        <v>1.8781689326593001</v>
      </c>
      <c r="J74" s="1115">
        <f>+'REV  Revenue By Class Old'!I176*1000</f>
        <v>1.8781689326593001</v>
      </c>
      <c r="K74" s="1115">
        <f>+'REV  Revenue By Class Old'!J176*1000</f>
        <v>1.8781689326593001</v>
      </c>
      <c r="L74" s="1115">
        <f>+'REV  Revenue By Class Old'!K176*1000</f>
        <v>1.8781689326593001</v>
      </c>
      <c r="M74" s="1115">
        <f>+'REV  Revenue By Class Old'!L176*1000</f>
        <v>1.8781689326593001</v>
      </c>
      <c r="N74" s="1115">
        <f>+'REV  Revenue By Class Old'!M176*1000</f>
        <v>1.8781689326593001</v>
      </c>
      <c r="O74" s="1117">
        <f>+'REV  Revenue By Class Old'!N176*1000</f>
        <v>1.8781689326593101</v>
      </c>
      <c r="P74" s="1115">
        <f>+'REV  Revenue By Class Old'!O176*1000</f>
        <v>1.3087967040646902</v>
      </c>
      <c r="Q74" s="1115">
        <f>+'REV  Revenue By Class Old'!P176*1000</f>
        <v>1.3087967040646902</v>
      </c>
      <c r="R74" s="1115">
        <f>+'REV  Revenue By Class Old'!Q176*1000</f>
        <v>1.3087967040646902</v>
      </c>
      <c r="S74" s="1115">
        <f>+'REV  Revenue By Class Old'!R176*1000</f>
        <v>1.3087967040646902</v>
      </c>
      <c r="T74" s="1115">
        <f>+'REV  Revenue By Class Old'!S176*1000</f>
        <v>1.3087967040646902</v>
      </c>
      <c r="U74" s="1115">
        <f>+'REV  Revenue By Class Old'!T176*1000</f>
        <v>1.3087967040646902</v>
      </c>
      <c r="V74" s="1115">
        <f>+'REV  Revenue By Class Old'!U176*1000</f>
        <v>1.3087967040646902</v>
      </c>
      <c r="W74" s="1115">
        <f>+'REV  Revenue By Class Old'!V176*1000</f>
        <v>1.3087967040646902</v>
      </c>
      <c r="X74" s="1115">
        <f>+'REV  Revenue By Class Old'!W176*1000</f>
        <v>1.3087967040646902</v>
      </c>
      <c r="Y74" s="1115">
        <f>+'REV  Revenue By Class Old'!X176*1000</f>
        <v>1.3087967040646902</v>
      </c>
      <c r="Z74" s="1115">
        <f>+'REV  Revenue By Class Old'!Y176*1000</f>
        <v>1.3087967040646902</v>
      </c>
      <c r="AA74" s="1115">
        <f>+'REV  Revenue By Class Old'!Z176*1000</f>
        <v>1.3087967040646902</v>
      </c>
      <c r="AB74" s="1117">
        <f>+'REV  Revenue By Class Old'!AA176*1000</f>
        <v>1.3087967040646902</v>
      </c>
      <c r="AC74" s="1115">
        <f>+'REV  Revenue By Class Old'!AB176*1000</f>
        <v>1.2843963954697699</v>
      </c>
      <c r="AD74" s="1115">
        <f>+'REV  Revenue By Class Old'!AC176*1000</f>
        <v>1.2843963954697699</v>
      </c>
      <c r="AE74" s="1115">
        <f>+'REV  Revenue By Class Old'!AD176*1000</f>
        <v>1.2843963954697699</v>
      </c>
      <c r="AF74" s="1115">
        <f>+'REV  Revenue By Class Old'!AE176*1000</f>
        <v>1.2843963954697699</v>
      </c>
      <c r="AG74" s="1115">
        <f>+'REV  Revenue By Class Old'!AF176*1000</f>
        <v>1.2843963954697699</v>
      </c>
      <c r="AH74" s="1115">
        <f>+'REV  Revenue By Class Old'!AG176*1000</f>
        <v>1.2843963954697699</v>
      </c>
      <c r="AI74" s="1115">
        <f>+'REV  Revenue By Class Old'!AH176*1000</f>
        <v>1.2843963954697699</v>
      </c>
      <c r="AJ74" s="1115">
        <f>+'REV  Revenue By Class Old'!AI176*1000</f>
        <v>1.2843963954697699</v>
      </c>
      <c r="AK74" s="1115">
        <f>+'REV  Revenue By Class Old'!AJ176*1000</f>
        <v>1.2843963954697699</v>
      </c>
      <c r="AL74" s="1115">
        <f>+'REV  Revenue By Class Old'!AK176*1000</f>
        <v>1.2843963954697699</v>
      </c>
      <c r="AM74" s="1115">
        <f>+'REV  Revenue By Class Old'!AL176*1000</f>
        <v>1.2843963954697699</v>
      </c>
      <c r="AN74" s="1115">
        <f>+'REV  Revenue By Class Old'!AM176*1000</f>
        <v>1.2843963954697699</v>
      </c>
      <c r="AO74" s="1117">
        <f>+'REV  Revenue By Class Old'!AN176*1000</f>
        <v>1.2843963954697699</v>
      </c>
      <c r="AP74" s="1115">
        <f>+'REV  Revenue By Class Old'!AO176*1000</f>
        <v>1.28422607394078</v>
      </c>
      <c r="AQ74" s="1115">
        <f>+'REV  Revenue By Class Old'!AP176*1000</f>
        <v>1.28422607394078</v>
      </c>
      <c r="AR74" s="1115">
        <f>+'REV  Revenue By Class Old'!AQ176*1000</f>
        <v>1.28422607394078</v>
      </c>
      <c r="AS74" s="1115">
        <f>+'REV  Revenue By Class Old'!AR176*1000</f>
        <v>1.28422607394078</v>
      </c>
      <c r="AT74" s="1115">
        <f>+'REV  Revenue By Class Old'!AS176*1000</f>
        <v>1.28422607394078</v>
      </c>
      <c r="AU74" s="1115">
        <f>+'REV  Revenue By Class Old'!AT176*1000</f>
        <v>1.28422607394078</v>
      </c>
      <c r="AV74" s="1115">
        <f>+'REV  Revenue By Class Old'!AU176*1000</f>
        <v>1.28422607394078</v>
      </c>
      <c r="AW74" s="1115">
        <f>+'REV  Revenue By Class Old'!AV176*1000</f>
        <v>1.28422607394078</v>
      </c>
      <c r="AX74" s="1115">
        <f>+'REV  Revenue By Class Old'!AW176*1000</f>
        <v>1.28422607394078</v>
      </c>
      <c r="AY74" s="1115">
        <f>+'REV  Revenue By Class Old'!AX176*1000</f>
        <v>1.28422607394078</v>
      </c>
      <c r="AZ74" s="1115">
        <f>+'REV  Revenue By Class Old'!AY176*1000</f>
        <v>1.28422607394078</v>
      </c>
      <c r="BA74" s="1115">
        <f>+'REV  Revenue By Class Old'!AZ176*1000</f>
        <v>1.28422607394078</v>
      </c>
      <c r="BB74" s="1117">
        <f>+'REV  Revenue By Class Old'!BA176*1000</f>
        <v>1.28422607394078</v>
      </c>
      <c r="BC74" s="1115">
        <f>+'REV  Revenue By Class Old'!BB176*1000</f>
        <v>1.2807199605972202</v>
      </c>
      <c r="BD74" s="1115">
        <f>+'REV  Revenue By Class Old'!BC176*1000</f>
        <v>1.2807199605972202</v>
      </c>
      <c r="BE74" s="1115">
        <f>+'REV  Revenue By Class Old'!BD176*1000</f>
        <v>1.2807199605972202</v>
      </c>
      <c r="BF74" s="1115">
        <f>+'REV  Revenue By Class Old'!BE176*1000</f>
        <v>1.2807199605972202</v>
      </c>
      <c r="BG74" s="1115">
        <f>+'REV  Revenue By Class Old'!BF176*1000</f>
        <v>1.2807199605972202</v>
      </c>
      <c r="BH74" s="1115">
        <f>+'REV  Revenue By Class Old'!BG176*1000</f>
        <v>1.2807199605972202</v>
      </c>
      <c r="BI74" s="1115">
        <f>+'REV  Revenue By Class Old'!BH176*1000</f>
        <v>1.2807199605972202</v>
      </c>
      <c r="BJ74" s="1115">
        <f>+'REV  Revenue By Class Old'!BI176*1000</f>
        <v>1.2807199605972202</v>
      </c>
      <c r="BK74" s="1115">
        <f>+'REV  Revenue By Class Old'!BJ176*1000</f>
        <v>1.2807199605972202</v>
      </c>
      <c r="BL74" s="1115">
        <f>+'REV  Revenue By Class Old'!BK176*1000</f>
        <v>1.2807199605972202</v>
      </c>
      <c r="BM74" s="1115">
        <f>+'REV  Revenue By Class Old'!BL176*1000</f>
        <v>1.2807199605972202</v>
      </c>
      <c r="BN74" s="1115">
        <f>+'REV  Revenue By Class Old'!BM176*1000</f>
        <v>1.2807199605972202</v>
      </c>
      <c r="BO74" s="1117">
        <f>+'REV  Revenue By Class Old'!BN176*1000</f>
        <v>1.2807199605972202</v>
      </c>
      <c r="BP74" s="1115">
        <f>+'REV  Revenue By Class Old'!BO176*1000</f>
        <v>1.2743706360871001</v>
      </c>
      <c r="BQ74" s="1115">
        <f>+'REV  Revenue By Class Old'!BP176*1000</f>
        <v>1.2743706360871001</v>
      </c>
      <c r="BR74" s="1115">
        <f>+'REV  Revenue By Class Old'!BQ176*1000</f>
        <v>1.2743706360871001</v>
      </c>
      <c r="BS74" s="1115">
        <f>+'REV  Revenue By Class Old'!BR176*1000</f>
        <v>1.2743706360871001</v>
      </c>
      <c r="BT74" s="1115">
        <f>+'REV  Revenue By Class Old'!BS176*1000</f>
        <v>1.2743706360871001</v>
      </c>
      <c r="BU74" s="1115">
        <f>+'REV  Revenue By Class Old'!BT176*1000</f>
        <v>1.2743706360871001</v>
      </c>
      <c r="BV74" s="1115">
        <f>+'REV  Revenue By Class Old'!BU176*1000</f>
        <v>1.2743706360871001</v>
      </c>
      <c r="BW74" s="1115">
        <f>+'REV  Revenue By Class Old'!BV176*1000</f>
        <v>1.2743706360871001</v>
      </c>
      <c r="BX74" s="1115">
        <f>+'REV  Revenue By Class Old'!BW176*1000</f>
        <v>1.2743706360871001</v>
      </c>
      <c r="BY74" s="1115">
        <f>+'REV  Revenue By Class Old'!BX176*1000</f>
        <v>1.2743706360871001</v>
      </c>
      <c r="BZ74" s="1115">
        <f>+'REV  Revenue By Class Old'!BY176*1000</f>
        <v>1.2743706360871001</v>
      </c>
      <c r="CA74" s="1115">
        <f>+'REV  Revenue By Class Old'!BZ176*1000</f>
        <v>1.2743706360871001</v>
      </c>
      <c r="CB74" s="1117">
        <f>+'REV  Revenue By Class Old'!CA176*1000</f>
        <v>1.2743706360871001</v>
      </c>
    </row>
    <row r="75" spans="1:80">
      <c r="A75" s="220" t="s">
        <v>41</v>
      </c>
      <c r="B75" s="220"/>
      <c r="C75" s="1115">
        <f>+'REV  Revenue By Class Old'!B177*1000</f>
        <v>1.8781689326593001</v>
      </c>
      <c r="D75" s="1115">
        <f>+'REV  Revenue By Class Old'!C177*1000</f>
        <v>1.8781689326593001</v>
      </c>
      <c r="E75" s="1115">
        <f>+'REV  Revenue By Class Old'!D177*1000</f>
        <v>1.8781689326593001</v>
      </c>
      <c r="F75" s="1115">
        <f>+'REV  Revenue By Class Old'!E177*1000</f>
        <v>1.8781689326593001</v>
      </c>
      <c r="G75" s="1115">
        <f>+'REV  Revenue By Class Old'!F177*1000</f>
        <v>1.8781689326593001</v>
      </c>
      <c r="H75" s="1115">
        <f>+'REV  Revenue By Class Old'!G177*1000</f>
        <v>1.8781689326593001</v>
      </c>
      <c r="I75" s="1115">
        <f>+'REV  Revenue By Class Old'!H177*1000</f>
        <v>1.8781689326593001</v>
      </c>
      <c r="J75" s="1115">
        <f>+'REV  Revenue By Class Old'!I177*1000</f>
        <v>1.8781689326593001</v>
      </c>
      <c r="K75" s="1115">
        <f>+'REV  Revenue By Class Old'!J177*1000</f>
        <v>1.8781689326593001</v>
      </c>
      <c r="L75" s="1115">
        <f>+'REV  Revenue By Class Old'!K177*1000</f>
        <v>1.8781689326593001</v>
      </c>
      <c r="M75" s="1115">
        <f>+'REV  Revenue By Class Old'!L177*1000</f>
        <v>1.8781689326593001</v>
      </c>
      <c r="N75" s="1115">
        <f>+'REV  Revenue By Class Old'!M177*1000</f>
        <v>1.8781689326593001</v>
      </c>
      <c r="O75" s="1117">
        <f>+'REV  Revenue By Class Old'!N177*1000</f>
        <v>1.8781689326593101</v>
      </c>
      <c r="P75" s="1115">
        <f>+'REV  Revenue By Class Old'!O177*1000</f>
        <v>1.3087967040646902</v>
      </c>
      <c r="Q75" s="1115">
        <f>+'REV  Revenue By Class Old'!P177*1000</f>
        <v>1.3087967040646902</v>
      </c>
      <c r="R75" s="1115">
        <f>+'REV  Revenue By Class Old'!Q177*1000</f>
        <v>1.3087967040646902</v>
      </c>
      <c r="S75" s="1115">
        <f>+'REV  Revenue By Class Old'!R177*1000</f>
        <v>1.3087967040646902</v>
      </c>
      <c r="T75" s="1115">
        <f>+'REV  Revenue By Class Old'!S177*1000</f>
        <v>1.3087967040646902</v>
      </c>
      <c r="U75" s="1115">
        <f>+'REV  Revenue By Class Old'!T177*1000</f>
        <v>1.3087967040646902</v>
      </c>
      <c r="V75" s="1115">
        <f>+'REV  Revenue By Class Old'!U177*1000</f>
        <v>1.3087967040646902</v>
      </c>
      <c r="W75" s="1115">
        <f>+'REV  Revenue By Class Old'!V177*1000</f>
        <v>1.3087967040646902</v>
      </c>
      <c r="X75" s="1115">
        <f>+'REV  Revenue By Class Old'!W177*1000</f>
        <v>1.3087967040646902</v>
      </c>
      <c r="Y75" s="1115">
        <f>+'REV  Revenue By Class Old'!X177*1000</f>
        <v>1.3087967040646902</v>
      </c>
      <c r="Z75" s="1115">
        <f>+'REV  Revenue By Class Old'!Y177*1000</f>
        <v>1.3087967040646902</v>
      </c>
      <c r="AA75" s="1115">
        <f>+'REV  Revenue By Class Old'!Z177*1000</f>
        <v>1.3087967040646902</v>
      </c>
      <c r="AB75" s="1117">
        <f>+'REV  Revenue By Class Old'!AA177*1000</f>
        <v>1.3087967040646902</v>
      </c>
      <c r="AC75" s="1115">
        <f>+'REV  Revenue By Class Old'!AB177*1000</f>
        <v>1.2843963954697699</v>
      </c>
      <c r="AD75" s="1115">
        <f>+'REV  Revenue By Class Old'!AC177*1000</f>
        <v>1.2843963954697699</v>
      </c>
      <c r="AE75" s="1115">
        <f>+'REV  Revenue By Class Old'!AD177*1000</f>
        <v>1.2843963954697699</v>
      </c>
      <c r="AF75" s="1115">
        <f>+'REV  Revenue By Class Old'!AE177*1000</f>
        <v>1.2843963954697699</v>
      </c>
      <c r="AG75" s="1115">
        <f>+'REV  Revenue By Class Old'!AF177*1000</f>
        <v>1.2843963954697699</v>
      </c>
      <c r="AH75" s="1115">
        <f>+'REV  Revenue By Class Old'!AG177*1000</f>
        <v>1.2843963954697699</v>
      </c>
      <c r="AI75" s="1115">
        <f>+'REV  Revenue By Class Old'!AH177*1000</f>
        <v>1.2843963954697699</v>
      </c>
      <c r="AJ75" s="1115">
        <f>+'REV  Revenue By Class Old'!AI177*1000</f>
        <v>1.2843963954697699</v>
      </c>
      <c r="AK75" s="1115">
        <f>+'REV  Revenue By Class Old'!AJ177*1000</f>
        <v>1.2843963954697699</v>
      </c>
      <c r="AL75" s="1115">
        <f>+'REV  Revenue By Class Old'!AK177*1000</f>
        <v>1.2843963954697699</v>
      </c>
      <c r="AM75" s="1115">
        <f>+'REV  Revenue By Class Old'!AL177*1000</f>
        <v>1.2843963954697699</v>
      </c>
      <c r="AN75" s="1115">
        <f>+'REV  Revenue By Class Old'!AM177*1000</f>
        <v>1.2843963954697699</v>
      </c>
      <c r="AO75" s="1117">
        <f>+'REV  Revenue By Class Old'!AN177*1000</f>
        <v>1.2843963954697699</v>
      </c>
      <c r="AP75" s="1115">
        <f>+'REV  Revenue By Class Old'!AO177*1000</f>
        <v>1.28422607394078</v>
      </c>
      <c r="AQ75" s="1115">
        <f>+'REV  Revenue By Class Old'!AP177*1000</f>
        <v>1.28422607394078</v>
      </c>
      <c r="AR75" s="1115">
        <f>+'REV  Revenue By Class Old'!AQ177*1000</f>
        <v>1.28422607394078</v>
      </c>
      <c r="AS75" s="1115">
        <f>+'REV  Revenue By Class Old'!AR177*1000</f>
        <v>1.28422607394078</v>
      </c>
      <c r="AT75" s="1115">
        <f>+'REV  Revenue By Class Old'!AS177*1000</f>
        <v>1.28422607394078</v>
      </c>
      <c r="AU75" s="1115">
        <f>+'REV  Revenue By Class Old'!AT177*1000</f>
        <v>1.28422607394078</v>
      </c>
      <c r="AV75" s="1115">
        <f>+'REV  Revenue By Class Old'!AU177*1000</f>
        <v>1.28422607394078</v>
      </c>
      <c r="AW75" s="1115">
        <f>+'REV  Revenue By Class Old'!AV177*1000</f>
        <v>1.28422607394078</v>
      </c>
      <c r="AX75" s="1115">
        <f>+'REV  Revenue By Class Old'!AW177*1000</f>
        <v>1.28422607394078</v>
      </c>
      <c r="AY75" s="1115">
        <f>+'REV  Revenue By Class Old'!AX177*1000</f>
        <v>1.28422607394078</v>
      </c>
      <c r="AZ75" s="1115">
        <f>+'REV  Revenue By Class Old'!AY177*1000</f>
        <v>1.28422607394078</v>
      </c>
      <c r="BA75" s="1115">
        <f>+'REV  Revenue By Class Old'!AZ177*1000</f>
        <v>1.28422607394078</v>
      </c>
      <c r="BB75" s="1117">
        <f>+'REV  Revenue By Class Old'!BA177*1000</f>
        <v>1.28422607394078</v>
      </c>
      <c r="BC75" s="1115">
        <f>+'REV  Revenue By Class Old'!BB177*1000</f>
        <v>1.2807199605972202</v>
      </c>
      <c r="BD75" s="1115">
        <f>+'REV  Revenue By Class Old'!BC177*1000</f>
        <v>1.2807199605972202</v>
      </c>
      <c r="BE75" s="1115">
        <f>+'REV  Revenue By Class Old'!BD177*1000</f>
        <v>1.2807199605972202</v>
      </c>
      <c r="BF75" s="1115">
        <f>+'REV  Revenue By Class Old'!BE177*1000</f>
        <v>1.2807199605972202</v>
      </c>
      <c r="BG75" s="1115">
        <f>+'REV  Revenue By Class Old'!BF177*1000</f>
        <v>1.2807199605972202</v>
      </c>
      <c r="BH75" s="1115">
        <f>+'REV  Revenue By Class Old'!BG177*1000</f>
        <v>1.2807199605972202</v>
      </c>
      <c r="BI75" s="1115">
        <f>+'REV  Revenue By Class Old'!BH177*1000</f>
        <v>1.2807199605972202</v>
      </c>
      <c r="BJ75" s="1115">
        <f>+'REV  Revenue By Class Old'!BI177*1000</f>
        <v>1.2807199605972202</v>
      </c>
      <c r="BK75" s="1115">
        <f>+'REV  Revenue By Class Old'!BJ177*1000</f>
        <v>1.2807199605972202</v>
      </c>
      <c r="BL75" s="1115">
        <f>+'REV  Revenue By Class Old'!BK177*1000</f>
        <v>1.2807199605972202</v>
      </c>
      <c r="BM75" s="1115">
        <f>+'REV  Revenue By Class Old'!BL177*1000</f>
        <v>1.2807199605972202</v>
      </c>
      <c r="BN75" s="1115">
        <f>+'REV  Revenue By Class Old'!BM177*1000</f>
        <v>1.2807199605972202</v>
      </c>
      <c r="BO75" s="1117">
        <f>+'REV  Revenue By Class Old'!BN177*1000</f>
        <v>1.2807199605972202</v>
      </c>
      <c r="BP75" s="1115">
        <f>+'REV  Revenue By Class Old'!BO177*1000</f>
        <v>1.2743706360871001</v>
      </c>
      <c r="BQ75" s="1115">
        <f>+'REV  Revenue By Class Old'!BP177*1000</f>
        <v>1.2743706360871001</v>
      </c>
      <c r="BR75" s="1115">
        <f>+'REV  Revenue By Class Old'!BQ177*1000</f>
        <v>1.2743706360871001</v>
      </c>
      <c r="BS75" s="1115">
        <f>+'REV  Revenue By Class Old'!BR177*1000</f>
        <v>1.2743706360871001</v>
      </c>
      <c r="BT75" s="1115">
        <f>+'REV  Revenue By Class Old'!BS177*1000</f>
        <v>1.2743706360871001</v>
      </c>
      <c r="BU75" s="1115">
        <f>+'REV  Revenue By Class Old'!BT177*1000</f>
        <v>1.2743706360871001</v>
      </c>
      <c r="BV75" s="1115">
        <f>+'REV  Revenue By Class Old'!BU177*1000</f>
        <v>1.2743706360871001</v>
      </c>
      <c r="BW75" s="1115">
        <f>+'REV  Revenue By Class Old'!BV177*1000</f>
        <v>1.2743706360871001</v>
      </c>
      <c r="BX75" s="1115">
        <f>+'REV  Revenue By Class Old'!BW177*1000</f>
        <v>1.2743706360871001</v>
      </c>
      <c r="BY75" s="1115">
        <f>+'REV  Revenue By Class Old'!BX177*1000</f>
        <v>1.2743706360871001</v>
      </c>
      <c r="BZ75" s="1115">
        <f>+'REV  Revenue By Class Old'!BY177*1000</f>
        <v>1.2743706360871001</v>
      </c>
      <c r="CA75" s="1115">
        <f>+'REV  Revenue By Class Old'!BZ177*1000</f>
        <v>1.2743706360871001</v>
      </c>
      <c r="CB75" s="1117">
        <f>+'REV  Revenue By Class Old'!CA177*1000</f>
        <v>1.2743706360871001</v>
      </c>
    </row>
    <row r="76" spans="1:80">
      <c r="A76" s="220" t="s">
        <v>42</v>
      </c>
      <c r="B76" s="220"/>
      <c r="C76" s="1115">
        <f>+'REV  Revenue By Class Old'!B178*1000</f>
        <v>1.8781689326593001</v>
      </c>
      <c r="D76" s="1115">
        <f>+'REV  Revenue By Class Old'!C178*1000</f>
        <v>1.8781689326593001</v>
      </c>
      <c r="E76" s="1115">
        <f>+'REV  Revenue By Class Old'!D178*1000</f>
        <v>1.8781689326593001</v>
      </c>
      <c r="F76" s="1115">
        <f>+'REV  Revenue By Class Old'!E178*1000</f>
        <v>1.8781689326593001</v>
      </c>
      <c r="G76" s="1115">
        <f>+'REV  Revenue By Class Old'!F178*1000</f>
        <v>1.8781689326593001</v>
      </c>
      <c r="H76" s="1115">
        <f>+'REV  Revenue By Class Old'!G178*1000</f>
        <v>1.8781689326593001</v>
      </c>
      <c r="I76" s="1115">
        <f>+'REV  Revenue By Class Old'!H178*1000</f>
        <v>1.8781689326593001</v>
      </c>
      <c r="J76" s="1115">
        <f>+'REV  Revenue By Class Old'!I178*1000</f>
        <v>1.8781689326593001</v>
      </c>
      <c r="K76" s="1115">
        <f>+'REV  Revenue By Class Old'!J178*1000</f>
        <v>1.8781689326593001</v>
      </c>
      <c r="L76" s="1115">
        <f>+'REV  Revenue By Class Old'!K178*1000</f>
        <v>1.8781689326593001</v>
      </c>
      <c r="M76" s="1115">
        <f>+'REV  Revenue By Class Old'!L178*1000</f>
        <v>1.8781689326593001</v>
      </c>
      <c r="N76" s="1115">
        <f>+'REV  Revenue By Class Old'!M178*1000</f>
        <v>1.8781689326593001</v>
      </c>
      <c r="O76" s="1117">
        <f>+'REV  Revenue By Class Old'!N178*1000</f>
        <v>1.8781689326593101</v>
      </c>
      <c r="P76" s="1115">
        <f>+'REV  Revenue By Class Old'!O178*1000</f>
        <v>1.3087967040646902</v>
      </c>
      <c r="Q76" s="1115">
        <f>+'REV  Revenue By Class Old'!P178*1000</f>
        <v>1.3087967040646902</v>
      </c>
      <c r="R76" s="1115">
        <f>+'REV  Revenue By Class Old'!Q178*1000</f>
        <v>1.3087967040646902</v>
      </c>
      <c r="S76" s="1115">
        <f>+'REV  Revenue By Class Old'!R178*1000</f>
        <v>1.3087967040646902</v>
      </c>
      <c r="T76" s="1115">
        <f>+'REV  Revenue By Class Old'!S178*1000</f>
        <v>1.3087967040646902</v>
      </c>
      <c r="U76" s="1115">
        <f>+'REV  Revenue By Class Old'!T178*1000</f>
        <v>1.3087967040646902</v>
      </c>
      <c r="V76" s="1115">
        <f>+'REV  Revenue By Class Old'!U178*1000</f>
        <v>1.3087967040646902</v>
      </c>
      <c r="W76" s="1115">
        <f>+'REV  Revenue By Class Old'!V178*1000</f>
        <v>1.3087967040646902</v>
      </c>
      <c r="X76" s="1115">
        <f>+'REV  Revenue By Class Old'!W178*1000</f>
        <v>1.3087967040646902</v>
      </c>
      <c r="Y76" s="1115">
        <f>+'REV  Revenue By Class Old'!X178*1000</f>
        <v>1.3087967040646902</v>
      </c>
      <c r="Z76" s="1115">
        <f>+'REV  Revenue By Class Old'!Y178*1000</f>
        <v>1.3087967040646902</v>
      </c>
      <c r="AA76" s="1115">
        <f>+'REV  Revenue By Class Old'!Z178*1000</f>
        <v>1.3087967040646902</v>
      </c>
      <c r="AB76" s="1117">
        <f>+'REV  Revenue By Class Old'!AA178*1000</f>
        <v>1.3087967040646902</v>
      </c>
      <c r="AC76" s="1115">
        <f>+'REV  Revenue By Class Old'!AB178*1000</f>
        <v>1.2843963954697699</v>
      </c>
      <c r="AD76" s="1115">
        <f>+'REV  Revenue By Class Old'!AC178*1000</f>
        <v>1.2843963954697699</v>
      </c>
      <c r="AE76" s="1115">
        <f>+'REV  Revenue By Class Old'!AD178*1000</f>
        <v>1.2843963954697699</v>
      </c>
      <c r="AF76" s="1115">
        <f>+'REV  Revenue By Class Old'!AE178*1000</f>
        <v>1.2843963954697699</v>
      </c>
      <c r="AG76" s="1115">
        <f>+'REV  Revenue By Class Old'!AF178*1000</f>
        <v>1.2843963954697699</v>
      </c>
      <c r="AH76" s="1115">
        <f>+'REV  Revenue By Class Old'!AG178*1000</f>
        <v>1.2843963954697699</v>
      </c>
      <c r="AI76" s="1115">
        <f>+'REV  Revenue By Class Old'!AH178*1000</f>
        <v>1.2843963954697699</v>
      </c>
      <c r="AJ76" s="1115">
        <f>+'REV  Revenue By Class Old'!AI178*1000</f>
        <v>1.2843963954697699</v>
      </c>
      <c r="AK76" s="1115">
        <f>+'REV  Revenue By Class Old'!AJ178*1000</f>
        <v>1.2843963954697699</v>
      </c>
      <c r="AL76" s="1115">
        <f>+'REV  Revenue By Class Old'!AK178*1000</f>
        <v>1.2843963954697699</v>
      </c>
      <c r="AM76" s="1115">
        <f>+'REV  Revenue By Class Old'!AL178*1000</f>
        <v>1.2843963954697699</v>
      </c>
      <c r="AN76" s="1115">
        <f>+'REV  Revenue By Class Old'!AM178*1000</f>
        <v>1.2843963954697699</v>
      </c>
      <c r="AO76" s="1117">
        <f>+'REV  Revenue By Class Old'!AN178*1000</f>
        <v>1.2843963954697699</v>
      </c>
      <c r="AP76" s="1115">
        <f>+'REV  Revenue By Class Old'!AO178*1000</f>
        <v>1.28422607394078</v>
      </c>
      <c r="AQ76" s="1115">
        <f>+'REV  Revenue By Class Old'!AP178*1000</f>
        <v>1.28422607394078</v>
      </c>
      <c r="AR76" s="1115">
        <f>+'REV  Revenue By Class Old'!AQ178*1000</f>
        <v>1.28422607394078</v>
      </c>
      <c r="AS76" s="1115">
        <f>+'REV  Revenue By Class Old'!AR178*1000</f>
        <v>1.28422607394078</v>
      </c>
      <c r="AT76" s="1115">
        <f>+'REV  Revenue By Class Old'!AS178*1000</f>
        <v>1.28422607394078</v>
      </c>
      <c r="AU76" s="1115">
        <f>+'REV  Revenue By Class Old'!AT178*1000</f>
        <v>1.28422607394078</v>
      </c>
      <c r="AV76" s="1115">
        <f>+'REV  Revenue By Class Old'!AU178*1000</f>
        <v>1.28422607394078</v>
      </c>
      <c r="AW76" s="1115">
        <f>+'REV  Revenue By Class Old'!AV178*1000</f>
        <v>1.28422607394078</v>
      </c>
      <c r="AX76" s="1115">
        <f>+'REV  Revenue By Class Old'!AW178*1000</f>
        <v>1.28422607394078</v>
      </c>
      <c r="AY76" s="1115">
        <f>+'REV  Revenue By Class Old'!AX178*1000</f>
        <v>1.28422607394078</v>
      </c>
      <c r="AZ76" s="1115">
        <f>+'REV  Revenue By Class Old'!AY178*1000</f>
        <v>1.28422607394078</v>
      </c>
      <c r="BA76" s="1115">
        <f>+'REV  Revenue By Class Old'!AZ178*1000</f>
        <v>1.28422607394078</v>
      </c>
      <c r="BB76" s="1117">
        <f>+'REV  Revenue By Class Old'!BA178*1000</f>
        <v>1.28422607394078</v>
      </c>
      <c r="BC76" s="1115">
        <f>+'REV  Revenue By Class Old'!BB178*1000</f>
        <v>1.2807199605972202</v>
      </c>
      <c r="BD76" s="1115">
        <f>+'REV  Revenue By Class Old'!BC178*1000</f>
        <v>1.2807199605972202</v>
      </c>
      <c r="BE76" s="1115">
        <f>+'REV  Revenue By Class Old'!BD178*1000</f>
        <v>1.2807199605972202</v>
      </c>
      <c r="BF76" s="1115">
        <f>+'REV  Revenue By Class Old'!BE178*1000</f>
        <v>1.2807199605972202</v>
      </c>
      <c r="BG76" s="1115">
        <f>+'REV  Revenue By Class Old'!BF178*1000</f>
        <v>1.2807199605972202</v>
      </c>
      <c r="BH76" s="1115">
        <f>+'REV  Revenue By Class Old'!BG178*1000</f>
        <v>1.2807199605972202</v>
      </c>
      <c r="BI76" s="1115">
        <f>+'REV  Revenue By Class Old'!BH178*1000</f>
        <v>1.2807199605972202</v>
      </c>
      <c r="BJ76" s="1115">
        <f>+'REV  Revenue By Class Old'!BI178*1000</f>
        <v>1.2807199605972202</v>
      </c>
      <c r="BK76" s="1115">
        <f>+'REV  Revenue By Class Old'!BJ178*1000</f>
        <v>1.2807199605972202</v>
      </c>
      <c r="BL76" s="1115">
        <f>+'REV  Revenue By Class Old'!BK178*1000</f>
        <v>1.2807199605972202</v>
      </c>
      <c r="BM76" s="1115">
        <f>+'REV  Revenue By Class Old'!BL178*1000</f>
        <v>1.2807199605972202</v>
      </c>
      <c r="BN76" s="1115">
        <f>+'REV  Revenue By Class Old'!BM178*1000</f>
        <v>1.2807199605972202</v>
      </c>
      <c r="BO76" s="1117">
        <f>+'REV  Revenue By Class Old'!BN178*1000</f>
        <v>1.2807199605972202</v>
      </c>
      <c r="BP76" s="1115">
        <f>+'REV  Revenue By Class Old'!BO178*1000</f>
        <v>1.2743706360871001</v>
      </c>
      <c r="BQ76" s="1115">
        <f>+'REV  Revenue By Class Old'!BP178*1000</f>
        <v>1.2743706360871001</v>
      </c>
      <c r="BR76" s="1115">
        <f>+'REV  Revenue By Class Old'!BQ178*1000</f>
        <v>1.2743706360871001</v>
      </c>
      <c r="BS76" s="1115">
        <f>+'REV  Revenue By Class Old'!BR178*1000</f>
        <v>1.2743706360871001</v>
      </c>
      <c r="BT76" s="1115">
        <f>+'REV  Revenue By Class Old'!BS178*1000</f>
        <v>1.2743706360871001</v>
      </c>
      <c r="BU76" s="1115">
        <f>+'REV  Revenue By Class Old'!BT178*1000</f>
        <v>1.2743706360871001</v>
      </c>
      <c r="BV76" s="1115">
        <f>+'REV  Revenue By Class Old'!BU178*1000</f>
        <v>1.2743706360871001</v>
      </c>
      <c r="BW76" s="1115">
        <f>+'REV  Revenue By Class Old'!BV178*1000</f>
        <v>1.2743706360871001</v>
      </c>
      <c r="BX76" s="1115">
        <f>+'REV  Revenue By Class Old'!BW178*1000</f>
        <v>1.2743706360871001</v>
      </c>
      <c r="BY76" s="1115">
        <f>+'REV  Revenue By Class Old'!BX178*1000</f>
        <v>1.2743706360871001</v>
      </c>
      <c r="BZ76" s="1115">
        <f>+'REV  Revenue By Class Old'!BY178*1000</f>
        <v>1.2743706360871001</v>
      </c>
      <c r="CA76" s="1115">
        <f>+'REV  Revenue By Class Old'!BZ178*1000</f>
        <v>1.2743706360871001</v>
      </c>
      <c r="CB76" s="1117">
        <f>+'REV  Revenue By Class Old'!CA178*1000</f>
        <v>1.2743706360871001</v>
      </c>
    </row>
    <row r="77" spans="1:80">
      <c r="A77" s="220" t="s">
        <v>43</v>
      </c>
      <c r="B77" s="220"/>
      <c r="C77" s="1115">
        <f>+'REV  Revenue By Class Old'!B179*1000</f>
        <v>1.8781689326593001</v>
      </c>
      <c r="D77" s="1115">
        <f>+'REV  Revenue By Class Old'!C179*1000</f>
        <v>1.8781689326593001</v>
      </c>
      <c r="E77" s="1115">
        <f>+'REV  Revenue By Class Old'!D179*1000</f>
        <v>1.8781689326593001</v>
      </c>
      <c r="F77" s="1115">
        <f>+'REV  Revenue By Class Old'!E179*1000</f>
        <v>1.8781689326593001</v>
      </c>
      <c r="G77" s="1115">
        <f>+'REV  Revenue By Class Old'!F179*1000</f>
        <v>1.8781689326593001</v>
      </c>
      <c r="H77" s="1115">
        <f>+'REV  Revenue By Class Old'!G179*1000</f>
        <v>1.8781689326593001</v>
      </c>
      <c r="I77" s="1115">
        <f>+'REV  Revenue By Class Old'!H179*1000</f>
        <v>1.8781689326593001</v>
      </c>
      <c r="J77" s="1115">
        <f>+'REV  Revenue By Class Old'!I179*1000</f>
        <v>1.8781689326593001</v>
      </c>
      <c r="K77" s="1115">
        <f>+'REV  Revenue By Class Old'!J179*1000</f>
        <v>1.8781689326593001</v>
      </c>
      <c r="L77" s="1115">
        <f>+'REV  Revenue By Class Old'!K179*1000</f>
        <v>1.8781689326593001</v>
      </c>
      <c r="M77" s="1115">
        <f>+'REV  Revenue By Class Old'!L179*1000</f>
        <v>1.8781689326593001</v>
      </c>
      <c r="N77" s="1115">
        <f>+'REV  Revenue By Class Old'!M179*1000</f>
        <v>1.8781689326593001</v>
      </c>
      <c r="O77" s="1117">
        <f>+'REV  Revenue By Class Old'!N179*1000</f>
        <v>1.8781689326593101</v>
      </c>
      <c r="P77" s="1115">
        <f>+'REV  Revenue By Class Old'!O179*1000</f>
        <v>1.3087967040646902</v>
      </c>
      <c r="Q77" s="1115">
        <f>+'REV  Revenue By Class Old'!P179*1000</f>
        <v>1.3087967040646902</v>
      </c>
      <c r="R77" s="1115">
        <f>+'REV  Revenue By Class Old'!Q179*1000</f>
        <v>1.3087967040646902</v>
      </c>
      <c r="S77" s="1115">
        <f>+'REV  Revenue By Class Old'!R179*1000</f>
        <v>1.3087967040646902</v>
      </c>
      <c r="T77" s="1115">
        <f>+'REV  Revenue By Class Old'!S179*1000</f>
        <v>1.3087967040646902</v>
      </c>
      <c r="U77" s="1115">
        <f>+'REV  Revenue By Class Old'!T179*1000</f>
        <v>1.3087967040646902</v>
      </c>
      <c r="V77" s="1115">
        <f>+'REV  Revenue By Class Old'!U179*1000</f>
        <v>1.3087967040646902</v>
      </c>
      <c r="W77" s="1115">
        <f>+'REV  Revenue By Class Old'!V179*1000</f>
        <v>1.3087967040646902</v>
      </c>
      <c r="X77" s="1115">
        <f>+'REV  Revenue By Class Old'!W179*1000</f>
        <v>1.3087967040646902</v>
      </c>
      <c r="Y77" s="1115">
        <f>+'REV  Revenue By Class Old'!X179*1000</f>
        <v>1.3087967040646902</v>
      </c>
      <c r="Z77" s="1115">
        <f>+'REV  Revenue By Class Old'!Y179*1000</f>
        <v>1.3087967040646902</v>
      </c>
      <c r="AA77" s="1115">
        <f>+'REV  Revenue By Class Old'!Z179*1000</f>
        <v>1.3087967040646902</v>
      </c>
      <c r="AB77" s="1117">
        <f>+'REV  Revenue By Class Old'!AA179*1000</f>
        <v>1.3087967040646902</v>
      </c>
      <c r="AC77" s="1115">
        <f>+'REV  Revenue By Class Old'!AB179*1000</f>
        <v>1.2843963954697699</v>
      </c>
      <c r="AD77" s="1115">
        <f>+'REV  Revenue By Class Old'!AC179*1000</f>
        <v>1.2843963954697699</v>
      </c>
      <c r="AE77" s="1115">
        <f>+'REV  Revenue By Class Old'!AD179*1000</f>
        <v>1.2843963954697699</v>
      </c>
      <c r="AF77" s="1115">
        <f>+'REV  Revenue By Class Old'!AE179*1000</f>
        <v>1.2843963954697699</v>
      </c>
      <c r="AG77" s="1115">
        <f>+'REV  Revenue By Class Old'!AF179*1000</f>
        <v>1.2843963954697699</v>
      </c>
      <c r="AH77" s="1115">
        <f>+'REV  Revenue By Class Old'!AG179*1000</f>
        <v>1.2843963954697699</v>
      </c>
      <c r="AI77" s="1115">
        <f>+'REV  Revenue By Class Old'!AH179*1000</f>
        <v>1.2843963954697699</v>
      </c>
      <c r="AJ77" s="1115">
        <f>+'REV  Revenue By Class Old'!AI179*1000</f>
        <v>1.2843963954697699</v>
      </c>
      <c r="AK77" s="1115">
        <f>+'REV  Revenue By Class Old'!AJ179*1000</f>
        <v>1.2843963954697699</v>
      </c>
      <c r="AL77" s="1115">
        <f>+'REV  Revenue By Class Old'!AK179*1000</f>
        <v>1.2843963954697699</v>
      </c>
      <c r="AM77" s="1115">
        <f>+'REV  Revenue By Class Old'!AL179*1000</f>
        <v>1.2843963954697699</v>
      </c>
      <c r="AN77" s="1115">
        <f>+'REV  Revenue By Class Old'!AM179*1000</f>
        <v>1.2843963954697699</v>
      </c>
      <c r="AO77" s="1117">
        <f>+'REV  Revenue By Class Old'!AN179*1000</f>
        <v>1.2843963954697699</v>
      </c>
      <c r="AP77" s="1115">
        <f>+'REV  Revenue By Class Old'!AO179*1000</f>
        <v>1.28422607394078</v>
      </c>
      <c r="AQ77" s="1115">
        <f>+'REV  Revenue By Class Old'!AP179*1000</f>
        <v>1.28422607394078</v>
      </c>
      <c r="AR77" s="1115">
        <f>+'REV  Revenue By Class Old'!AQ179*1000</f>
        <v>1.28422607394078</v>
      </c>
      <c r="AS77" s="1115">
        <f>+'REV  Revenue By Class Old'!AR179*1000</f>
        <v>1.28422607394078</v>
      </c>
      <c r="AT77" s="1115">
        <f>+'REV  Revenue By Class Old'!AS179*1000</f>
        <v>1.28422607394078</v>
      </c>
      <c r="AU77" s="1115">
        <f>+'REV  Revenue By Class Old'!AT179*1000</f>
        <v>1.28422607394078</v>
      </c>
      <c r="AV77" s="1115">
        <f>+'REV  Revenue By Class Old'!AU179*1000</f>
        <v>1.28422607394078</v>
      </c>
      <c r="AW77" s="1115">
        <f>+'REV  Revenue By Class Old'!AV179*1000</f>
        <v>1.28422607394078</v>
      </c>
      <c r="AX77" s="1115">
        <f>+'REV  Revenue By Class Old'!AW179*1000</f>
        <v>1.28422607394078</v>
      </c>
      <c r="AY77" s="1115">
        <f>+'REV  Revenue By Class Old'!AX179*1000</f>
        <v>1.28422607394078</v>
      </c>
      <c r="AZ77" s="1115">
        <f>+'REV  Revenue By Class Old'!AY179*1000</f>
        <v>1.28422607394078</v>
      </c>
      <c r="BA77" s="1115">
        <f>+'REV  Revenue By Class Old'!AZ179*1000</f>
        <v>1.28422607394078</v>
      </c>
      <c r="BB77" s="1117">
        <f>+'REV  Revenue By Class Old'!BA179*1000</f>
        <v>1.28422607394078</v>
      </c>
      <c r="BC77" s="1115">
        <f>+'REV  Revenue By Class Old'!BB179*1000</f>
        <v>1.2807199605972202</v>
      </c>
      <c r="BD77" s="1115">
        <f>+'REV  Revenue By Class Old'!BC179*1000</f>
        <v>1.2807199605972202</v>
      </c>
      <c r="BE77" s="1115">
        <f>+'REV  Revenue By Class Old'!BD179*1000</f>
        <v>1.2807199605972202</v>
      </c>
      <c r="BF77" s="1115">
        <f>+'REV  Revenue By Class Old'!BE179*1000</f>
        <v>1.2807199605972202</v>
      </c>
      <c r="BG77" s="1115">
        <f>+'REV  Revenue By Class Old'!BF179*1000</f>
        <v>1.2807199605972202</v>
      </c>
      <c r="BH77" s="1115">
        <f>+'REV  Revenue By Class Old'!BG179*1000</f>
        <v>1.2807199605972202</v>
      </c>
      <c r="BI77" s="1115">
        <f>+'REV  Revenue By Class Old'!BH179*1000</f>
        <v>1.2807199605972202</v>
      </c>
      <c r="BJ77" s="1115">
        <f>+'REV  Revenue By Class Old'!BI179*1000</f>
        <v>1.2807199605972202</v>
      </c>
      <c r="BK77" s="1115">
        <f>+'REV  Revenue By Class Old'!BJ179*1000</f>
        <v>1.2807199605972202</v>
      </c>
      <c r="BL77" s="1115">
        <f>+'REV  Revenue By Class Old'!BK179*1000</f>
        <v>1.2807199605972202</v>
      </c>
      <c r="BM77" s="1115">
        <f>+'REV  Revenue By Class Old'!BL179*1000</f>
        <v>1.2807199605972202</v>
      </c>
      <c r="BN77" s="1115">
        <f>+'REV  Revenue By Class Old'!BM179*1000</f>
        <v>1.2807199605972202</v>
      </c>
      <c r="BO77" s="1117">
        <f>+'REV  Revenue By Class Old'!BN179*1000</f>
        <v>1.2807199605972202</v>
      </c>
      <c r="BP77" s="1115">
        <f>+'REV  Revenue By Class Old'!BO179*1000</f>
        <v>1.2743706360871001</v>
      </c>
      <c r="BQ77" s="1115">
        <f>+'REV  Revenue By Class Old'!BP179*1000</f>
        <v>1.2743706360871001</v>
      </c>
      <c r="BR77" s="1115">
        <f>+'REV  Revenue By Class Old'!BQ179*1000</f>
        <v>1.2743706360871001</v>
      </c>
      <c r="BS77" s="1115">
        <f>+'REV  Revenue By Class Old'!BR179*1000</f>
        <v>1.2743706360871001</v>
      </c>
      <c r="BT77" s="1115">
        <f>+'REV  Revenue By Class Old'!BS179*1000</f>
        <v>1.2743706360871001</v>
      </c>
      <c r="BU77" s="1115">
        <f>+'REV  Revenue By Class Old'!BT179*1000</f>
        <v>1.2743706360871001</v>
      </c>
      <c r="BV77" s="1115">
        <f>+'REV  Revenue By Class Old'!BU179*1000</f>
        <v>1.2743706360871001</v>
      </c>
      <c r="BW77" s="1115">
        <f>+'REV  Revenue By Class Old'!BV179*1000</f>
        <v>1.2743706360871001</v>
      </c>
      <c r="BX77" s="1115">
        <f>+'REV  Revenue By Class Old'!BW179*1000</f>
        <v>1.2743706360871001</v>
      </c>
      <c r="BY77" s="1115">
        <f>+'REV  Revenue By Class Old'!BX179*1000</f>
        <v>1.2743706360871001</v>
      </c>
      <c r="BZ77" s="1115">
        <f>+'REV  Revenue By Class Old'!BY179*1000</f>
        <v>1.2743706360871001</v>
      </c>
      <c r="CA77" s="1115">
        <f>+'REV  Revenue By Class Old'!BZ179*1000</f>
        <v>1.2743706360871001</v>
      </c>
      <c r="CB77" s="1117">
        <f>+'REV  Revenue By Class Old'!CA179*1000</f>
        <v>1.2743706360871001</v>
      </c>
    </row>
    <row r="78" spans="1:80">
      <c r="A78" s="220"/>
      <c r="B78" s="220"/>
      <c r="C78" s="560"/>
      <c r="D78" s="560"/>
      <c r="E78" s="560"/>
      <c r="F78" s="560"/>
      <c r="G78" s="560"/>
      <c r="H78" s="560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0"/>
      <c r="Z78" s="560"/>
      <c r="AA78" s="560"/>
      <c r="AB78" s="560"/>
      <c r="AC78" s="560"/>
      <c r="AD78" s="560"/>
      <c r="AE78" s="560"/>
      <c r="AF78" s="560"/>
      <c r="AG78" s="560"/>
      <c r="AH78" s="560"/>
      <c r="AI78" s="560"/>
      <c r="AJ78" s="560"/>
      <c r="AK78" s="560"/>
      <c r="AL78" s="560"/>
      <c r="AM78" s="560"/>
      <c r="AN78" s="560"/>
      <c r="AO78" s="560"/>
      <c r="AP78" s="560"/>
      <c r="AQ78" s="560"/>
      <c r="AR78" s="560"/>
      <c r="AS78" s="560"/>
      <c r="AT78" s="560"/>
      <c r="AU78" s="560"/>
      <c r="AV78" s="560"/>
      <c r="AW78" s="560"/>
      <c r="AX78" s="560"/>
      <c r="AY78" s="560"/>
      <c r="AZ78" s="560"/>
      <c r="BA78" s="560"/>
      <c r="BB78" s="560"/>
      <c r="BC78" s="560"/>
      <c r="BD78" s="560"/>
      <c r="BE78" s="560"/>
      <c r="BF78" s="560"/>
      <c r="BG78" s="560"/>
      <c r="BH78" s="560"/>
      <c r="BI78" s="560"/>
      <c r="BJ78" s="560"/>
      <c r="BK78" s="560"/>
      <c r="BL78" s="560"/>
      <c r="BM78" s="560"/>
      <c r="BN78" s="560"/>
      <c r="BO78" s="560"/>
      <c r="BP78" s="560"/>
      <c r="BQ78" s="560"/>
      <c r="BR78" s="560"/>
      <c r="BS78" s="560"/>
      <c r="BT78" s="560"/>
      <c r="BU78" s="560"/>
      <c r="BV78" s="560"/>
      <c r="BW78" s="560"/>
      <c r="BX78" s="560"/>
      <c r="BY78" s="560"/>
      <c r="BZ78" s="560"/>
      <c r="CA78" s="560"/>
      <c r="CB78" s="560"/>
    </row>
    <row r="79" spans="1:80">
      <c r="A79" s="244" t="s">
        <v>157</v>
      </c>
      <c r="B79" s="244"/>
      <c r="C79" s="560"/>
      <c r="D79" s="560"/>
      <c r="E79" s="560"/>
      <c r="F79" s="560"/>
      <c r="G79" s="560"/>
      <c r="H79" s="560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0"/>
      <c r="Z79" s="560"/>
      <c r="AA79" s="560"/>
      <c r="AB79" s="560"/>
      <c r="AC79" s="560"/>
      <c r="AD79" s="560"/>
      <c r="AE79" s="560"/>
      <c r="AF79" s="560"/>
      <c r="AG79" s="560"/>
      <c r="AH79" s="560"/>
      <c r="AI79" s="560"/>
      <c r="AJ79" s="560"/>
      <c r="AK79" s="560"/>
      <c r="AL79" s="560"/>
      <c r="AM79" s="560"/>
      <c r="AN79" s="560"/>
      <c r="AO79" s="560"/>
      <c r="AP79" s="560"/>
      <c r="AQ79" s="560"/>
      <c r="AR79" s="560"/>
      <c r="AS79" s="560"/>
      <c r="AT79" s="560"/>
      <c r="AU79" s="560"/>
      <c r="AV79" s="560"/>
      <c r="AW79" s="560"/>
      <c r="AX79" s="560"/>
      <c r="AY79" s="560"/>
      <c r="AZ79" s="560"/>
      <c r="BA79" s="560"/>
      <c r="BB79" s="560"/>
      <c r="BC79" s="560"/>
      <c r="BD79" s="560"/>
      <c r="BE79" s="560"/>
      <c r="BF79" s="560"/>
      <c r="BG79" s="560"/>
      <c r="BH79" s="560"/>
      <c r="BI79" s="560"/>
      <c r="BJ79" s="560"/>
      <c r="BK79" s="560"/>
      <c r="BL79" s="560"/>
      <c r="BM79" s="560"/>
      <c r="BN79" s="560"/>
      <c r="BO79" s="560"/>
      <c r="BP79" s="560"/>
      <c r="BQ79" s="560"/>
      <c r="BR79" s="560"/>
      <c r="BS79" s="560"/>
      <c r="BT79" s="560"/>
      <c r="BU79" s="560"/>
      <c r="BV79" s="560"/>
      <c r="BW79" s="560"/>
      <c r="BX79" s="560"/>
      <c r="BY79" s="560"/>
      <c r="BZ79" s="560"/>
      <c r="CA79" s="560"/>
      <c r="CB79" s="560"/>
    </row>
    <row r="80" spans="1:80">
      <c r="A80" s="240" t="s">
        <v>57</v>
      </c>
      <c r="B80" s="240"/>
      <c r="C80" s="560"/>
      <c r="D80" s="560"/>
      <c r="E80" s="560"/>
      <c r="F80" s="560"/>
      <c r="G80" s="560"/>
      <c r="H80" s="560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0"/>
      <c r="Z80" s="560"/>
      <c r="AA80" s="560"/>
      <c r="AB80" s="560"/>
      <c r="AC80" s="560"/>
      <c r="AD80" s="560"/>
      <c r="AE80" s="560"/>
      <c r="AF80" s="560"/>
      <c r="AG80" s="560"/>
      <c r="AH80" s="560"/>
      <c r="AI80" s="560"/>
      <c r="AJ80" s="560"/>
      <c r="AK80" s="560"/>
      <c r="AL80" s="560"/>
      <c r="AM80" s="560"/>
      <c r="AN80" s="560"/>
      <c r="AO80" s="560"/>
      <c r="AP80" s="560"/>
      <c r="AQ80" s="560"/>
      <c r="AR80" s="560"/>
      <c r="AS80" s="560"/>
      <c r="AT80" s="560"/>
      <c r="AU80" s="560"/>
      <c r="AV80" s="560"/>
      <c r="AW80" s="560"/>
      <c r="AX80" s="560"/>
      <c r="AY80" s="560"/>
      <c r="AZ80" s="560"/>
      <c r="BA80" s="560"/>
      <c r="BB80" s="560"/>
      <c r="BC80" s="560"/>
      <c r="BD80" s="560"/>
      <c r="BE80" s="560"/>
      <c r="BF80" s="560"/>
      <c r="BG80" s="560"/>
      <c r="BH80" s="560"/>
      <c r="BI80" s="560"/>
      <c r="BJ80" s="560"/>
      <c r="BK80" s="560"/>
      <c r="BL80" s="560"/>
      <c r="BM80" s="560"/>
      <c r="BN80" s="560"/>
      <c r="BO80" s="560"/>
      <c r="BP80" s="560"/>
      <c r="BQ80" s="560"/>
      <c r="BR80" s="560"/>
      <c r="BS80" s="560"/>
      <c r="BT80" s="560"/>
      <c r="BU80" s="560"/>
      <c r="BV80" s="560"/>
      <c r="BW80" s="560"/>
      <c r="BX80" s="560"/>
      <c r="BY80" s="560"/>
      <c r="BZ80" s="560"/>
      <c r="CA80" s="560"/>
      <c r="CB80" s="560"/>
    </row>
    <row r="81" spans="1:153">
      <c r="A81" s="220" t="s">
        <v>38</v>
      </c>
      <c r="B81" s="220"/>
      <c r="C81" s="1115">
        <f>+'REV  Revenue By Class Old'!B183*1000</f>
        <v>1.8954227671922901</v>
      </c>
      <c r="D81" s="1115">
        <f>+'REV  Revenue By Class Old'!C183*1000</f>
        <v>1.8954227671922901</v>
      </c>
      <c r="E81" s="1115">
        <f>+'REV  Revenue By Class Old'!D183*1000</f>
        <v>1.8954227671922901</v>
      </c>
      <c r="F81" s="1115">
        <f>+'REV  Revenue By Class Old'!E183*1000</f>
        <v>1.8954227671922901</v>
      </c>
      <c r="G81" s="1115">
        <f>+'REV  Revenue By Class Old'!F183*1000</f>
        <v>1.8954227671922901</v>
      </c>
      <c r="H81" s="1115">
        <f>+'REV  Revenue By Class Old'!G183*1000</f>
        <v>1.8954227671922901</v>
      </c>
      <c r="I81" s="1115">
        <f>+'REV  Revenue By Class Old'!H183*1000</f>
        <v>1.8954227671922901</v>
      </c>
      <c r="J81" s="1115">
        <f>+'REV  Revenue By Class Old'!I183*1000</f>
        <v>1.8954227671922901</v>
      </c>
      <c r="K81" s="1115">
        <f>+'REV  Revenue By Class Old'!J183*1000</f>
        <v>1.8954227671922901</v>
      </c>
      <c r="L81" s="1115">
        <f>+'REV  Revenue By Class Old'!K183*1000</f>
        <v>1.8954227671922901</v>
      </c>
      <c r="M81" s="1115">
        <f>+'REV  Revenue By Class Old'!L183*1000</f>
        <v>1.8954227671922901</v>
      </c>
      <c r="N81" s="1115">
        <f>+'REV  Revenue By Class Old'!M183*1000</f>
        <v>1.8954227671922901</v>
      </c>
      <c r="O81" s="1117">
        <f>+'REV  Revenue By Class Old'!N183*1000</f>
        <v>1.8954227671922901</v>
      </c>
      <c r="P81" s="1115">
        <f>+'REV  Revenue By Class Old'!O183*1000</f>
        <v>2.19059366135988</v>
      </c>
      <c r="Q81" s="1115">
        <f>+'REV  Revenue By Class Old'!P183*1000</f>
        <v>2.19059366135988</v>
      </c>
      <c r="R81" s="1115">
        <f>+'REV  Revenue By Class Old'!Q183*1000</f>
        <v>2.19059366135988</v>
      </c>
      <c r="S81" s="1115">
        <f>+'REV  Revenue By Class Old'!R183*1000</f>
        <v>2.19059366135988</v>
      </c>
      <c r="T81" s="1115">
        <f>+'REV  Revenue By Class Old'!S183*1000</f>
        <v>2.19059366135988</v>
      </c>
      <c r="U81" s="1115">
        <f>+'REV  Revenue By Class Old'!T183*1000</f>
        <v>2.19059366135988</v>
      </c>
      <c r="V81" s="1115">
        <f>+'REV  Revenue By Class Old'!U183*1000</f>
        <v>2.19059366135988</v>
      </c>
      <c r="W81" s="1115">
        <f>+'REV  Revenue By Class Old'!V183*1000</f>
        <v>2.19059366135988</v>
      </c>
      <c r="X81" s="1115">
        <f>+'REV  Revenue By Class Old'!W183*1000</f>
        <v>2.19059366135988</v>
      </c>
      <c r="Y81" s="1115">
        <f>+'REV  Revenue By Class Old'!X183*1000</f>
        <v>2.19059366135988</v>
      </c>
      <c r="Z81" s="1115">
        <f>+'REV  Revenue By Class Old'!Y183*1000</f>
        <v>2.19059366135988</v>
      </c>
      <c r="AA81" s="1115">
        <f>+'REV  Revenue By Class Old'!Z183*1000</f>
        <v>2.19059366135988</v>
      </c>
      <c r="AB81" s="1117">
        <f>+'REV  Revenue By Class Old'!AA183*1000</f>
        <v>2.19059366135988</v>
      </c>
      <c r="AC81" s="1115">
        <f>+'REV  Revenue By Class Old'!AB183*1000</f>
        <v>1.7810362856422099</v>
      </c>
      <c r="AD81" s="1115">
        <f>+'REV  Revenue By Class Old'!AC183*1000</f>
        <v>1.7810362856422099</v>
      </c>
      <c r="AE81" s="1115">
        <f>+'REV  Revenue By Class Old'!AD183*1000</f>
        <v>1.7810362856422099</v>
      </c>
      <c r="AF81" s="1115">
        <f>+'REV  Revenue By Class Old'!AE183*1000</f>
        <v>1.7810362856422099</v>
      </c>
      <c r="AG81" s="1115">
        <f>+'REV  Revenue By Class Old'!AF183*1000</f>
        <v>1.7810362856422099</v>
      </c>
      <c r="AH81" s="1115">
        <f>+'REV  Revenue By Class Old'!AG183*1000</f>
        <v>1.7810362856422099</v>
      </c>
      <c r="AI81" s="1115">
        <f>+'REV  Revenue By Class Old'!AH183*1000</f>
        <v>1.7810362856422099</v>
      </c>
      <c r="AJ81" s="1115">
        <f>+'REV  Revenue By Class Old'!AI183*1000</f>
        <v>1.7810362856422099</v>
      </c>
      <c r="AK81" s="1115">
        <f>+'REV  Revenue By Class Old'!AJ183*1000</f>
        <v>1.7810362856422099</v>
      </c>
      <c r="AL81" s="1115">
        <f>+'REV  Revenue By Class Old'!AK183*1000</f>
        <v>1.7810362856422099</v>
      </c>
      <c r="AM81" s="1115">
        <f>+'REV  Revenue By Class Old'!AL183*1000</f>
        <v>1.7810362856422099</v>
      </c>
      <c r="AN81" s="1115">
        <f>+'REV  Revenue By Class Old'!AM183*1000</f>
        <v>1.7810362856422099</v>
      </c>
      <c r="AO81" s="1117">
        <f>+'REV  Revenue By Class Old'!AN183*1000</f>
        <v>1.7810362856422099</v>
      </c>
      <c r="AP81" s="1115">
        <f>+'REV  Revenue By Class Old'!AO183*1000</f>
        <v>1.7200540831725399</v>
      </c>
      <c r="AQ81" s="1115">
        <f>+'REV  Revenue By Class Old'!AP183*1000</f>
        <v>1.7200540831725399</v>
      </c>
      <c r="AR81" s="1115">
        <f>+'REV  Revenue By Class Old'!AQ183*1000</f>
        <v>1.7200540831725399</v>
      </c>
      <c r="AS81" s="1115">
        <f>+'REV  Revenue By Class Old'!AR183*1000</f>
        <v>1.7200540831725399</v>
      </c>
      <c r="AT81" s="1115">
        <f>+'REV  Revenue By Class Old'!AS183*1000</f>
        <v>1.7200540831725399</v>
      </c>
      <c r="AU81" s="1115">
        <f>+'REV  Revenue By Class Old'!AT183*1000</f>
        <v>1.7200540831725399</v>
      </c>
      <c r="AV81" s="1115">
        <f>+'REV  Revenue By Class Old'!AU183*1000</f>
        <v>1.7200540831725399</v>
      </c>
      <c r="AW81" s="1115">
        <f>+'REV  Revenue By Class Old'!AV183*1000</f>
        <v>1.7200540831725399</v>
      </c>
      <c r="AX81" s="1115">
        <f>+'REV  Revenue By Class Old'!AW183*1000</f>
        <v>1.7200540831725399</v>
      </c>
      <c r="AY81" s="1115">
        <f>+'REV  Revenue By Class Old'!AX183*1000</f>
        <v>1.7200540831725399</v>
      </c>
      <c r="AZ81" s="1115">
        <f>+'REV  Revenue By Class Old'!AY183*1000</f>
        <v>1.7200540831725399</v>
      </c>
      <c r="BA81" s="1115">
        <f>+'REV  Revenue By Class Old'!AZ183*1000</f>
        <v>1.7200540831725399</v>
      </c>
      <c r="BB81" s="1117">
        <f>+'REV  Revenue By Class Old'!BA183*1000</f>
        <v>1.7200540831725399</v>
      </c>
      <c r="BC81" s="1115">
        <f>+'REV  Revenue By Class Old'!BB183*1000</f>
        <v>1.5456217501259499</v>
      </c>
      <c r="BD81" s="1115">
        <f>+'REV  Revenue By Class Old'!BC183*1000</f>
        <v>1.5456217501259499</v>
      </c>
      <c r="BE81" s="1115">
        <f>+'REV  Revenue By Class Old'!BD183*1000</f>
        <v>1.5456217501259499</v>
      </c>
      <c r="BF81" s="1115">
        <f>+'REV  Revenue By Class Old'!BE183*1000</f>
        <v>1.5456217501259499</v>
      </c>
      <c r="BG81" s="1115">
        <f>+'REV  Revenue By Class Old'!BF183*1000</f>
        <v>1.5456217501259499</v>
      </c>
      <c r="BH81" s="1115">
        <f>+'REV  Revenue By Class Old'!BG183*1000</f>
        <v>1.5456217501259499</v>
      </c>
      <c r="BI81" s="1115">
        <f>+'REV  Revenue By Class Old'!BH183*1000</f>
        <v>1.5456217501259499</v>
      </c>
      <c r="BJ81" s="1115">
        <f>+'REV  Revenue By Class Old'!BI183*1000</f>
        <v>1.5456217501259499</v>
      </c>
      <c r="BK81" s="1115">
        <f>+'REV  Revenue By Class Old'!BJ183*1000</f>
        <v>1.5456217501259499</v>
      </c>
      <c r="BL81" s="1115">
        <f>+'REV  Revenue By Class Old'!BK183*1000</f>
        <v>1.5456217501259499</v>
      </c>
      <c r="BM81" s="1115">
        <f>+'REV  Revenue By Class Old'!BL183*1000</f>
        <v>1.5456217501259499</v>
      </c>
      <c r="BN81" s="1115">
        <f>+'REV  Revenue By Class Old'!BM183*1000</f>
        <v>1.5456217501259499</v>
      </c>
      <c r="BO81" s="1117">
        <f>+'REV  Revenue By Class Old'!BN183*1000</f>
        <v>1.5456217501259499</v>
      </c>
      <c r="BP81" s="1115">
        <f>+'REV  Revenue By Class Old'!BO183*1000</f>
        <v>1.5064553864591199</v>
      </c>
      <c r="BQ81" s="1115">
        <f>+'REV  Revenue By Class Old'!BP183*1000</f>
        <v>1.5064553864591199</v>
      </c>
      <c r="BR81" s="1115">
        <f>+'REV  Revenue By Class Old'!BQ183*1000</f>
        <v>1.5064553864591199</v>
      </c>
      <c r="BS81" s="1115">
        <f>+'REV  Revenue By Class Old'!BR183*1000</f>
        <v>1.5064553864591199</v>
      </c>
      <c r="BT81" s="1115">
        <f>+'REV  Revenue By Class Old'!BS183*1000</f>
        <v>1.5064553864591199</v>
      </c>
      <c r="BU81" s="1115">
        <f>+'REV  Revenue By Class Old'!BT183*1000</f>
        <v>1.5064553864591199</v>
      </c>
      <c r="BV81" s="1115">
        <f>+'REV  Revenue By Class Old'!BU183*1000</f>
        <v>1.5064553864591199</v>
      </c>
      <c r="BW81" s="1115">
        <f>+'REV  Revenue By Class Old'!BV183*1000</f>
        <v>1.5064553864591199</v>
      </c>
      <c r="BX81" s="1115">
        <f>+'REV  Revenue By Class Old'!BW183*1000</f>
        <v>1.5064553864591199</v>
      </c>
      <c r="BY81" s="1115">
        <f>+'REV  Revenue By Class Old'!BX183*1000</f>
        <v>1.5064553864591199</v>
      </c>
      <c r="BZ81" s="1115">
        <f>+'REV  Revenue By Class Old'!BY183*1000</f>
        <v>1.5064553864591199</v>
      </c>
      <c r="CA81" s="1115">
        <f>+'REV  Revenue By Class Old'!BZ183*1000</f>
        <v>1.5064553864591199</v>
      </c>
      <c r="CB81" s="1117">
        <f>+'REV  Revenue By Class Old'!CA183*1000</f>
        <v>1.5064553864591199</v>
      </c>
    </row>
    <row r="82" spans="1:153">
      <c r="A82" s="220" t="s">
        <v>39</v>
      </c>
      <c r="B82" s="220"/>
      <c r="C82" s="1115">
        <f>+'REV  Revenue By Class Old'!B184*1000</f>
        <v>1.8954227671922901</v>
      </c>
      <c r="D82" s="1115">
        <f>+'REV  Revenue By Class Old'!C184*1000</f>
        <v>1.8954227671922901</v>
      </c>
      <c r="E82" s="1115">
        <f>+'REV  Revenue By Class Old'!D184*1000</f>
        <v>1.8954227671922901</v>
      </c>
      <c r="F82" s="1115">
        <f>+'REV  Revenue By Class Old'!E184*1000</f>
        <v>1.8954227671922901</v>
      </c>
      <c r="G82" s="1115">
        <f>+'REV  Revenue By Class Old'!F184*1000</f>
        <v>1.8954227671922901</v>
      </c>
      <c r="H82" s="1115">
        <f>+'REV  Revenue By Class Old'!G184*1000</f>
        <v>1.8954227671922901</v>
      </c>
      <c r="I82" s="1115">
        <f>+'REV  Revenue By Class Old'!H184*1000</f>
        <v>1.8954227671922901</v>
      </c>
      <c r="J82" s="1115">
        <f>+'REV  Revenue By Class Old'!I184*1000</f>
        <v>1.8954227671922901</v>
      </c>
      <c r="K82" s="1115">
        <f>+'REV  Revenue By Class Old'!J184*1000</f>
        <v>1.8954227671922901</v>
      </c>
      <c r="L82" s="1115">
        <f>+'REV  Revenue By Class Old'!K184*1000</f>
        <v>1.8954227671922901</v>
      </c>
      <c r="M82" s="1115">
        <f>+'REV  Revenue By Class Old'!L184*1000</f>
        <v>1.8954227671922901</v>
      </c>
      <c r="N82" s="1115">
        <f>+'REV  Revenue By Class Old'!M184*1000</f>
        <v>1.8954227671922901</v>
      </c>
      <c r="O82" s="1117">
        <f>+'REV  Revenue By Class Old'!N184*1000</f>
        <v>1.8954227671922901</v>
      </c>
      <c r="P82" s="1115">
        <f>+'REV  Revenue By Class Old'!O184*1000</f>
        <v>2.19059366135988</v>
      </c>
      <c r="Q82" s="1115">
        <f>+'REV  Revenue By Class Old'!P184*1000</f>
        <v>2.19059366135988</v>
      </c>
      <c r="R82" s="1115">
        <f>+'REV  Revenue By Class Old'!Q184*1000</f>
        <v>2.19059366135988</v>
      </c>
      <c r="S82" s="1115">
        <f>+'REV  Revenue By Class Old'!R184*1000</f>
        <v>2.19059366135988</v>
      </c>
      <c r="T82" s="1115">
        <f>+'REV  Revenue By Class Old'!S184*1000</f>
        <v>2.19059366135988</v>
      </c>
      <c r="U82" s="1115">
        <f>+'REV  Revenue By Class Old'!T184*1000</f>
        <v>2.19059366135988</v>
      </c>
      <c r="V82" s="1115">
        <f>+'REV  Revenue By Class Old'!U184*1000</f>
        <v>2.19059366135988</v>
      </c>
      <c r="W82" s="1115">
        <f>+'REV  Revenue By Class Old'!V184*1000</f>
        <v>2.19059366135988</v>
      </c>
      <c r="X82" s="1115">
        <f>+'REV  Revenue By Class Old'!W184*1000</f>
        <v>2.19059366135988</v>
      </c>
      <c r="Y82" s="1115">
        <f>+'REV  Revenue By Class Old'!X184*1000</f>
        <v>2.19059366135988</v>
      </c>
      <c r="Z82" s="1115">
        <f>+'REV  Revenue By Class Old'!Y184*1000</f>
        <v>2.19059366135988</v>
      </c>
      <c r="AA82" s="1115">
        <f>+'REV  Revenue By Class Old'!Z184*1000</f>
        <v>2.19059366135988</v>
      </c>
      <c r="AB82" s="1117">
        <f>+'REV  Revenue By Class Old'!AA184*1000</f>
        <v>2.19059366135988</v>
      </c>
      <c r="AC82" s="1115">
        <f>+'REV  Revenue By Class Old'!AB184*1000</f>
        <v>1.7810362856422099</v>
      </c>
      <c r="AD82" s="1115">
        <f>+'REV  Revenue By Class Old'!AC184*1000</f>
        <v>1.7810362856422099</v>
      </c>
      <c r="AE82" s="1115">
        <f>+'REV  Revenue By Class Old'!AD184*1000</f>
        <v>1.7810362856422099</v>
      </c>
      <c r="AF82" s="1115">
        <f>+'REV  Revenue By Class Old'!AE184*1000</f>
        <v>1.7810362856422099</v>
      </c>
      <c r="AG82" s="1115">
        <f>+'REV  Revenue By Class Old'!AF184*1000</f>
        <v>1.7810362856422099</v>
      </c>
      <c r="AH82" s="1115">
        <f>+'REV  Revenue By Class Old'!AG184*1000</f>
        <v>1.7810362856422099</v>
      </c>
      <c r="AI82" s="1115">
        <f>+'REV  Revenue By Class Old'!AH184*1000</f>
        <v>1.7810362856422099</v>
      </c>
      <c r="AJ82" s="1115">
        <f>+'REV  Revenue By Class Old'!AI184*1000</f>
        <v>1.7810362856422099</v>
      </c>
      <c r="AK82" s="1115">
        <f>+'REV  Revenue By Class Old'!AJ184*1000</f>
        <v>1.7810362856422099</v>
      </c>
      <c r="AL82" s="1115">
        <f>+'REV  Revenue By Class Old'!AK184*1000</f>
        <v>1.7810362856422099</v>
      </c>
      <c r="AM82" s="1115">
        <f>+'REV  Revenue By Class Old'!AL184*1000</f>
        <v>1.7810362856422099</v>
      </c>
      <c r="AN82" s="1115">
        <f>+'REV  Revenue By Class Old'!AM184*1000</f>
        <v>1.7810362856422099</v>
      </c>
      <c r="AO82" s="1117">
        <f>+'REV  Revenue By Class Old'!AN184*1000</f>
        <v>1.7810362856422099</v>
      </c>
      <c r="AP82" s="1115">
        <f>+'REV  Revenue By Class Old'!AO184*1000</f>
        <v>1.7200540831725399</v>
      </c>
      <c r="AQ82" s="1115">
        <f>+'REV  Revenue By Class Old'!AP184*1000</f>
        <v>1.7200540831725399</v>
      </c>
      <c r="AR82" s="1115">
        <f>+'REV  Revenue By Class Old'!AQ184*1000</f>
        <v>1.7200540831725399</v>
      </c>
      <c r="AS82" s="1115">
        <f>+'REV  Revenue By Class Old'!AR184*1000</f>
        <v>1.7200540831725399</v>
      </c>
      <c r="AT82" s="1115">
        <f>+'REV  Revenue By Class Old'!AS184*1000</f>
        <v>1.7200540831725399</v>
      </c>
      <c r="AU82" s="1115">
        <f>+'REV  Revenue By Class Old'!AT184*1000</f>
        <v>1.7200540831725399</v>
      </c>
      <c r="AV82" s="1115">
        <f>+'REV  Revenue By Class Old'!AU184*1000</f>
        <v>1.7200540831725399</v>
      </c>
      <c r="AW82" s="1115">
        <f>+'REV  Revenue By Class Old'!AV184*1000</f>
        <v>1.7200540831725399</v>
      </c>
      <c r="AX82" s="1115">
        <f>+'REV  Revenue By Class Old'!AW184*1000</f>
        <v>1.7200540831725399</v>
      </c>
      <c r="AY82" s="1115">
        <f>+'REV  Revenue By Class Old'!AX184*1000</f>
        <v>1.7200540831725399</v>
      </c>
      <c r="AZ82" s="1115">
        <f>+'REV  Revenue By Class Old'!AY184*1000</f>
        <v>1.7200540831725399</v>
      </c>
      <c r="BA82" s="1115">
        <f>+'REV  Revenue By Class Old'!AZ184*1000</f>
        <v>1.7200540831725399</v>
      </c>
      <c r="BB82" s="1117">
        <f>+'REV  Revenue By Class Old'!BA184*1000</f>
        <v>1.7200540831725399</v>
      </c>
      <c r="BC82" s="1115">
        <f>+'REV  Revenue By Class Old'!BB184*1000</f>
        <v>1.5456217501259499</v>
      </c>
      <c r="BD82" s="1115">
        <f>+'REV  Revenue By Class Old'!BC184*1000</f>
        <v>1.5456217501259499</v>
      </c>
      <c r="BE82" s="1115">
        <f>+'REV  Revenue By Class Old'!BD184*1000</f>
        <v>1.5456217501259499</v>
      </c>
      <c r="BF82" s="1115">
        <f>+'REV  Revenue By Class Old'!BE184*1000</f>
        <v>1.5456217501259499</v>
      </c>
      <c r="BG82" s="1115">
        <f>+'REV  Revenue By Class Old'!BF184*1000</f>
        <v>1.5456217501259499</v>
      </c>
      <c r="BH82" s="1115">
        <f>+'REV  Revenue By Class Old'!BG184*1000</f>
        <v>1.5456217501259499</v>
      </c>
      <c r="BI82" s="1115">
        <f>+'REV  Revenue By Class Old'!BH184*1000</f>
        <v>1.5456217501259499</v>
      </c>
      <c r="BJ82" s="1115">
        <f>+'REV  Revenue By Class Old'!BI184*1000</f>
        <v>1.5456217501259499</v>
      </c>
      <c r="BK82" s="1115">
        <f>+'REV  Revenue By Class Old'!BJ184*1000</f>
        <v>1.5456217501259499</v>
      </c>
      <c r="BL82" s="1115">
        <f>+'REV  Revenue By Class Old'!BK184*1000</f>
        <v>1.5456217501259499</v>
      </c>
      <c r="BM82" s="1115">
        <f>+'REV  Revenue By Class Old'!BL184*1000</f>
        <v>1.5456217501259499</v>
      </c>
      <c r="BN82" s="1115">
        <f>+'REV  Revenue By Class Old'!BM184*1000</f>
        <v>1.5456217501259499</v>
      </c>
      <c r="BO82" s="1117">
        <f>+'REV  Revenue By Class Old'!BN184*1000</f>
        <v>1.5456217501259499</v>
      </c>
      <c r="BP82" s="1115">
        <f>+'REV  Revenue By Class Old'!BO184*1000</f>
        <v>1.5064553864591199</v>
      </c>
      <c r="BQ82" s="1115">
        <f>+'REV  Revenue By Class Old'!BP184*1000</f>
        <v>1.5064553864591199</v>
      </c>
      <c r="BR82" s="1115">
        <f>+'REV  Revenue By Class Old'!BQ184*1000</f>
        <v>1.5064553864591199</v>
      </c>
      <c r="BS82" s="1115">
        <f>+'REV  Revenue By Class Old'!BR184*1000</f>
        <v>1.5064553864591199</v>
      </c>
      <c r="BT82" s="1115">
        <f>+'REV  Revenue By Class Old'!BS184*1000</f>
        <v>1.5064553864591199</v>
      </c>
      <c r="BU82" s="1115">
        <f>+'REV  Revenue By Class Old'!BT184*1000</f>
        <v>1.5064553864591199</v>
      </c>
      <c r="BV82" s="1115">
        <f>+'REV  Revenue By Class Old'!BU184*1000</f>
        <v>1.5064553864591199</v>
      </c>
      <c r="BW82" s="1115">
        <f>+'REV  Revenue By Class Old'!BV184*1000</f>
        <v>1.5064553864591199</v>
      </c>
      <c r="BX82" s="1115">
        <f>+'REV  Revenue By Class Old'!BW184*1000</f>
        <v>1.5064553864591199</v>
      </c>
      <c r="BY82" s="1115">
        <f>+'REV  Revenue By Class Old'!BX184*1000</f>
        <v>1.5064553864591199</v>
      </c>
      <c r="BZ82" s="1115">
        <f>+'REV  Revenue By Class Old'!BY184*1000</f>
        <v>1.5064553864591199</v>
      </c>
      <c r="CA82" s="1115">
        <f>+'REV  Revenue By Class Old'!BZ184*1000</f>
        <v>1.5064553864591199</v>
      </c>
      <c r="CB82" s="1117">
        <f>+'REV  Revenue By Class Old'!CA184*1000</f>
        <v>1.5064553864591199</v>
      </c>
    </row>
    <row r="83" spans="1:153">
      <c r="A83" s="220" t="s">
        <v>40</v>
      </c>
      <c r="B83" s="220"/>
      <c r="C83" s="1115">
        <f>+'REV  Revenue By Class Old'!B185*1000</f>
        <v>1.8954227671922901</v>
      </c>
      <c r="D83" s="1115">
        <f>+'REV  Revenue By Class Old'!C185*1000</f>
        <v>1.8954227671922901</v>
      </c>
      <c r="E83" s="1115">
        <f>+'REV  Revenue By Class Old'!D185*1000</f>
        <v>1.8954227671922901</v>
      </c>
      <c r="F83" s="1115">
        <f>+'REV  Revenue By Class Old'!E185*1000</f>
        <v>1.8954227671922901</v>
      </c>
      <c r="G83" s="1115">
        <f>+'REV  Revenue By Class Old'!F185*1000</f>
        <v>1.8954227671922901</v>
      </c>
      <c r="H83" s="1115">
        <f>+'REV  Revenue By Class Old'!G185*1000</f>
        <v>1.8954227671922901</v>
      </c>
      <c r="I83" s="1115">
        <f>+'REV  Revenue By Class Old'!H185*1000</f>
        <v>1.8954227671922901</v>
      </c>
      <c r="J83" s="1115">
        <f>+'REV  Revenue By Class Old'!I185*1000</f>
        <v>1.8954227671922901</v>
      </c>
      <c r="K83" s="1115">
        <f>+'REV  Revenue By Class Old'!J185*1000</f>
        <v>1.8954227671922901</v>
      </c>
      <c r="L83" s="1115">
        <f>+'REV  Revenue By Class Old'!K185*1000</f>
        <v>1.8954227671922901</v>
      </c>
      <c r="M83" s="1115">
        <f>+'REV  Revenue By Class Old'!L185*1000</f>
        <v>1.8954227671922901</v>
      </c>
      <c r="N83" s="1115">
        <f>+'REV  Revenue By Class Old'!M185*1000</f>
        <v>1.8954227671922901</v>
      </c>
      <c r="O83" s="1117">
        <f>+'REV  Revenue By Class Old'!N185*1000</f>
        <v>1.8954227671922901</v>
      </c>
      <c r="P83" s="1115">
        <f>+'REV  Revenue By Class Old'!O185*1000</f>
        <v>2.19059366135988</v>
      </c>
      <c r="Q83" s="1115">
        <f>+'REV  Revenue By Class Old'!P185*1000</f>
        <v>2.19059366135988</v>
      </c>
      <c r="R83" s="1115">
        <f>+'REV  Revenue By Class Old'!Q185*1000</f>
        <v>2.19059366135988</v>
      </c>
      <c r="S83" s="1115">
        <f>+'REV  Revenue By Class Old'!R185*1000</f>
        <v>2.19059366135988</v>
      </c>
      <c r="T83" s="1115">
        <f>+'REV  Revenue By Class Old'!S185*1000</f>
        <v>2.19059366135988</v>
      </c>
      <c r="U83" s="1115">
        <f>+'REV  Revenue By Class Old'!T185*1000</f>
        <v>2.19059366135988</v>
      </c>
      <c r="V83" s="1115">
        <f>+'REV  Revenue By Class Old'!U185*1000</f>
        <v>2.19059366135988</v>
      </c>
      <c r="W83" s="1115">
        <f>+'REV  Revenue By Class Old'!V185*1000</f>
        <v>2.19059366135988</v>
      </c>
      <c r="X83" s="1115">
        <f>+'REV  Revenue By Class Old'!W185*1000</f>
        <v>2.19059366135988</v>
      </c>
      <c r="Y83" s="1115">
        <f>+'REV  Revenue By Class Old'!X185*1000</f>
        <v>2.19059366135988</v>
      </c>
      <c r="Z83" s="1115">
        <f>+'REV  Revenue By Class Old'!Y185*1000</f>
        <v>2.19059366135988</v>
      </c>
      <c r="AA83" s="1115">
        <f>+'REV  Revenue By Class Old'!Z185*1000</f>
        <v>2.19059366135988</v>
      </c>
      <c r="AB83" s="1117">
        <f>+'REV  Revenue By Class Old'!AA185*1000</f>
        <v>2.19059366135988</v>
      </c>
      <c r="AC83" s="1115">
        <f>+'REV  Revenue By Class Old'!AB185*1000</f>
        <v>1.7810362856422099</v>
      </c>
      <c r="AD83" s="1115">
        <f>+'REV  Revenue By Class Old'!AC185*1000</f>
        <v>1.7810362856422099</v>
      </c>
      <c r="AE83" s="1115">
        <f>+'REV  Revenue By Class Old'!AD185*1000</f>
        <v>1.7810362856422099</v>
      </c>
      <c r="AF83" s="1115">
        <f>+'REV  Revenue By Class Old'!AE185*1000</f>
        <v>1.7810362856422099</v>
      </c>
      <c r="AG83" s="1115">
        <f>+'REV  Revenue By Class Old'!AF185*1000</f>
        <v>1.7810362856422099</v>
      </c>
      <c r="AH83" s="1115">
        <f>+'REV  Revenue By Class Old'!AG185*1000</f>
        <v>1.7810362856422099</v>
      </c>
      <c r="AI83" s="1115">
        <f>+'REV  Revenue By Class Old'!AH185*1000</f>
        <v>1.7810362856422099</v>
      </c>
      <c r="AJ83" s="1115">
        <f>+'REV  Revenue By Class Old'!AI185*1000</f>
        <v>1.7810362856422099</v>
      </c>
      <c r="AK83" s="1115">
        <f>+'REV  Revenue By Class Old'!AJ185*1000</f>
        <v>1.7810362856422099</v>
      </c>
      <c r="AL83" s="1115">
        <f>+'REV  Revenue By Class Old'!AK185*1000</f>
        <v>1.7810362856422099</v>
      </c>
      <c r="AM83" s="1115">
        <f>+'REV  Revenue By Class Old'!AL185*1000</f>
        <v>1.7810362856422099</v>
      </c>
      <c r="AN83" s="1115">
        <f>+'REV  Revenue By Class Old'!AM185*1000</f>
        <v>1.7810362856422099</v>
      </c>
      <c r="AO83" s="1117">
        <f>+'REV  Revenue By Class Old'!AN185*1000</f>
        <v>1.7810362856422099</v>
      </c>
      <c r="AP83" s="1115">
        <f>+'REV  Revenue By Class Old'!AO185*1000</f>
        <v>1.7200540831725399</v>
      </c>
      <c r="AQ83" s="1115">
        <f>+'REV  Revenue By Class Old'!AP185*1000</f>
        <v>1.7200540831725399</v>
      </c>
      <c r="AR83" s="1115">
        <f>+'REV  Revenue By Class Old'!AQ185*1000</f>
        <v>1.7200540831725399</v>
      </c>
      <c r="AS83" s="1115">
        <f>+'REV  Revenue By Class Old'!AR185*1000</f>
        <v>1.7200540831725399</v>
      </c>
      <c r="AT83" s="1115">
        <f>+'REV  Revenue By Class Old'!AS185*1000</f>
        <v>1.7200540831725399</v>
      </c>
      <c r="AU83" s="1115">
        <f>+'REV  Revenue By Class Old'!AT185*1000</f>
        <v>1.7200540831725399</v>
      </c>
      <c r="AV83" s="1115">
        <f>+'REV  Revenue By Class Old'!AU185*1000</f>
        <v>1.7200540831725399</v>
      </c>
      <c r="AW83" s="1115">
        <f>+'REV  Revenue By Class Old'!AV185*1000</f>
        <v>1.7200540831725399</v>
      </c>
      <c r="AX83" s="1115">
        <f>+'REV  Revenue By Class Old'!AW185*1000</f>
        <v>1.7200540831725399</v>
      </c>
      <c r="AY83" s="1115">
        <f>+'REV  Revenue By Class Old'!AX185*1000</f>
        <v>1.7200540831725399</v>
      </c>
      <c r="AZ83" s="1115">
        <f>+'REV  Revenue By Class Old'!AY185*1000</f>
        <v>1.7200540831725399</v>
      </c>
      <c r="BA83" s="1115">
        <f>+'REV  Revenue By Class Old'!AZ185*1000</f>
        <v>1.7200540831725399</v>
      </c>
      <c r="BB83" s="1117">
        <f>+'REV  Revenue By Class Old'!BA185*1000</f>
        <v>1.7200540831725399</v>
      </c>
      <c r="BC83" s="1115">
        <f>+'REV  Revenue By Class Old'!BB185*1000</f>
        <v>1.5456217501259499</v>
      </c>
      <c r="BD83" s="1115">
        <f>+'REV  Revenue By Class Old'!BC185*1000</f>
        <v>1.5456217501259499</v>
      </c>
      <c r="BE83" s="1115">
        <f>+'REV  Revenue By Class Old'!BD185*1000</f>
        <v>1.5456217501259499</v>
      </c>
      <c r="BF83" s="1115">
        <f>+'REV  Revenue By Class Old'!BE185*1000</f>
        <v>1.5456217501259499</v>
      </c>
      <c r="BG83" s="1115">
        <f>+'REV  Revenue By Class Old'!BF185*1000</f>
        <v>1.5456217501259499</v>
      </c>
      <c r="BH83" s="1115">
        <f>+'REV  Revenue By Class Old'!BG185*1000</f>
        <v>1.5456217501259499</v>
      </c>
      <c r="BI83" s="1115">
        <f>+'REV  Revenue By Class Old'!BH185*1000</f>
        <v>1.5456217501259499</v>
      </c>
      <c r="BJ83" s="1115">
        <f>+'REV  Revenue By Class Old'!BI185*1000</f>
        <v>1.5456217501259499</v>
      </c>
      <c r="BK83" s="1115">
        <f>+'REV  Revenue By Class Old'!BJ185*1000</f>
        <v>1.5456217501259499</v>
      </c>
      <c r="BL83" s="1115">
        <f>+'REV  Revenue By Class Old'!BK185*1000</f>
        <v>1.5456217501259499</v>
      </c>
      <c r="BM83" s="1115">
        <f>+'REV  Revenue By Class Old'!BL185*1000</f>
        <v>1.5456217501259499</v>
      </c>
      <c r="BN83" s="1115">
        <f>+'REV  Revenue By Class Old'!BM185*1000</f>
        <v>1.5456217501259499</v>
      </c>
      <c r="BO83" s="1117">
        <f>+'REV  Revenue By Class Old'!BN185*1000</f>
        <v>1.5456217501259499</v>
      </c>
      <c r="BP83" s="1115">
        <f>+'REV  Revenue By Class Old'!BO185*1000</f>
        <v>1.5064553864591199</v>
      </c>
      <c r="BQ83" s="1115">
        <f>+'REV  Revenue By Class Old'!BP185*1000</f>
        <v>1.5064553864591199</v>
      </c>
      <c r="BR83" s="1115">
        <f>+'REV  Revenue By Class Old'!BQ185*1000</f>
        <v>1.5064553864591199</v>
      </c>
      <c r="BS83" s="1115">
        <f>+'REV  Revenue By Class Old'!BR185*1000</f>
        <v>1.5064553864591199</v>
      </c>
      <c r="BT83" s="1115">
        <f>+'REV  Revenue By Class Old'!BS185*1000</f>
        <v>1.5064553864591199</v>
      </c>
      <c r="BU83" s="1115">
        <f>+'REV  Revenue By Class Old'!BT185*1000</f>
        <v>1.5064553864591199</v>
      </c>
      <c r="BV83" s="1115">
        <f>+'REV  Revenue By Class Old'!BU185*1000</f>
        <v>1.5064553864591199</v>
      </c>
      <c r="BW83" s="1115">
        <f>+'REV  Revenue By Class Old'!BV185*1000</f>
        <v>1.5064553864591199</v>
      </c>
      <c r="BX83" s="1115">
        <f>+'REV  Revenue By Class Old'!BW185*1000</f>
        <v>1.5064553864591199</v>
      </c>
      <c r="BY83" s="1115">
        <f>+'REV  Revenue By Class Old'!BX185*1000</f>
        <v>1.5064553864591199</v>
      </c>
      <c r="BZ83" s="1115">
        <f>+'REV  Revenue By Class Old'!BY185*1000</f>
        <v>1.5064553864591199</v>
      </c>
      <c r="CA83" s="1115">
        <f>+'REV  Revenue By Class Old'!BZ185*1000</f>
        <v>1.5064553864591199</v>
      </c>
      <c r="CB83" s="1117">
        <f>+'REV  Revenue By Class Old'!CA185*1000</f>
        <v>1.5064553864591199</v>
      </c>
    </row>
    <row r="84" spans="1:153">
      <c r="A84" s="220" t="s">
        <v>41</v>
      </c>
      <c r="B84" s="220"/>
      <c r="C84" s="1115">
        <f>+'REV  Revenue By Class Old'!B186*1000</f>
        <v>1.8954227671922901</v>
      </c>
      <c r="D84" s="1115">
        <f>+'REV  Revenue By Class Old'!C186*1000</f>
        <v>1.8954227671922901</v>
      </c>
      <c r="E84" s="1115">
        <f>+'REV  Revenue By Class Old'!D186*1000</f>
        <v>1.8954227671922901</v>
      </c>
      <c r="F84" s="1115">
        <f>+'REV  Revenue By Class Old'!E186*1000</f>
        <v>1.8954227671922901</v>
      </c>
      <c r="G84" s="1115">
        <f>+'REV  Revenue By Class Old'!F186*1000</f>
        <v>1.8954227671922901</v>
      </c>
      <c r="H84" s="1115">
        <f>+'REV  Revenue By Class Old'!G186*1000</f>
        <v>1.8954227671922901</v>
      </c>
      <c r="I84" s="1115">
        <f>+'REV  Revenue By Class Old'!H186*1000</f>
        <v>1.8954227671922901</v>
      </c>
      <c r="J84" s="1115">
        <f>+'REV  Revenue By Class Old'!I186*1000</f>
        <v>1.8954227671922901</v>
      </c>
      <c r="K84" s="1115">
        <f>+'REV  Revenue By Class Old'!J186*1000</f>
        <v>1.8954227671922901</v>
      </c>
      <c r="L84" s="1115">
        <f>+'REV  Revenue By Class Old'!K186*1000</f>
        <v>1.8954227671922901</v>
      </c>
      <c r="M84" s="1115">
        <f>+'REV  Revenue By Class Old'!L186*1000</f>
        <v>1.8954227671922901</v>
      </c>
      <c r="N84" s="1115">
        <f>+'REV  Revenue By Class Old'!M186*1000</f>
        <v>1.8954227671922901</v>
      </c>
      <c r="O84" s="1117">
        <f>+'REV  Revenue By Class Old'!N186*1000</f>
        <v>1.8954227671922901</v>
      </c>
      <c r="P84" s="1115">
        <f>+'REV  Revenue By Class Old'!O186*1000</f>
        <v>2.19059366135988</v>
      </c>
      <c r="Q84" s="1115">
        <f>+'REV  Revenue By Class Old'!P186*1000</f>
        <v>2.19059366135988</v>
      </c>
      <c r="R84" s="1115">
        <f>+'REV  Revenue By Class Old'!Q186*1000</f>
        <v>2.19059366135988</v>
      </c>
      <c r="S84" s="1115">
        <f>+'REV  Revenue By Class Old'!R186*1000</f>
        <v>2.19059366135988</v>
      </c>
      <c r="T84" s="1115">
        <f>+'REV  Revenue By Class Old'!S186*1000</f>
        <v>2.19059366135988</v>
      </c>
      <c r="U84" s="1115">
        <f>+'REV  Revenue By Class Old'!T186*1000</f>
        <v>2.19059366135988</v>
      </c>
      <c r="V84" s="1115">
        <f>+'REV  Revenue By Class Old'!U186*1000</f>
        <v>2.19059366135988</v>
      </c>
      <c r="W84" s="1115">
        <f>+'REV  Revenue By Class Old'!V186*1000</f>
        <v>2.19059366135988</v>
      </c>
      <c r="X84" s="1115">
        <f>+'REV  Revenue By Class Old'!W186*1000</f>
        <v>2.19059366135988</v>
      </c>
      <c r="Y84" s="1115">
        <f>+'REV  Revenue By Class Old'!X186*1000</f>
        <v>2.19059366135988</v>
      </c>
      <c r="Z84" s="1115">
        <f>+'REV  Revenue By Class Old'!Y186*1000</f>
        <v>2.19059366135988</v>
      </c>
      <c r="AA84" s="1115">
        <f>+'REV  Revenue By Class Old'!Z186*1000</f>
        <v>2.19059366135988</v>
      </c>
      <c r="AB84" s="1117">
        <f>+'REV  Revenue By Class Old'!AA186*1000</f>
        <v>2.19059366135988</v>
      </c>
      <c r="AC84" s="1115">
        <f>+'REV  Revenue By Class Old'!AB186*1000</f>
        <v>1.7810362856422099</v>
      </c>
      <c r="AD84" s="1115">
        <f>+'REV  Revenue By Class Old'!AC186*1000</f>
        <v>1.7810362856422099</v>
      </c>
      <c r="AE84" s="1115">
        <f>+'REV  Revenue By Class Old'!AD186*1000</f>
        <v>1.7810362856422099</v>
      </c>
      <c r="AF84" s="1115">
        <f>+'REV  Revenue By Class Old'!AE186*1000</f>
        <v>1.7810362856422099</v>
      </c>
      <c r="AG84" s="1115">
        <f>+'REV  Revenue By Class Old'!AF186*1000</f>
        <v>1.7810362856422099</v>
      </c>
      <c r="AH84" s="1115">
        <f>+'REV  Revenue By Class Old'!AG186*1000</f>
        <v>1.7810362856422099</v>
      </c>
      <c r="AI84" s="1115">
        <f>+'REV  Revenue By Class Old'!AH186*1000</f>
        <v>1.7810362856422099</v>
      </c>
      <c r="AJ84" s="1115">
        <f>+'REV  Revenue By Class Old'!AI186*1000</f>
        <v>1.7810362856422099</v>
      </c>
      <c r="AK84" s="1115">
        <f>+'REV  Revenue By Class Old'!AJ186*1000</f>
        <v>1.7810362856422099</v>
      </c>
      <c r="AL84" s="1115">
        <f>+'REV  Revenue By Class Old'!AK186*1000</f>
        <v>1.7810362856422099</v>
      </c>
      <c r="AM84" s="1115">
        <f>+'REV  Revenue By Class Old'!AL186*1000</f>
        <v>1.7810362856422099</v>
      </c>
      <c r="AN84" s="1115">
        <f>+'REV  Revenue By Class Old'!AM186*1000</f>
        <v>1.7810362856422099</v>
      </c>
      <c r="AO84" s="1117">
        <f>+'REV  Revenue By Class Old'!AN186*1000</f>
        <v>1.7810362856422099</v>
      </c>
      <c r="AP84" s="1115">
        <f>+'REV  Revenue By Class Old'!AO186*1000</f>
        <v>1.7200540831725399</v>
      </c>
      <c r="AQ84" s="1115">
        <f>+'REV  Revenue By Class Old'!AP186*1000</f>
        <v>1.7200540831725399</v>
      </c>
      <c r="AR84" s="1115">
        <f>+'REV  Revenue By Class Old'!AQ186*1000</f>
        <v>1.7200540831725399</v>
      </c>
      <c r="AS84" s="1115">
        <f>+'REV  Revenue By Class Old'!AR186*1000</f>
        <v>1.7200540831725399</v>
      </c>
      <c r="AT84" s="1115">
        <f>+'REV  Revenue By Class Old'!AS186*1000</f>
        <v>1.7200540831725399</v>
      </c>
      <c r="AU84" s="1115">
        <f>+'REV  Revenue By Class Old'!AT186*1000</f>
        <v>1.7200540831725399</v>
      </c>
      <c r="AV84" s="1115">
        <f>+'REV  Revenue By Class Old'!AU186*1000</f>
        <v>1.7200540831725399</v>
      </c>
      <c r="AW84" s="1115">
        <f>+'REV  Revenue By Class Old'!AV186*1000</f>
        <v>1.7200540831725399</v>
      </c>
      <c r="AX84" s="1115">
        <f>+'REV  Revenue By Class Old'!AW186*1000</f>
        <v>1.7200540831725399</v>
      </c>
      <c r="AY84" s="1115">
        <f>+'REV  Revenue By Class Old'!AX186*1000</f>
        <v>1.7200540831725399</v>
      </c>
      <c r="AZ84" s="1115">
        <f>+'REV  Revenue By Class Old'!AY186*1000</f>
        <v>1.7200540831725399</v>
      </c>
      <c r="BA84" s="1115">
        <f>+'REV  Revenue By Class Old'!AZ186*1000</f>
        <v>1.7200540831725399</v>
      </c>
      <c r="BB84" s="1117">
        <f>+'REV  Revenue By Class Old'!BA186*1000</f>
        <v>1.7200540831725399</v>
      </c>
      <c r="BC84" s="1115">
        <f>+'REV  Revenue By Class Old'!BB186*1000</f>
        <v>1.5456217501259499</v>
      </c>
      <c r="BD84" s="1115">
        <f>+'REV  Revenue By Class Old'!BC186*1000</f>
        <v>1.5456217501259499</v>
      </c>
      <c r="BE84" s="1115">
        <f>+'REV  Revenue By Class Old'!BD186*1000</f>
        <v>1.5456217501259499</v>
      </c>
      <c r="BF84" s="1115">
        <f>+'REV  Revenue By Class Old'!BE186*1000</f>
        <v>1.5456217501259499</v>
      </c>
      <c r="BG84" s="1115">
        <f>+'REV  Revenue By Class Old'!BF186*1000</f>
        <v>1.5456217501259499</v>
      </c>
      <c r="BH84" s="1115">
        <f>+'REV  Revenue By Class Old'!BG186*1000</f>
        <v>1.5456217501259499</v>
      </c>
      <c r="BI84" s="1115">
        <f>+'REV  Revenue By Class Old'!BH186*1000</f>
        <v>1.5456217501259499</v>
      </c>
      <c r="BJ84" s="1115">
        <f>+'REV  Revenue By Class Old'!BI186*1000</f>
        <v>1.5456217501259499</v>
      </c>
      <c r="BK84" s="1115">
        <f>+'REV  Revenue By Class Old'!BJ186*1000</f>
        <v>1.5456217501259499</v>
      </c>
      <c r="BL84" s="1115">
        <f>+'REV  Revenue By Class Old'!BK186*1000</f>
        <v>1.5456217501259499</v>
      </c>
      <c r="BM84" s="1115">
        <f>+'REV  Revenue By Class Old'!BL186*1000</f>
        <v>1.5456217501259499</v>
      </c>
      <c r="BN84" s="1115">
        <f>+'REV  Revenue By Class Old'!BM186*1000</f>
        <v>1.5456217501259499</v>
      </c>
      <c r="BO84" s="1117">
        <f>+'REV  Revenue By Class Old'!BN186*1000</f>
        <v>1.5456217501259499</v>
      </c>
      <c r="BP84" s="1115">
        <f>+'REV  Revenue By Class Old'!BO186*1000</f>
        <v>1.5064553864591199</v>
      </c>
      <c r="BQ84" s="1115">
        <f>+'REV  Revenue By Class Old'!BP186*1000</f>
        <v>1.5064553864591199</v>
      </c>
      <c r="BR84" s="1115">
        <f>+'REV  Revenue By Class Old'!BQ186*1000</f>
        <v>1.5064553864591199</v>
      </c>
      <c r="BS84" s="1115">
        <f>+'REV  Revenue By Class Old'!BR186*1000</f>
        <v>1.5064553864591199</v>
      </c>
      <c r="BT84" s="1115">
        <f>+'REV  Revenue By Class Old'!BS186*1000</f>
        <v>1.5064553864591199</v>
      </c>
      <c r="BU84" s="1115">
        <f>+'REV  Revenue By Class Old'!BT186*1000</f>
        <v>1.5064553864591199</v>
      </c>
      <c r="BV84" s="1115">
        <f>+'REV  Revenue By Class Old'!BU186*1000</f>
        <v>1.5064553864591199</v>
      </c>
      <c r="BW84" s="1115">
        <f>+'REV  Revenue By Class Old'!BV186*1000</f>
        <v>1.5064553864591199</v>
      </c>
      <c r="BX84" s="1115">
        <f>+'REV  Revenue By Class Old'!BW186*1000</f>
        <v>1.5064553864591199</v>
      </c>
      <c r="BY84" s="1115">
        <f>+'REV  Revenue By Class Old'!BX186*1000</f>
        <v>1.5064553864591199</v>
      </c>
      <c r="BZ84" s="1115">
        <f>+'REV  Revenue By Class Old'!BY186*1000</f>
        <v>1.5064553864591199</v>
      </c>
      <c r="CA84" s="1115">
        <f>+'REV  Revenue By Class Old'!BZ186*1000</f>
        <v>1.5064553864591199</v>
      </c>
      <c r="CB84" s="1117">
        <f>+'REV  Revenue By Class Old'!CA186*1000</f>
        <v>1.5064553864591199</v>
      </c>
    </row>
    <row r="85" spans="1:153">
      <c r="A85" s="220" t="s">
        <v>42</v>
      </c>
      <c r="B85" s="220"/>
      <c r="C85" s="1115">
        <f>+'REV  Revenue By Class Old'!B187*1000</f>
        <v>1.8954227671922901</v>
      </c>
      <c r="D85" s="1115">
        <f>+'REV  Revenue By Class Old'!C187*1000</f>
        <v>1.8954227671922901</v>
      </c>
      <c r="E85" s="1115">
        <f>+'REV  Revenue By Class Old'!D187*1000</f>
        <v>1.8954227671922901</v>
      </c>
      <c r="F85" s="1115">
        <f>+'REV  Revenue By Class Old'!E187*1000</f>
        <v>1.8954227671922901</v>
      </c>
      <c r="G85" s="1115">
        <f>+'REV  Revenue By Class Old'!F187*1000</f>
        <v>1.8954227671922901</v>
      </c>
      <c r="H85" s="1115">
        <f>+'REV  Revenue By Class Old'!G187*1000</f>
        <v>1.8954227671922901</v>
      </c>
      <c r="I85" s="1115">
        <f>+'REV  Revenue By Class Old'!H187*1000</f>
        <v>1.8954227671922901</v>
      </c>
      <c r="J85" s="1115">
        <f>+'REV  Revenue By Class Old'!I187*1000</f>
        <v>1.8954227671922901</v>
      </c>
      <c r="K85" s="1115">
        <f>+'REV  Revenue By Class Old'!J187*1000</f>
        <v>1.8954227671922901</v>
      </c>
      <c r="L85" s="1115">
        <f>+'REV  Revenue By Class Old'!K187*1000</f>
        <v>1.8954227671922901</v>
      </c>
      <c r="M85" s="1115">
        <f>+'REV  Revenue By Class Old'!L187*1000</f>
        <v>1.8954227671922901</v>
      </c>
      <c r="N85" s="1115">
        <f>+'REV  Revenue By Class Old'!M187*1000</f>
        <v>1.8954227671922901</v>
      </c>
      <c r="O85" s="1117">
        <f>+'REV  Revenue By Class Old'!N187*1000</f>
        <v>1.8954227671922901</v>
      </c>
      <c r="P85" s="1115">
        <f>+'REV  Revenue By Class Old'!O187*1000</f>
        <v>2.19059366135988</v>
      </c>
      <c r="Q85" s="1115">
        <f>+'REV  Revenue By Class Old'!P187*1000</f>
        <v>2.19059366135988</v>
      </c>
      <c r="R85" s="1115">
        <f>+'REV  Revenue By Class Old'!Q187*1000</f>
        <v>2.19059366135988</v>
      </c>
      <c r="S85" s="1115">
        <f>+'REV  Revenue By Class Old'!R187*1000</f>
        <v>2.19059366135988</v>
      </c>
      <c r="T85" s="1115">
        <f>+'REV  Revenue By Class Old'!S187*1000</f>
        <v>2.19059366135988</v>
      </c>
      <c r="U85" s="1115">
        <f>+'REV  Revenue By Class Old'!T187*1000</f>
        <v>2.19059366135988</v>
      </c>
      <c r="V85" s="1115">
        <f>+'REV  Revenue By Class Old'!U187*1000</f>
        <v>2.19059366135988</v>
      </c>
      <c r="W85" s="1115">
        <f>+'REV  Revenue By Class Old'!V187*1000</f>
        <v>2.19059366135988</v>
      </c>
      <c r="X85" s="1115">
        <f>+'REV  Revenue By Class Old'!W187*1000</f>
        <v>2.19059366135988</v>
      </c>
      <c r="Y85" s="1115">
        <f>+'REV  Revenue By Class Old'!X187*1000</f>
        <v>2.19059366135988</v>
      </c>
      <c r="Z85" s="1115">
        <f>+'REV  Revenue By Class Old'!Y187*1000</f>
        <v>2.19059366135988</v>
      </c>
      <c r="AA85" s="1115">
        <f>+'REV  Revenue By Class Old'!Z187*1000</f>
        <v>2.19059366135988</v>
      </c>
      <c r="AB85" s="1117">
        <f>+'REV  Revenue By Class Old'!AA187*1000</f>
        <v>2.19059366135988</v>
      </c>
      <c r="AC85" s="1115">
        <f>+'REV  Revenue By Class Old'!AB187*1000</f>
        <v>1.7810362856422099</v>
      </c>
      <c r="AD85" s="1115">
        <f>+'REV  Revenue By Class Old'!AC187*1000</f>
        <v>1.7810362856422099</v>
      </c>
      <c r="AE85" s="1115">
        <f>+'REV  Revenue By Class Old'!AD187*1000</f>
        <v>1.7810362856422099</v>
      </c>
      <c r="AF85" s="1115">
        <f>+'REV  Revenue By Class Old'!AE187*1000</f>
        <v>1.7810362856422099</v>
      </c>
      <c r="AG85" s="1115">
        <f>+'REV  Revenue By Class Old'!AF187*1000</f>
        <v>1.7810362856422099</v>
      </c>
      <c r="AH85" s="1115">
        <f>+'REV  Revenue By Class Old'!AG187*1000</f>
        <v>1.7810362856422099</v>
      </c>
      <c r="AI85" s="1115">
        <f>+'REV  Revenue By Class Old'!AH187*1000</f>
        <v>1.7810362856422099</v>
      </c>
      <c r="AJ85" s="1115">
        <f>+'REV  Revenue By Class Old'!AI187*1000</f>
        <v>1.7810362856422099</v>
      </c>
      <c r="AK85" s="1115">
        <f>+'REV  Revenue By Class Old'!AJ187*1000</f>
        <v>1.7810362856422099</v>
      </c>
      <c r="AL85" s="1115">
        <f>+'REV  Revenue By Class Old'!AK187*1000</f>
        <v>1.7810362856422099</v>
      </c>
      <c r="AM85" s="1115">
        <f>+'REV  Revenue By Class Old'!AL187*1000</f>
        <v>1.7810362856422099</v>
      </c>
      <c r="AN85" s="1115">
        <f>+'REV  Revenue By Class Old'!AM187*1000</f>
        <v>1.7810362856422099</v>
      </c>
      <c r="AO85" s="1117">
        <f>+'REV  Revenue By Class Old'!AN187*1000</f>
        <v>1.7810362856422099</v>
      </c>
      <c r="AP85" s="1115">
        <f>+'REV  Revenue By Class Old'!AO187*1000</f>
        <v>1.7200540831725399</v>
      </c>
      <c r="AQ85" s="1115">
        <f>+'REV  Revenue By Class Old'!AP187*1000</f>
        <v>1.7200540831725399</v>
      </c>
      <c r="AR85" s="1115">
        <f>+'REV  Revenue By Class Old'!AQ187*1000</f>
        <v>1.7200540831725399</v>
      </c>
      <c r="AS85" s="1115">
        <f>+'REV  Revenue By Class Old'!AR187*1000</f>
        <v>1.7200540831725399</v>
      </c>
      <c r="AT85" s="1115">
        <f>+'REV  Revenue By Class Old'!AS187*1000</f>
        <v>1.7200540831725399</v>
      </c>
      <c r="AU85" s="1115">
        <f>+'REV  Revenue By Class Old'!AT187*1000</f>
        <v>1.7200540831725399</v>
      </c>
      <c r="AV85" s="1115">
        <f>+'REV  Revenue By Class Old'!AU187*1000</f>
        <v>1.7200540831725399</v>
      </c>
      <c r="AW85" s="1115">
        <f>+'REV  Revenue By Class Old'!AV187*1000</f>
        <v>1.7200540831725399</v>
      </c>
      <c r="AX85" s="1115">
        <f>+'REV  Revenue By Class Old'!AW187*1000</f>
        <v>1.7200540831725399</v>
      </c>
      <c r="AY85" s="1115">
        <f>+'REV  Revenue By Class Old'!AX187*1000</f>
        <v>1.7200540831725399</v>
      </c>
      <c r="AZ85" s="1115">
        <f>+'REV  Revenue By Class Old'!AY187*1000</f>
        <v>1.7200540831725399</v>
      </c>
      <c r="BA85" s="1115">
        <f>+'REV  Revenue By Class Old'!AZ187*1000</f>
        <v>1.7200540831725399</v>
      </c>
      <c r="BB85" s="1117">
        <f>+'REV  Revenue By Class Old'!BA187*1000</f>
        <v>1.7200540831725399</v>
      </c>
      <c r="BC85" s="1115">
        <f>+'REV  Revenue By Class Old'!BB187*1000</f>
        <v>1.5456217501259499</v>
      </c>
      <c r="BD85" s="1115">
        <f>+'REV  Revenue By Class Old'!BC187*1000</f>
        <v>1.5456217501259499</v>
      </c>
      <c r="BE85" s="1115">
        <f>+'REV  Revenue By Class Old'!BD187*1000</f>
        <v>1.5456217501259499</v>
      </c>
      <c r="BF85" s="1115">
        <f>+'REV  Revenue By Class Old'!BE187*1000</f>
        <v>1.5456217501259499</v>
      </c>
      <c r="BG85" s="1115">
        <f>+'REV  Revenue By Class Old'!BF187*1000</f>
        <v>1.5456217501259499</v>
      </c>
      <c r="BH85" s="1115">
        <f>+'REV  Revenue By Class Old'!BG187*1000</f>
        <v>1.5456217501259499</v>
      </c>
      <c r="BI85" s="1115">
        <f>+'REV  Revenue By Class Old'!BH187*1000</f>
        <v>1.5456217501259499</v>
      </c>
      <c r="BJ85" s="1115">
        <f>+'REV  Revenue By Class Old'!BI187*1000</f>
        <v>1.5456217501259499</v>
      </c>
      <c r="BK85" s="1115">
        <f>+'REV  Revenue By Class Old'!BJ187*1000</f>
        <v>1.5456217501259499</v>
      </c>
      <c r="BL85" s="1115">
        <f>+'REV  Revenue By Class Old'!BK187*1000</f>
        <v>1.5456217501259499</v>
      </c>
      <c r="BM85" s="1115">
        <f>+'REV  Revenue By Class Old'!BL187*1000</f>
        <v>1.5456217501259499</v>
      </c>
      <c r="BN85" s="1115">
        <f>+'REV  Revenue By Class Old'!BM187*1000</f>
        <v>1.5456217501259499</v>
      </c>
      <c r="BO85" s="1117">
        <f>+'REV  Revenue By Class Old'!BN187*1000</f>
        <v>1.5456217501259499</v>
      </c>
      <c r="BP85" s="1115">
        <f>+'REV  Revenue By Class Old'!BO187*1000</f>
        <v>1.5064553864591199</v>
      </c>
      <c r="BQ85" s="1115">
        <f>+'REV  Revenue By Class Old'!BP187*1000</f>
        <v>1.5064553864591199</v>
      </c>
      <c r="BR85" s="1115">
        <f>+'REV  Revenue By Class Old'!BQ187*1000</f>
        <v>1.5064553864591199</v>
      </c>
      <c r="BS85" s="1115">
        <f>+'REV  Revenue By Class Old'!BR187*1000</f>
        <v>1.5064553864591199</v>
      </c>
      <c r="BT85" s="1115">
        <f>+'REV  Revenue By Class Old'!BS187*1000</f>
        <v>1.5064553864591199</v>
      </c>
      <c r="BU85" s="1115">
        <f>+'REV  Revenue By Class Old'!BT187*1000</f>
        <v>1.5064553864591199</v>
      </c>
      <c r="BV85" s="1115">
        <f>+'REV  Revenue By Class Old'!BU187*1000</f>
        <v>1.5064553864591199</v>
      </c>
      <c r="BW85" s="1115">
        <f>+'REV  Revenue By Class Old'!BV187*1000</f>
        <v>1.5064553864591199</v>
      </c>
      <c r="BX85" s="1115">
        <f>+'REV  Revenue By Class Old'!BW187*1000</f>
        <v>1.5064553864591199</v>
      </c>
      <c r="BY85" s="1115">
        <f>+'REV  Revenue By Class Old'!BX187*1000</f>
        <v>1.5064553864591199</v>
      </c>
      <c r="BZ85" s="1115">
        <f>+'REV  Revenue By Class Old'!BY187*1000</f>
        <v>1.5064553864591199</v>
      </c>
      <c r="CA85" s="1115">
        <f>+'REV  Revenue By Class Old'!BZ187*1000</f>
        <v>1.5064553864591199</v>
      </c>
      <c r="CB85" s="1117">
        <f>+'REV  Revenue By Class Old'!CA187*1000</f>
        <v>1.5064553864591199</v>
      </c>
    </row>
    <row r="86" spans="1:153">
      <c r="A86" s="220" t="s">
        <v>43</v>
      </c>
      <c r="B86" s="220"/>
      <c r="C86" s="1115">
        <f>+'REV  Revenue By Class Old'!B188*1000</f>
        <v>1.8954227671922901</v>
      </c>
      <c r="D86" s="1115">
        <f>+'REV  Revenue By Class Old'!C188*1000</f>
        <v>1.8954227671922901</v>
      </c>
      <c r="E86" s="1115">
        <f>+'REV  Revenue By Class Old'!D188*1000</f>
        <v>1.8954227671922901</v>
      </c>
      <c r="F86" s="1115">
        <f>+'REV  Revenue By Class Old'!E188*1000</f>
        <v>1.8954227671922901</v>
      </c>
      <c r="G86" s="1115">
        <f>+'REV  Revenue By Class Old'!F188*1000</f>
        <v>1.8954227671922901</v>
      </c>
      <c r="H86" s="1115">
        <f>+'REV  Revenue By Class Old'!G188*1000</f>
        <v>1.8954227671922901</v>
      </c>
      <c r="I86" s="1115">
        <f>+'REV  Revenue By Class Old'!H188*1000</f>
        <v>1.8954227671922901</v>
      </c>
      <c r="J86" s="1115">
        <f>+'REV  Revenue By Class Old'!I188*1000</f>
        <v>1.8954227671922901</v>
      </c>
      <c r="K86" s="1115">
        <f>+'REV  Revenue By Class Old'!J188*1000</f>
        <v>1.8954227671922901</v>
      </c>
      <c r="L86" s="1115">
        <f>+'REV  Revenue By Class Old'!K188*1000</f>
        <v>1.8954227671922901</v>
      </c>
      <c r="M86" s="1115">
        <f>+'REV  Revenue By Class Old'!L188*1000</f>
        <v>1.8954227671922901</v>
      </c>
      <c r="N86" s="1115">
        <f>+'REV  Revenue By Class Old'!M188*1000</f>
        <v>1.8954227671922901</v>
      </c>
      <c r="O86" s="1117">
        <f>+'REV  Revenue By Class Old'!N188*1000</f>
        <v>1.8954227671922901</v>
      </c>
      <c r="P86" s="1115">
        <f>+'REV  Revenue By Class Old'!O188*1000</f>
        <v>2.19059366135988</v>
      </c>
      <c r="Q86" s="1115">
        <f>+'REV  Revenue By Class Old'!P188*1000</f>
        <v>2.19059366135988</v>
      </c>
      <c r="R86" s="1115">
        <f>+'REV  Revenue By Class Old'!Q188*1000</f>
        <v>2.19059366135988</v>
      </c>
      <c r="S86" s="1115">
        <f>+'REV  Revenue By Class Old'!R188*1000</f>
        <v>2.19059366135988</v>
      </c>
      <c r="T86" s="1115">
        <f>+'REV  Revenue By Class Old'!S188*1000</f>
        <v>2.19059366135988</v>
      </c>
      <c r="U86" s="1115">
        <f>+'REV  Revenue By Class Old'!T188*1000</f>
        <v>2.19059366135988</v>
      </c>
      <c r="V86" s="1115">
        <f>+'REV  Revenue By Class Old'!U188*1000</f>
        <v>2.19059366135988</v>
      </c>
      <c r="W86" s="1115">
        <f>+'REV  Revenue By Class Old'!V188*1000</f>
        <v>2.19059366135988</v>
      </c>
      <c r="X86" s="1115">
        <f>+'REV  Revenue By Class Old'!W188*1000</f>
        <v>2.19059366135988</v>
      </c>
      <c r="Y86" s="1115">
        <f>+'REV  Revenue By Class Old'!X188*1000</f>
        <v>2.19059366135988</v>
      </c>
      <c r="Z86" s="1115">
        <f>+'REV  Revenue By Class Old'!Y188*1000</f>
        <v>2.19059366135988</v>
      </c>
      <c r="AA86" s="1115">
        <f>+'REV  Revenue By Class Old'!Z188*1000</f>
        <v>2.19059366135988</v>
      </c>
      <c r="AB86" s="1117">
        <f>+'REV  Revenue By Class Old'!AA188*1000</f>
        <v>2.19059366135988</v>
      </c>
      <c r="AC86" s="1115">
        <f>+'REV  Revenue By Class Old'!AB188*1000</f>
        <v>1.7810362856422099</v>
      </c>
      <c r="AD86" s="1115">
        <f>+'REV  Revenue By Class Old'!AC188*1000</f>
        <v>1.7810362856422099</v>
      </c>
      <c r="AE86" s="1115">
        <f>+'REV  Revenue By Class Old'!AD188*1000</f>
        <v>1.7810362856422099</v>
      </c>
      <c r="AF86" s="1115">
        <f>+'REV  Revenue By Class Old'!AE188*1000</f>
        <v>1.7810362856422099</v>
      </c>
      <c r="AG86" s="1115">
        <f>+'REV  Revenue By Class Old'!AF188*1000</f>
        <v>1.7810362856422099</v>
      </c>
      <c r="AH86" s="1115">
        <f>+'REV  Revenue By Class Old'!AG188*1000</f>
        <v>1.7810362856422099</v>
      </c>
      <c r="AI86" s="1115">
        <f>+'REV  Revenue By Class Old'!AH188*1000</f>
        <v>1.7810362856422099</v>
      </c>
      <c r="AJ86" s="1115">
        <f>+'REV  Revenue By Class Old'!AI188*1000</f>
        <v>1.7810362856422099</v>
      </c>
      <c r="AK86" s="1115">
        <f>+'REV  Revenue By Class Old'!AJ188*1000</f>
        <v>1.7810362856422099</v>
      </c>
      <c r="AL86" s="1115">
        <f>+'REV  Revenue By Class Old'!AK188*1000</f>
        <v>1.7810362856422099</v>
      </c>
      <c r="AM86" s="1115">
        <f>+'REV  Revenue By Class Old'!AL188*1000</f>
        <v>1.7810362856422099</v>
      </c>
      <c r="AN86" s="1115">
        <f>+'REV  Revenue By Class Old'!AM188*1000</f>
        <v>1.7810362856422099</v>
      </c>
      <c r="AO86" s="1117">
        <f>+'REV  Revenue By Class Old'!AN188*1000</f>
        <v>1.7810362856422099</v>
      </c>
      <c r="AP86" s="1115">
        <f>+'REV  Revenue By Class Old'!AO188*1000</f>
        <v>1.7200540831725399</v>
      </c>
      <c r="AQ86" s="1115">
        <f>+'REV  Revenue By Class Old'!AP188*1000</f>
        <v>1.7200540831725399</v>
      </c>
      <c r="AR86" s="1115">
        <f>+'REV  Revenue By Class Old'!AQ188*1000</f>
        <v>1.7200540831725399</v>
      </c>
      <c r="AS86" s="1115">
        <f>+'REV  Revenue By Class Old'!AR188*1000</f>
        <v>1.7200540831725399</v>
      </c>
      <c r="AT86" s="1115">
        <f>+'REV  Revenue By Class Old'!AS188*1000</f>
        <v>1.7200540831725399</v>
      </c>
      <c r="AU86" s="1115">
        <f>+'REV  Revenue By Class Old'!AT188*1000</f>
        <v>1.7200540831725399</v>
      </c>
      <c r="AV86" s="1115">
        <f>+'REV  Revenue By Class Old'!AU188*1000</f>
        <v>1.7200540831725399</v>
      </c>
      <c r="AW86" s="1115">
        <f>+'REV  Revenue By Class Old'!AV188*1000</f>
        <v>1.7200540831725399</v>
      </c>
      <c r="AX86" s="1115">
        <f>+'REV  Revenue By Class Old'!AW188*1000</f>
        <v>1.7200540831725399</v>
      </c>
      <c r="AY86" s="1115">
        <f>+'REV  Revenue By Class Old'!AX188*1000</f>
        <v>1.7200540831725399</v>
      </c>
      <c r="AZ86" s="1115">
        <f>+'REV  Revenue By Class Old'!AY188*1000</f>
        <v>1.7200540831725399</v>
      </c>
      <c r="BA86" s="1115">
        <f>+'REV  Revenue By Class Old'!AZ188*1000</f>
        <v>1.7200540831725399</v>
      </c>
      <c r="BB86" s="1117">
        <f>+'REV  Revenue By Class Old'!BA188*1000</f>
        <v>1.7200540831725399</v>
      </c>
      <c r="BC86" s="1115">
        <f>+'REV  Revenue By Class Old'!BB188*1000</f>
        <v>1.5456217501259499</v>
      </c>
      <c r="BD86" s="1115">
        <f>+'REV  Revenue By Class Old'!BC188*1000</f>
        <v>1.5456217501259499</v>
      </c>
      <c r="BE86" s="1115">
        <f>+'REV  Revenue By Class Old'!BD188*1000</f>
        <v>1.5456217501259499</v>
      </c>
      <c r="BF86" s="1115">
        <f>+'REV  Revenue By Class Old'!BE188*1000</f>
        <v>1.5456217501259499</v>
      </c>
      <c r="BG86" s="1115">
        <f>+'REV  Revenue By Class Old'!BF188*1000</f>
        <v>1.5456217501259499</v>
      </c>
      <c r="BH86" s="1115">
        <f>+'REV  Revenue By Class Old'!BG188*1000</f>
        <v>1.5456217501259499</v>
      </c>
      <c r="BI86" s="1115">
        <f>+'REV  Revenue By Class Old'!BH188*1000</f>
        <v>1.5456217501259499</v>
      </c>
      <c r="BJ86" s="1115">
        <f>+'REV  Revenue By Class Old'!BI188*1000</f>
        <v>1.5456217501259499</v>
      </c>
      <c r="BK86" s="1115">
        <f>+'REV  Revenue By Class Old'!BJ188*1000</f>
        <v>1.5456217501259499</v>
      </c>
      <c r="BL86" s="1115">
        <f>+'REV  Revenue By Class Old'!BK188*1000</f>
        <v>1.5456217501259499</v>
      </c>
      <c r="BM86" s="1115">
        <f>+'REV  Revenue By Class Old'!BL188*1000</f>
        <v>1.5456217501259499</v>
      </c>
      <c r="BN86" s="1115">
        <f>+'REV  Revenue By Class Old'!BM188*1000</f>
        <v>1.5456217501259499</v>
      </c>
      <c r="BO86" s="1117">
        <f>+'REV  Revenue By Class Old'!BN188*1000</f>
        <v>1.5456217501259499</v>
      </c>
      <c r="BP86" s="1115">
        <f>+'REV  Revenue By Class Old'!BO188*1000</f>
        <v>1.5064553864591199</v>
      </c>
      <c r="BQ86" s="1115">
        <f>+'REV  Revenue By Class Old'!BP188*1000</f>
        <v>1.5064553864591199</v>
      </c>
      <c r="BR86" s="1115">
        <f>+'REV  Revenue By Class Old'!BQ188*1000</f>
        <v>1.5064553864591199</v>
      </c>
      <c r="BS86" s="1115">
        <f>+'REV  Revenue By Class Old'!BR188*1000</f>
        <v>1.5064553864591199</v>
      </c>
      <c r="BT86" s="1115">
        <f>+'REV  Revenue By Class Old'!BS188*1000</f>
        <v>1.5064553864591199</v>
      </c>
      <c r="BU86" s="1115">
        <f>+'REV  Revenue By Class Old'!BT188*1000</f>
        <v>1.5064553864591199</v>
      </c>
      <c r="BV86" s="1115">
        <f>+'REV  Revenue By Class Old'!BU188*1000</f>
        <v>1.5064553864591199</v>
      </c>
      <c r="BW86" s="1115">
        <f>+'REV  Revenue By Class Old'!BV188*1000</f>
        <v>1.5064553864591199</v>
      </c>
      <c r="BX86" s="1115">
        <f>+'REV  Revenue By Class Old'!BW188*1000</f>
        <v>1.5064553864591199</v>
      </c>
      <c r="BY86" s="1115">
        <f>+'REV  Revenue By Class Old'!BX188*1000</f>
        <v>1.5064553864591199</v>
      </c>
      <c r="BZ86" s="1115">
        <f>+'REV  Revenue By Class Old'!BY188*1000</f>
        <v>1.5064553864591199</v>
      </c>
      <c r="CA86" s="1115">
        <f>+'REV  Revenue By Class Old'!BZ188*1000</f>
        <v>1.5064553864591199</v>
      </c>
      <c r="CB86" s="1117">
        <f>+'REV  Revenue By Class Old'!CA188*1000</f>
        <v>1.5064553864591199</v>
      </c>
    </row>
    <row r="87" spans="1:153">
      <c r="A87" s="220"/>
      <c r="B87" s="220"/>
      <c r="C87" s="560"/>
      <c r="D87" s="560"/>
      <c r="E87" s="560"/>
      <c r="F87" s="560"/>
      <c r="G87" s="560"/>
      <c r="H87" s="560"/>
      <c r="I87" s="560"/>
      <c r="J87" s="560"/>
      <c r="K87" s="560"/>
      <c r="L87" s="560"/>
      <c r="M87" s="560"/>
      <c r="N87" s="560"/>
      <c r="O87" s="560"/>
      <c r="P87" s="560"/>
      <c r="Q87" s="560"/>
      <c r="R87" s="560"/>
      <c r="S87" s="560"/>
      <c r="T87" s="560"/>
      <c r="U87" s="560"/>
      <c r="V87" s="560"/>
      <c r="W87" s="560"/>
      <c r="X87" s="560"/>
      <c r="Y87" s="560"/>
      <c r="Z87" s="560"/>
      <c r="AA87" s="560"/>
      <c r="AB87" s="560"/>
      <c r="AC87" s="560"/>
      <c r="AD87" s="560"/>
      <c r="AE87" s="560"/>
      <c r="AF87" s="560"/>
      <c r="AG87" s="560"/>
      <c r="AH87" s="560"/>
      <c r="AI87" s="560"/>
      <c r="AJ87" s="560"/>
      <c r="AK87" s="560"/>
      <c r="AL87" s="560"/>
      <c r="AM87" s="560"/>
      <c r="AN87" s="560"/>
      <c r="AO87" s="560"/>
      <c r="AP87" s="560"/>
      <c r="AQ87" s="560"/>
      <c r="AR87" s="560"/>
      <c r="AS87" s="560"/>
      <c r="AT87" s="560"/>
      <c r="AU87" s="560"/>
      <c r="AV87" s="560"/>
      <c r="AW87" s="560"/>
      <c r="AX87" s="560"/>
      <c r="AY87" s="560"/>
      <c r="AZ87" s="560"/>
      <c r="BA87" s="560"/>
      <c r="BB87" s="560"/>
      <c r="BC87" s="560"/>
      <c r="BD87" s="560"/>
      <c r="BE87" s="560"/>
      <c r="BF87" s="560"/>
      <c r="BG87" s="560"/>
      <c r="BH87" s="560"/>
      <c r="BI87" s="560"/>
      <c r="BJ87" s="560"/>
      <c r="BK87" s="560"/>
      <c r="BL87" s="560"/>
      <c r="BM87" s="560"/>
      <c r="BN87" s="560"/>
      <c r="BO87" s="560"/>
      <c r="BP87" s="560"/>
      <c r="BQ87" s="560"/>
      <c r="BR87" s="560"/>
      <c r="BS87" s="560"/>
      <c r="BT87" s="560"/>
      <c r="BU87" s="560"/>
      <c r="BV87" s="560"/>
      <c r="BW87" s="560"/>
      <c r="BX87" s="560"/>
      <c r="BY87" s="560"/>
      <c r="BZ87" s="560"/>
      <c r="CA87" s="560"/>
      <c r="CB87" s="560"/>
    </row>
    <row r="88" spans="1:153">
      <c r="A88" s="244" t="s">
        <v>157</v>
      </c>
      <c r="B88" s="244"/>
      <c r="C88" s="560"/>
      <c r="D88" s="560"/>
      <c r="E88" s="560"/>
      <c r="F88" s="560"/>
      <c r="G88" s="560"/>
      <c r="H88" s="560"/>
      <c r="I88" s="560"/>
      <c r="J88" s="560"/>
      <c r="K88" s="560"/>
      <c r="L88" s="560"/>
      <c r="M88" s="560"/>
      <c r="N88" s="560"/>
      <c r="O88" s="560"/>
      <c r="P88" s="560"/>
      <c r="Q88" s="560"/>
      <c r="R88" s="560"/>
      <c r="S88" s="560"/>
      <c r="T88" s="560"/>
      <c r="U88" s="560"/>
      <c r="V88" s="560"/>
      <c r="W88" s="560"/>
      <c r="X88" s="560"/>
      <c r="Y88" s="560"/>
      <c r="Z88" s="560"/>
      <c r="AA88" s="560"/>
      <c r="AB88" s="560"/>
      <c r="AC88" s="560"/>
      <c r="AD88" s="560"/>
      <c r="AE88" s="560"/>
      <c r="AF88" s="560"/>
      <c r="AG88" s="560"/>
      <c r="AH88" s="560"/>
      <c r="AI88" s="560"/>
      <c r="AJ88" s="560"/>
      <c r="AK88" s="560"/>
      <c r="AL88" s="560"/>
      <c r="AM88" s="560"/>
      <c r="AN88" s="560"/>
      <c r="AO88" s="560"/>
      <c r="AP88" s="560"/>
      <c r="AQ88" s="560"/>
      <c r="AR88" s="560"/>
      <c r="AS88" s="560"/>
      <c r="AT88" s="560"/>
      <c r="AU88" s="560"/>
      <c r="AV88" s="560"/>
      <c r="AW88" s="560"/>
      <c r="AX88" s="560"/>
      <c r="AY88" s="560"/>
      <c r="AZ88" s="560"/>
      <c r="BA88" s="560"/>
      <c r="BB88" s="560"/>
      <c r="BC88" s="560"/>
      <c r="BD88" s="560"/>
      <c r="BE88" s="560"/>
      <c r="BF88" s="560"/>
      <c r="BG88" s="560"/>
      <c r="BH88" s="560"/>
      <c r="BI88" s="560"/>
      <c r="BJ88" s="560"/>
      <c r="BK88" s="560"/>
      <c r="BL88" s="560"/>
      <c r="BM88" s="560"/>
      <c r="BN88" s="560"/>
      <c r="BO88" s="560"/>
      <c r="BP88" s="560"/>
      <c r="BQ88" s="560"/>
      <c r="BR88" s="560"/>
      <c r="BS88" s="560"/>
      <c r="BT88" s="560"/>
      <c r="BU88" s="560"/>
      <c r="BV88" s="560"/>
      <c r="BW88" s="560"/>
      <c r="BX88" s="560"/>
      <c r="BY88" s="560"/>
      <c r="BZ88" s="560"/>
      <c r="CA88" s="560"/>
      <c r="CB88" s="560"/>
    </row>
    <row r="89" spans="1:153">
      <c r="A89" s="240" t="s">
        <v>58</v>
      </c>
      <c r="B89" s="240"/>
      <c r="C89" s="1118"/>
      <c r="D89" s="1118"/>
      <c r="E89" s="1118"/>
      <c r="F89" s="1118"/>
      <c r="G89" s="1118"/>
      <c r="H89" s="1118"/>
      <c r="I89" s="1118"/>
      <c r="J89" s="1118"/>
      <c r="K89" s="1118"/>
      <c r="L89" s="1118"/>
      <c r="M89" s="1118"/>
      <c r="N89" s="1119"/>
      <c r="O89" s="1118"/>
      <c r="P89" s="1119"/>
      <c r="Q89" s="1118"/>
      <c r="R89" s="1118"/>
      <c r="S89" s="1118"/>
      <c r="T89" s="1118"/>
      <c r="U89" s="1118"/>
      <c r="V89" s="1118"/>
      <c r="W89" s="1118"/>
      <c r="X89" s="1118"/>
      <c r="Y89" s="1118"/>
      <c r="Z89" s="1118"/>
      <c r="AA89" s="1118"/>
      <c r="AB89" s="1118"/>
      <c r="AC89" s="1118"/>
      <c r="AD89" s="1118"/>
      <c r="AE89" s="1118"/>
      <c r="AF89" s="1118"/>
      <c r="AG89" s="1118"/>
      <c r="AH89" s="1118"/>
      <c r="AI89" s="1118"/>
      <c r="AJ89" s="1118"/>
      <c r="AK89" s="1118"/>
      <c r="AL89" s="1118"/>
      <c r="AM89" s="1118"/>
      <c r="AN89" s="1118"/>
      <c r="AO89" s="1118"/>
      <c r="AP89" s="1118"/>
      <c r="AQ89" s="1118"/>
      <c r="AR89" s="1118"/>
      <c r="AS89" s="1118"/>
      <c r="AT89" s="1118"/>
      <c r="AU89" s="1118"/>
      <c r="AV89" s="1118"/>
      <c r="AW89" s="1118"/>
      <c r="AX89" s="1118"/>
      <c r="AY89" s="1118"/>
      <c r="AZ89" s="1118"/>
      <c r="BA89" s="1118"/>
      <c r="BB89" s="1118"/>
      <c r="BC89" s="1118"/>
      <c r="BD89" s="1118"/>
      <c r="BE89" s="1118"/>
      <c r="BF89" s="1118"/>
      <c r="BG89" s="1118"/>
      <c r="BH89" s="1118"/>
      <c r="BI89" s="1118"/>
      <c r="BJ89" s="1118"/>
      <c r="BK89" s="1118"/>
      <c r="BL89" s="1118"/>
      <c r="BM89" s="1118"/>
      <c r="BN89" s="1118"/>
      <c r="BO89" s="1118"/>
      <c r="BP89" s="1118"/>
      <c r="BQ89" s="1118"/>
      <c r="BR89" s="1118"/>
      <c r="BS89" s="1118"/>
      <c r="BT89" s="1118"/>
      <c r="BU89" s="1118"/>
      <c r="BV89" s="1118"/>
      <c r="BW89" s="1118"/>
      <c r="BX89" s="1118"/>
      <c r="BY89" s="1118"/>
      <c r="BZ89" s="1118"/>
      <c r="CA89" s="1118"/>
      <c r="CB89" s="1118"/>
      <c r="CC89" s="533"/>
      <c r="CD89" s="533"/>
      <c r="CE89" s="533"/>
      <c r="CF89" s="533"/>
      <c r="CG89" s="533"/>
      <c r="CH89" s="533"/>
      <c r="CI89" s="533"/>
      <c r="CJ89" s="533"/>
      <c r="CK89" s="533"/>
      <c r="CL89" s="533"/>
      <c r="CM89" s="533"/>
      <c r="CN89" s="533"/>
      <c r="CO89" s="533"/>
      <c r="CP89" s="533"/>
      <c r="CQ89" s="533"/>
      <c r="CR89" s="533"/>
      <c r="CS89" s="533"/>
      <c r="CT89" s="533"/>
      <c r="CU89" s="533"/>
      <c r="CV89" s="533"/>
      <c r="CW89" s="533"/>
      <c r="CX89" s="533"/>
      <c r="CY89" s="533"/>
      <c r="CZ89" s="533"/>
      <c r="DA89" s="533"/>
      <c r="DB89" s="533"/>
      <c r="DC89" s="533"/>
      <c r="DD89" s="533"/>
      <c r="DE89" s="533"/>
      <c r="DF89" s="533"/>
      <c r="DG89" s="533"/>
      <c r="DH89" s="533"/>
      <c r="DI89" s="533"/>
      <c r="DJ89" s="533"/>
      <c r="DK89" s="533"/>
      <c r="DL89" s="533"/>
      <c r="DM89" s="533"/>
      <c r="DN89" s="533"/>
      <c r="DO89" s="533"/>
      <c r="DP89" s="533"/>
      <c r="DQ89" s="533"/>
      <c r="DR89" s="533"/>
      <c r="DS89" s="533"/>
      <c r="DT89" s="533"/>
      <c r="DU89" s="533"/>
      <c r="DV89" s="533"/>
      <c r="DW89" s="533"/>
      <c r="DX89" s="533"/>
      <c r="DY89" s="533"/>
      <c r="DZ89" s="533"/>
      <c r="EA89" s="533"/>
      <c r="EB89" s="533"/>
      <c r="EC89" s="533"/>
      <c r="ED89" s="533"/>
      <c r="EE89" s="533"/>
      <c r="EF89" s="533"/>
      <c r="EG89" s="533"/>
      <c r="EH89" s="533"/>
      <c r="EI89" s="533"/>
      <c r="EJ89" s="533"/>
      <c r="EK89" s="533"/>
      <c r="EL89" s="533"/>
      <c r="EM89" s="533"/>
      <c r="EN89" s="533"/>
      <c r="EO89" s="533"/>
      <c r="EP89" s="533"/>
      <c r="EQ89" s="533"/>
      <c r="ER89" s="533"/>
      <c r="ES89" s="533"/>
      <c r="ET89" s="533"/>
      <c r="EU89" s="533"/>
      <c r="EV89" s="533"/>
      <c r="EW89" s="533"/>
    </row>
    <row r="90" spans="1:153">
      <c r="A90" s="220" t="s">
        <v>38</v>
      </c>
      <c r="B90" s="220"/>
      <c r="C90" s="1115">
        <f>('REV  Revenue By Class Old'!B192)*1000</f>
        <v>5.7946103697541798</v>
      </c>
      <c r="D90" s="1115">
        <f>('REV  Revenue By Class Old'!C192)*1000</f>
        <v>5.7946103697541798</v>
      </c>
      <c r="E90" s="1115">
        <f>('REV  Revenue By Class Old'!D192)*1000</f>
        <v>5.7946103697541798</v>
      </c>
      <c r="F90" s="1115">
        <f>('REV  Revenue By Class Old'!E192)*1000</f>
        <v>5.7946103697541798</v>
      </c>
      <c r="G90" s="1115">
        <f>('REV  Revenue By Class Old'!F192)*1000</f>
        <v>5.7946103697541798</v>
      </c>
      <c r="H90" s="1115">
        <f>('REV  Revenue By Class Old'!G192)*1000</f>
        <v>5.7946103697541798</v>
      </c>
      <c r="I90" s="1115">
        <f>('REV  Revenue By Class Old'!H192)*1000</f>
        <v>5.7946103697541798</v>
      </c>
      <c r="J90" s="1115">
        <f>('REV  Revenue By Class Old'!I192)*1000</f>
        <v>5.7946103697541798</v>
      </c>
      <c r="K90" s="1115">
        <f>('REV  Revenue By Class Old'!J192)*1000</f>
        <v>5.7946103697541798</v>
      </c>
      <c r="L90" s="1115">
        <f>('REV  Revenue By Class Old'!K192)*1000</f>
        <v>5.7946103697541798</v>
      </c>
      <c r="M90" s="1115">
        <f>('REV  Revenue By Class Old'!L192)*1000</f>
        <v>5.7946103697541798</v>
      </c>
      <c r="N90" s="1115">
        <f>('REV  Revenue By Class Old'!M192)*1000</f>
        <v>5.7946103697541798</v>
      </c>
      <c r="O90" s="1117">
        <f>('REV  Revenue By Class Old'!N192)*1000</f>
        <v>5.7946103697541904</v>
      </c>
      <c r="P90" s="1115">
        <f>('REV  Revenue By Class Old'!O192+'REV  Revenue By Class Old'!O201)*1000</f>
        <v>5.7175544120697293</v>
      </c>
      <c r="Q90" s="1115">
        <f>('REV  Revenue By Class Old'!P192+'REV  Revenue By Class Old'!P201)*1000</f>
        <v>5.7175544120697293</v>
      </c>
      <c r="R90" s="1115">
        <f>('REV  Revenue By Class Old'!Q192+'REV  Revenue By Class Old'!Q201)*1000</f>
        <v>5.7175544120697293</v>
      </c>
      <c r="S90" s="1115">
        <f>('REV  Revenue By Class Old'!R192+'REV  Revenue By Class Old'!R201)*1000</f>
        <v>5.7175544120697293</v>
      </c>
      <c r="T90" s="1115">
        <f>('REV  Revenue By Class Old'!S192+'REV  Revenue By Class Old'!S201)*1000</f>
        <v>5.7175544120697293</v>
      </c>
      <c r="U90" s="1115">
        <f>('REV  Revenue By Class Old'!T192+'REV  Revenue By Class Old'!T201)*1000</f>
        <v>5.7175544120697293</v>
      </c>
      <c r="V90" s="1115">
        <f>('REV  Revenue By Class Old'!U192+'REV  Revenue By Class Old'!U201)*1000</f>
        <v>5.7175544120697293</v>
      </c>
      <c r="W90" s="1115">
        <f>('REV  Revenue By Class Old'!V192+'REV  Revenue By Class Old'!V201)*1000</f>
        <v>5.7175544120697293</v>
      </c>
      <c r="X90" s="1115">
        <f>('REV  Revenue By Class Old'!W192+'REV  Revenue By Class Old'!W201)*1000</f>
        <v>5.7175544120697293</v>
      </c>
      <c r="Y90" s="1115">
        <f>('REV  Revenue By Class Old'!X192+'REV  Revenue By Class Old'!X201)*1000</f>
        <v>5.7175544120697293</v>
      </c>
      <c r="Z90" s="1115">
        <f>('REV  Revenue By Class Old'!Y192+'REV  Revenue By Class Old'!Y201)*1000</f>
        <v>5.7175544120697293</v>
      </c>
      <c r="AA90" s="1115">
        <f>('REV  Revenue By Class Old'!Z192+'REV  Revenue By Class Old'!Z201)*1000</f>
        <v>5.7175544120697293</v>
      </c>
      <c r="AB90" s="1117">
        <f>('REV  Revenue By Class Old'!AA192+'REV  Revenue By Class Old'!AA201)*1000</f>
        <v>5.7175544120697293</v>
      </c>
      <c r="AC90" s="1115">
        <f>('REV  Revenue By Class Old'!AB192+'REV  Revenue By Class Old'!AB201)*1000</f>
        <v>5.4969605319141506</v>
      </c>
      <c r="AD90" s="1115">
        <f>('REV  Revenue By Class Old'!AC192+'REV  Revenue By Class Old'!AC201)*1000</f>
        <v>5.4969605319141506</v>
      </c>
      <c r="AE90" s="1115">
        <f>('REV  Revenue By Class Old'!AD192+'REV  Revenue By Class Old'!AD201)*1000</f>
        <v>5.4969605319141506</v>
      </c>
      <c r="AF90" s="1115">
        <f>('REV  Revenue By Class Old'!AE192+'REV  Revenue By Class Old'!AE201)*1000</f>
        <v>5.4969605319141506</v>
      </c>
      <c r="AG90" s="1115">
        <f>('REV  Revenue By Class Old'!AF192+'REV  Revenue By Class Old'!AF201)*1000</f>
        <v>5.4969605319141506</v>
      </c>
      <c r="AH90" s="1115">
        <f>('REV  Revenue By Class Old'!AG192+'REV  Revenue By Class Old'!AG201)*1000</f>
        <v>5.4969605319141506</v>
      </c>
      <c r="AI90" s="1115">
        <f>('REV  Revenue By Class Old'!AH192+'REV  Revenue By Class Old'!AH201)*1000</f>
        <v>5.4969605319141506</v>
      </c>
      <c r="AJ90" s="1115">
        <f>('REV  Revenue By Class Old'!AI192+'REV  Revenue By Class Old'!AI201)*1000</f>
        <v>5.4969605319141506</v>
      </c>
      <c r="AK90" s="1115">
        <f>('REV  Revenue By Class Old'!AJ192+'REV  Revenue By Class Old'!AJ201)*1000</f>
        <v>5.4969605319141506</v>
      </c>
      <c r="AL90" s="1115">
        <f>('REV  Revenue By Class Old'!AK192+'REV  Revenue By Class Old'!AK201)*1000</f>
        <v>5.4969605319141506</v>
      </c>
      <c r="AM90" s="1115">
        <f>('REV  Revenue By Class Old'!AL192+'REV  Revenue By Class Old'!AL201)*1000</f>
        <v>5.4969605319141506</v>
      </c>
      <c r="AN90" s="1115">
        <f>('REV  Revenue By Class Old'!AM192+'REV  Revenue By Class Old'!AM201)*1000</f>
        <v>5.4969605319141506</v>
      </c>
      <c r="AO90" s="1117">
        <f>('REV  Revenue By Class Old'!AN192+'REV  Revenue By Class Old'!AN201)*1000</f>
        <v>5.4969605319141506</v>
      </c>
      <c r="AP90" s="1115">
        <f>('REV  Revenue By Class Old'!AO192+'REV  Revenue By Class Old'!AO201)*1000</f>
        <v>3.8903302666045798</v>
      </c>
      <c r="AQ90" s="1115">
        <f>('REV  Revenue By Class Old'!AP192+'REV  Revenue By Class Old'!AP201)*1000</f>
        <v>3.8903302666045798</v>
      </c>
      <c r="AR90" s="1115">
        <f>('REV  Revenue By Class Old'!AQ192+'REV  Revenue By Class Old'!AQ201)*1000</f>
        <v>3.8903302666045798</v>
      </c>
      <c r="AS90" s="1115">
        <f>('REV  Revenue By Class Old'!AR192+'REV  Revenue By Class Old'!AR201)*1000</f>
        <v>3.8903302666045798</v>
      </c>
      <c r="AT90" s="1115">
        <f>('REV  Revenue By Class Old'!AS192+'REV  Revenue By Class Old'!AS201)*1000</f>
        <v>3.8903302666045798</v>
      </c>
      <c r="AU90" s="1115">
        <f>('REV  Revenue By Class Old'!AT192+'REV  Revenue By Class Old'!AT201)*1000</f>
        <v>3.8903302666045798</v>
      </c>
      <c r="AV90" s="1115">
        <f>('REV  Revenue By Class Old'!AU192+'REV  Revenue By Class Old'!AU201)*1000</f>
        <v>3.8903302666045798</v>
      </c>
      <c r="AW90" s="1115">
        <f>('REV  Revenue By Class Old'!AV192+'REV  Revenue By Class Old'!AV201)*1000</f>
        <v>3.8903302666045798</v>
      </c>
      <c r="AX90" s="1115">
        <f>('REV  Revenue By Class Old'!AW192+'REV  Revenue By Class Old'!AW201)*1000</f>
        <v>3.8903302666045798</v>
      </c>
      <c r="AY90" s="1115">
        <f>('REV  Revenue By Class Old'!AX192+'REV  Revenue By Class Old'!AX201)*1000</f>
        <v>3.8903302666045798</v>
      </c>
      <c r="AZ90" s="1115">
        <f>('REV  Revenue By Class Old'!AY192+'REV  Revenue By Class Old'!AY201)*1000</f>
        <v>3.8903302666045798</v>
      </c>
      <c r="BA90" s="1115">
        <f>('REV  Revenue By Class Old'!AZ192+'REV  Revenue By Class Old'!AZ201)*1000</f>
        <v>3.8903302666045798</v>
      </c>
      <c r="BB90" s="1117">
        <f>('REV  Revenue By Class Old'!BA192+'REV  Revenue By Class Old'!BA201)*1000</f>
        <v>3.8903302666045798</v>
      </c>
      <c r="BC90" s="1115">
        <f>('REV  Revenue By Class Old'!BB192+'REV  Revenue By Class Old'!BB201)*1000</f>
        <v>3.4743937158215896</v>
      </c>
      <c r="BD90" s="1115">
        <f>('REV  Revenue By Class Old'!BC192+'REV  Revenue By Class Old'!BC201)*1000</f>
        <v>3.4743937158215896</v>
      </c>
      <c r="BE90" s="1115">
        <f>('REV  Revenue By Class Old'!BD192+'REV  Revenue By Class Old'!BD201)*1000</f>
        <v>3.4743937158215896</v>
      </c>
      <c r="BF90" s="1115">
        <f>('REV  Revenue By Class Old'!BE192+'REV  Revenue By Class Old'!BE201)*1000</f>
        <v>3.4743937158215896</v>
      </c>
      <c r="BG90" s="1115">
        <f>('REV  Revenue By Class Old'!BF192+'REV  Revenue By Class Old'!BF201)*1000</f>
        <v>3.4743937158215896</v>
      </c>
      <c r="BH90" s="1115">
        <f>('REV  Revenue By Class Old'!BG192+'REV  Revenue By Class Old'!BG201)*1000</f>
        <v>3.4743937158215896</v>
      </c>
      <c r="BI90" s="1115">
        <f>('REV  Revenue By Class Old'!BH192+'REV  Revenue By Class Old'!BH201)*1000</f>
        <v>3.4743937158215896</v>
      </c>
      <c r="BJ90" s="1115">
        <f>('REV  Revenue By Class Old'!BI192+'REV  Revenue By Class Old'!BI201)*1000</f>
        <v>3.4743937158215896</v>
      </c>
      <c r="BK90" s="1115">
        <f>('REV  Revenue By Class Old'!BJ192+'REV  Revenue By Class Old'!BJ201)*1000</f>
        <v>3.4743937158215896</v>
      </c>
      <c r="BL90" s="1115">
        <f>('REV  Revenue By Class Old'!BK192+'REV  Revenue By Class Old'!BK201)*1000</f>
        <v>3.4743937158215896</v>
      </c>
      <c r="BM90" s="1115">
        <f>('REV  Revenue By Class Old'!BL192+'REV  Revenue By Class Old'!BL201)*1000</f>
        <v>3.4743937158215896</v>
      </c>
      <c r="BN90" s="1115">
        <f>('REV  Revenue By Class Old'!BM192+'REV  Revenue By Class Old'!BM201)*1000</f>
        <v>3.4743937158215896</v>
      </c>
      <c r="BO90" s="1117">
        <f>('REV  Revenue By Class Old'!BN192+'REV  Revenue By Class Old'!BN201)*1000</f>
        <v>3.4743937158215896</v>
      </c>
      <c r="BP90" s="1115">
        <f>('REV  Revenue By Class Old'!BO192+'REV  Revenue By Class Old'!BO201)*1000</f>
        <v>3.23510745527147</v>
      </c>
      <c r="BQ90" s="1115">
        <f>('REV  Revenue By Class Old'!BP192+'REV  Revenue By Class Old'!BP201)*1000</f>
        <v>3.23510745527147</v>
      </c>
      <c r="BR90" s="1115">
        <f>('REV  Revenue By Class Old'!BQ192+'REV  Revenue By Class Old'!BQ201)*1000</f>
        <v>3.23510745527147</v>
      </c>
      <c r="BS90" s="1115">
        <f>('REV  Revenue By Class Old'!BR192+'REV  Revenue By Class Old'!BR201)*1000</f>
        <v>3.23510745527147</v>
      </c>
      <c r="BT90" s="1115">
        <f>('REV  Revenue By Class Old'!BS192+'REV  Revenue By Class Old'!BS201)*1000</f>
        <v>3.23510745527147</v>
      </c>
      <c r="BU90" s="1115">
        <f>('REV  Revenue By Class Old'!BT192+'REV  Revenue By Class Old'!BT201)*1000</f>
        <v>3.23510745527147</v>
      </c>
      <c r="BV90" s="1115">
        <f>('REV  Revenue By Class Old'!BU192+'REV  Revenue By Class Old'!BU201)*1000</f>
        <v>3.23510745527147</v>
      </c>
      <c r="BW90" s="1115">
        <f>('REV  Revenue By Class Old'!BV192+'REV  Revenue By Class Old'!BV201)*1000</f>
        <v>3.23510745527147</v>
      </c>
      <c r="BX90" s="1115">
        <f>('REV  Revenue By Class Old'!BW192+'REV  Revenue By Class Old'!BW201)*1000</f>
        <v>3.23510745527147</v>
      </c>
      <c r="BY90" s="1115">
        <f>('REV  Revenue By Class Old'!BX192+'REV  Revenue By Class Old'!BX201)*1000</f>
        <v>3.23510745527147</v>
      </c>
      <c r="BZ90" s="1115">
        <f>('REV  Revenue By Class Old'!BY192+'REV  Revenue By Class Old'!BY201)*1000</f>
        <v>3.23510745527147</v>
      </c>
      <c r="CA90" s="1115">
        <f>('REV  Revenue By Class Old'!BZ192+'REV  Revenue By Class Old'!BZ201)*1000</f>
        <v>3.23510745527147</v>
      </c>
      <c r="CB90" s="1117">
        <f>('REV  Revenue By Class Old'!CA192+'REV  Revenue By Class Old'!CA201)*1000</f>
        <v>3.23510745527147</v>
      </c>
    </row>
    <row r="91" spans="1:153">
      <c r="A91" s="220" t="s">
        <v>39</v>
      </c>
      <c r="B91" s="220"/>
      <c r="C91" s="1115">
        <f>('REV  Revenue By Class Old'!B193)*1000</f>
        <v>5.7946103697541798</v>
      </c>
      <c r="D91" s="1115">
        <f>('REV  Revenue By Class Old'!C193)*1000</f>
        <v>5.7946103697541798</v>
      </c>
      <c r="E91" s="1115">
        <f>('REV  Revenue By Class Old'!D193)*1000</f>
        <v>5.7946103697541798</v>
      </c>
      <c r="F91" s="1115">
        <f>('REV  Revenue By Class Old'!E193)*1000</f>
        <v>5.7946103697541798</v>
      </c>
      <c r="G91" s="1115">
        <f>('REV  Revenue By Class Old'!F193)*1000</f>
        <v>5.7946103697541798</v>
      </c>
      <c r="H91" s="1115">
        <f>('REV  Revenue By Class Old'!G193)*1000</f>
        <v>5.7946103697541798</v>
      </c>
      <c r="I91" s="1115">
        <f>('REV  Revenue By Class Old'!H193)*1000</f>
        <v>5.7946103697541798</v>
      </c>
      <c r="J91" s="1115">
        <f>('REV  Revenue By Class Old'!I193)*1000</f>
        <v>5.7946103697541798</v>
      </c>
      <c r="K91" s="1115">
        <f>('REV  Revenue By Class Old'!J193)*1000</f>
        <v>5.7946103697541798</v>
      </c>
      <c r="L91" s="1115">
        <f>('REV  Revenue By Class Old'!K193)*1000</f>
        <v>5.7946103697541798</v>
      </c>
      <c r="M91" s="1115">
        <f>('REV  Revenue By Class Old'!L193)*1000</f>
        <v>5.7946103697541798</v>
      </c>
      <c r="N91" s="1115">
        <f>('REV  Revenue By Class Old'!M193)*1000</f>
        <v>5.7946103697541798</v>
      </c>
      <c r="O91" s="1117">
        <f>('REV  Revenue By Class Old'!N193)*1000</f>
        <v>5.7946103697541904</v>
      </c>
      <c r="P91" s="1115">
        <f>('REV  Revenue By Class Old'!O193+'REV  Revenue By Class Old'!O202)*1000</f>
        <v>5.7175544120697293</v>
      </c>
      <c r="Q91" s="1115">
        <f>('REV  Revenue By Class Old'!P193+'REV  Revenue By Class Old'!P202)*1000</f>
        <v>5.7175544120697293</v>
      </c>
      <c r="R91" s="1115">
        <f>('REV  Revenue By Class Old'!Q193+'REV  Revenue By Class Old'!Q202)*1000</f>
        <v>5.7175544120697293</v>
      </c>
      <c r="S91" s="1115">
        <f>('REV  Revenue By Class Old'!R193+'REV  Revenue By Class Old'!R202)*1000</f>
        <v>5.7175544120697293</v>
      </c>
      <c r="T91" s="1115">
        <f>('REV  Revenue By Class Old'!S193+'REV  Revenue By Class Old'!S202)*1000</f>
        <v>5.7175544120697293</v>
      </c>
      <c r="U91" s="1115">
        <f>('REV  Revenue By Class Old'!T193+'REV  Revenue By Class Old'!T202)*1000</f>
        <v>5.7175544120697293</v>
      </c>
      <c r="V91" s="1115">
        <f>('REV  Revenue By Class Old'!U193+'REV  Revenue By Class Old'!U202)*1000</f>
        <v>5.7175544120697293</v>
      </c>
      <c r="W91" s="1115">
        <f>('REV  Revenue By Class Old'!V193+'REV  Revenue By Class Old'!V202)*1000</f>
        <v>5.7175544120697293</v>
      </c>
      <c r="X91" s="1115">
        <f>('REV  Revenue By Class Old'!W193+'REV  Revenue By Class Old'!W202)*1000</f>
        <v>5.7175544120697293</v>
      </c>
      <c r="Y91" s="1115">
        <f>('REV  Revenue By Class Old'!X193+'REV  Revenue By Class Old'!X202)*1000</f>
        <v>5.7175544120697293</v>
      </c>
      <c r="Z91" s="1115">
        <f>('REV  Revenue By Class Old'!Y193+'REV  Revenue By Class Old'!Y202)*1000</f>
        <v>5.7175544120697293</v>
      </c>
      <c r="AA91" s="1115">
        <f>('REV  Revenue By Class Old'!Z193+'REV  Revenue By Class Old'!Z202)*1000</f>
        <v>5.7175544120697293</v>
      </c>
      <c r="AB91" s="1117">
        <f>('REV  Revenue By Class Old'!AA193+'REV  Revenue By Class Old'!AA202)*1000</f>
        <v>5.7175544120697293</v>
      </c>
      <c r="AC91" s="1115">
        <f>('REV  Revenue By Class Old'!AB193+'REV  Revenue By Class Old'!AB202)*1000</f>
        <v>5.4969605319141506</v>
      </c>
      <c r="AD91" s="1115">
        <f>('REV  Revenue By Class Old'!AC193+'REV  Revenue By Class Old'!AC202)*1000</f>
        <v>5.4969605319141506</v>
      </c>
      <c r="AE91" s="1115">
        <f>('REV  Revenue By Class Old'!AD193+'REV  Revenue By Class Old'!AD202)*1000</f>
        <v>5.4969605319141506</v>
      </c>
      <c r="AF91" s="1115">
        <f>('REV  Revenue By Class Old'!AE193+'REV  Revenue By Class Old'!AE202)*1000</f>
        <v>5.4969605319141506</v>
      </c>
      <c r="AG91" s="1115">
        <f>('REV  Revenue By Class Old'!AF193+'REV  Revenue By Class Old'!AF202)*1000</f>
        <v>5.4969605319141506</v>
      </c>
      <c r="AH91" s="1115">
        <f>('REV  Revenue By Class Old'!AG193+'REV  Revenue By Class Old'!AG202)*1000</f>
        <v>5.4969605319141506</v>
      </c>
      <c r="AI91" s="1115">
        <f>('REV  Revenue By Class Old'!AH193+'REV  Revenue By Class Old'!AH202)*1000</f>
        <v>5.4969605319141506</v>
      </c>
      <c r="AJ91" s="1115">
        <f>('REV  Revenue By Class Old'!AI193+'REV  Revenue By Class Old'!AI202)*1000</f>
        <v>5.4969605319141506</v>
      </c>
      <c r="AK91" s="1115">
        <f>('REV  Revenue By Class Old'!AJ193+'REV  Revenue By Class Old'!AJ202)*1000</f>
        <v>5.4969605319141506</v>
      </c>
      <c r="AL91" s="1115">
        <f>('REV  Revenue By Class Old'!AK193+'REV  Revenue By Class Old'!AK202)*1000</f>
        <v>5.4969605319141506</v>
      </c>
      <c r="AM91" s="1115">
        <f>('REV  Revenue By Class Old'!AL193+'REV  Revenue By Class Old'!AL202)*1000</f>
        <v>5.4969605319141506</v>
      </c>
      <c r="AN91" s="1115">
        <f>('REV  Revenue By Class Old'!AM193+'REV  Revenue By Class Old'!AM202)*1000</f>
        <v>5.4969605319141506</v>
      </c>
      <c r="AO91" s="1117">
        <f>('REV  Revenue By Class Old'!AN193+'REV  Revenue By Class Old'!AN202)*1000</f>
        <v>5.4969605319141506</v>
      </c>
      <c r="AP91" s="1115">
        <f>('REV  Revenue By Class Old'!AO193+'REV  Revenue By Class Old'!AO202)*1000</f>
        <v>3.8903302666045798</v>
      </c>
      <c r="AQ91" s="1115">
        <f>('REV  Revenue By Class Old'!AP193+'REV  Revenue By Class Old'!AP202)*1000</f>
        <v>3.8903302666045798</v>
      </c>
      <c r="AR91" s="1115">
        <f>('REV  Revenue By Class Old'!AQ193+'REV  Revenue By Class Old'!AQ202)*1000</f>
        <v>3.8903302666045798</v>
      </c>
      <c r="AS91" s="1115">
        <f>('REV  Revenue By Class Old'!AR193+'REV  Revenue By Class Old'!AR202)*1000</f>
        <v>3.8903302666045798</v>
      </c>
      <c r="AT91" s="1115">
        <f>('REV  Revenue By Class Old'!AS193+'REV  Revenue By Class Old'!AS202)*1000</f>
        <v>3.8903302666045798</v>
      </c>
      <c r="AU91" s="1115">
        <f>('REV  Revenue By Class Old'!AT193+'REV  Revenue By Class Old'!AT202)*1000</f>
        <v>3.8903302666045798</v>
      </c>
      <c r="AV91" s="1115">
        <f>('REV  Revenue By Class Old'!AU193+'REV  Revenue By Class Old'!AU202)*1000</f>
        <v>3.8903302666045798</v>
      </c>
      <c r="AW91" s="1115">
        <f>('REV  Revenue By Class Old'!AV193+'REV  Revenue By Class Old'!AV202)*1000</f>
        <v>3.8903302666045798</v>
      </c>
      <c r="AX91" s="1115">
        <f>('REV  Revenue By Class Old'!AW193+'REV  Revenue By Class Old'!AW202)*1000</f>
        <v>3.8903302666045798</v>
      </c>
      <c r="AY91" s="1115">
        <f>('REV  Revenue By Class Old'!AX193+'REV  Revenue By Class Old'!AX202)*1000</f>
        <v>3.8903302666045798</v>
      </c>
      <c r="AZ91" s="1115">
        <f>('REV  Revenue By Class Old'!AY193+'REV  Revenue By Class Old'!AY202)*1000</f>
        <v>3.8903302666045798</v>
      </c>
      <c r="BA91" s="1115">
        <f>('REV  Revenue By Class Old'!AZ193+'REV  Revenue By Class Old'!AZ202)*1000</f>
        <v>3.8903302666045798</v>
      </c>
      <c r="BB91" s="1117">
        <f>('REV  Revenue By Class Old'!BA193+'REV  Revenue By Class Old'!BA202)*1000</f>
        <v>3.8903302666045798</v>
      </c>
      <c r="BC91" s="1115">
        <f>('REV  Revenue By Class Old'!BB193+'REV  Revenue By Class Old'!BB202)*1000</f>
        <v>3.4743937158215896</v>
      </c>
      <c r="BD91" s="1115">
        <f>('REV  Revenue By Class Old'!BC193+'REV  Revenue By Class Old'!BC202)*1000</f>
        <v>3.4743937158215896</v>
      </c>
      <c r="BE91" s="1115">
        <f>('REV  Revenue By Class Old'!BD193+'REV  Revenue By Class Old'!BD202)*1000</f>
        <v>3.4743937158215896</v>
      </c>
      <c r="BF91" s="1115">
        <f>('REV  Revenue By Class Old'!BE193+'REV  Revenue By Class Old'!BE202)*1000</f>
        <v>3.4743937158215896</v>
      </c>
      <c r="BG91" s="1115">
        <f>('REV  Revenue By Class Old'!BF193+'REV  Revenue By Class Old'!BF202)*1000</f>
        <v>3.4743937158215896</v>
      </c>
      <c r="BH91" s="1115">
        <f>('REV  Revenue By Class Old'!BG193+'REV  Revenue By Class Old'!BG202)*1000</f>
        <v>3.4743937158215896</v>
      </c>
      <c r="BI91" s="1115">
        <f>('REV  Revenue By Class Old'!BH193+'REV  Revenue By Class Old'!BH202)*1000</f>
        <v>3.4743937158215896</v>
      </c>
      <c r="BJ91" s="1115">
        <f>('REV  Revenue By Class Old'!BI193+'REV  Revenue By Class Old'!BI202)*1000</f>
        <v>3.4743937158215896</v>
      </c>
      <c r="BK91" s="1115">
        <f>('REV  Revenue By Class Old'!BJ193+'REV  Revenue By Class Old'!BJ202)*1000</f>
        <v>3.4743937158215896</v>
      </c>
      <c r="BL91" s="1115">
        <f>('REV  Revenue By Class Old'!BK193+'REV  Revenue By Class Old'!BK202)*1000</f>
        <v>3.4743937158215896</v>
      </c>
      <c r="BM91" s="1115">
        <f>('REV  Revenue By Class Old'!BL193+'REV  Revenue By Class Old'!BL202)*1000</f>
        <v>3.4743937158215896</v>
      </c>
      <c r="BN91" s="1115">
        <f>('REV  Revenue By Class Old'!BM193+'REV  Revenue By Class Old'!BM202)*1000</f>
        <v>3.4743937158215896</v>
      </c>
      <c r="BO91" s="1117">
        <f>('REV  Revenue By Class Old'!BN193+'REV  Revenue By Class Old'!BN202)*1000</f>
        <v>3.4743937158215896</v>
      </c>
      <c r="BP91" s="1115">
        <f>('REV  Revenue By Class Old'!BO193+'REV  Revenue By Class Old'!BO202)*1000</f>
        <v>3.23510745527147</v>
      </c>
      <c r="BQ91" s="1115">
        <f>('REV  Revenue By Class Old'!BP193+'REV  Revenue By Class Old'!BP202)*1000</f>
        <v>3.23510745527147</v>
      </c>
      <c r="BR91" s="1115">
        <f>('REV  Revenue By Class Old'!BQ193+'REV  Revenue By Class Old'!BQ202)*1000</f>
        <v>3.23510745527147</v>
      </c>
      <c r="BS91" s="1115">
        <f>('REV  Revenue By Class Old'!BR193+'REV  Revenue By Class Old'!BR202)*1000</f>
        <v>3.23510745527147</v>
      </c>
      <c r="BT91" s="1115">
        <f>('REV  Revenue By Class Old'!BS193+'REV  Revenue By Class Old'!BS202)*1000</f>
        <v>3.23510745527147</v>
      </c>
      <c r="BU91" s="1115">
        <f>('REV  Revenue By Class Old'!BT193+'REV  Revenue By Class Old'!BT202)*1000</f>
        <v>3.23510745527147</v>
      </c>
      <c r="BV91" s="1115">
        <f>('REV  Revenue By Class Old'!BU193+'REV  Revenue By Class Old'!BU202)*1000</f>
        <v>3.23510745527147</v>
      </c>
      <c r="BW91" s="1115">
        <f>('REV  Revenue By Class Old'!BV193+'REV  Revenue By Class Old'!BV202)*1000</f>
        <v>3.23510745527147</v>
      </c>
      <c r="BX91" s="1115">
        <f>('REV  Revenue By Class Old'!BW193+'REV  Revenue By Class Old'!BW202)*1000</f>
        <v>3.23510745527147</v>
      </c>
      <c r="BY91" s="1115">
        <f>('REV  Revenue By Class Old'!BX193+'REV  Revenue By Class Old'!BX202)*1000</f>
        <v>3.23510745527147</v>
      </c>
      <c r="BZ91" s="1115">
        <f>('REV  Revenue By Class Old'!BY193+'REV  Revenue By Class Old'!BY202)*1000</f>
        <v>3.23510745527147</v>
      </c>
      <c r="CA91" s="1115">
        <f>('REV  Revenue By Class Old'!BZ193+'REV  Revenue By Class Old'!BZ202)*1000</f>
        <v>3.23510745527147</v>
      </c>
      <c r="CB91" s="1117">
        <f>('REV  Revenue By Class Old'!CA193+'REV  Revenue By Class Old'!CA202)*1000</f>
        <v>3.23510745527147</v>
      </c>
    </row>
    <row r="92" spans="1:153">
      <c r="A92" s="220" t="s">
        <v>40</v>
      </c>
      <c r="B92" s="220"/>
      <c r="C92" s="1115">
        <f>('REV  Revenue By Class Old'!B194)*1000</f>
        <v>5.7946103697541798</v>
      </c>
      <c r="D92" s="1115">
        <f>('REV  Revenue By Class Old'!C194)*1000</f>
        <v>5.7946103697541798</v>
      </c>
      <c r="E92" s="1115">
        <f>('REV  Revenue By Class Old'!D194)*1000</f>
        <v>5.7946103697541798</v>
      </c>
      <c r="F92" s="1115">
        <f>('REV  Revenue By Class Old'!E194)*1000</f>
        <v>5.7946103697541798</v>
      </c>
      <c r="G92" s="1115">
        <f>('REV  Revenue By Class Old'!F194)*1000</f>
        <v>5.7946103697541798</v>
      </c>
      <c r="H92" s="1115">
        <f>('REV  Revenue By Class Old'!G194)*1000</f>
        <v>5.7946103697541798</v>
      </c>
      <c r="I92" s="1115">
        <f>('REV  Revenue By Class Old'!H194)*1000</f>
        <v>5.7946103697541798</v>
      </c>
      <c r="J92" s="1115">
        <f>('REV  Revenue By Class Old'!I194)*1000</f>
        <v>5.7946103697541798</v>
      </c>
      <c r="K92" s="1115">
        <f>('REV  Revenue By Class Old'!J194)*1000</f>
        <v>5.7946103697541798</v>
      </c>
      <c r="L92" s="1115">
        <f>('REV  Revenue By Class Old'!K194)*1000</f>
        <v>5.7946103697541798</v>
      </c>
      <c r="M92" s="1115">
        <f>('REV  Revenue By Class Old'!L194)*1000</f>
        <v>5.7946103697541798</v>
      </c>
      <c r="N92" s="1115">
        <f>('REV  Revenue By Class Old'!M194)*1000</f>
        <v>5.7946103697541798</v>
      </c>
      <c r="O92" s="1117">
        <f>('REV  Revenue By Class Old'!N194)*1000</f>
        <v>5.7946103697541904</v>
      </c>
      <c r="P92" s="1115">
        <f>('REV  Revenue By Class Old'!O194+'REV  Revenue By Class Old'!O203)*1000</f>
        <v>5.7175544120697293</v>
      </c>
      <c r="Q92" s="1115">
        <f>('REV  Revenue By Class Old'!P194+'REV  Revenue By Class Old'!P203)*1000</f>
        <v>5.7175544120697293</v>
      </c>
      <c r="R92" s="1115">
        <f>('REV  Revenue By Class Old'!Q194+'REV  Revenue By Class Old'!Q203)*1000</f>
        <v>5.7175544120697293</v>
      </c>
      <c r="S92" s="1115">
        <f>('REV  Revenue By Class Old'!R194+'REV  Revenue By Class Old'!R203)*1000</f>
        <v>5.7175544120697293</v>
      </c>
      <c r="T92" s="1115">
        <f>('REV  Revenue By Class Old'!S194+'REV  Revenue By Class Old'!S203)*1000</f>
        <v>5.7175544120697293</v>
      </c>
      <c r="U92" s="1115">
        <f>('REV  Revenue By Class Old'!T194+'REV  Revenue By Class Old'!T203)*1000</f>
        <v>5.7175544120697293</v>
      </c>
      <c r="V92" s="1115">
        <f>('REV  Revenue By Class Old'!U194+'REV  Revenue By Class Old'!U203)*1000</f>
        <v>5.7175544120697293</v>
      </c>
      <c r="W92" s="1115">
        <f>('REV  Revenue By Class Old'!V194+'REV  Revenue By Class Old'!V203)*1000</f>
        <v>5.7175544120697293</v>
      </c>
      <c r="X92" s="1115">
        <f>('REV  Revenue By Class Old'!W194+'REV  Revenue By Class Old'!W203)*1000</f>
        <v>5.7175544120697293</v>
      </c>
      <c r="Y92" s="1115">
        <f>('REV  Revenue By Class Old'!X194+'REV  Revenue By Class Old'!X203)*1000</f>
        <v>5.7175544120697293</v>
      </c>
      <c r="Z92" s="1115">
        <f>('REV  Revenue By Class Old'!Y194+'REV  Revenue By Class Old'!Y203)*1000</f>
        <v>5.7175544120697293</v>
      </c>
      <c r="AA92" s="1115">
        <f>('REV  Revenue By Class Old'!Z194+'REV  Revenue By Class Old'!Z203)*1000</f>
        <v>5.7175544120697293</v>
      </c>
      <c r="AB92" s="1117">
        <f>('REV  Revenue By Class Old'!AA194+'REV  Revenue By Class Old'!AA203)*1000</f>
        <v>5.7175544120697293</v>
      </c>
      <c r="AC92" s="1115">
        <f>('REV  Revenue By Class Old'!AB194+'REV  Revenue By Class Old'!AB203)*1000</f>
        <v>5.4969605319141506</v>
      </c>
      <c r="AD92" s="1115">
        <f>('REV  Revenue By Class Old'!AC194+'REV  Revenue By Class Old'!AC203)*1000</f>
        <v>5.4969605319141506</v>
      </c>
      <c r="AE92" s="1115">
        <f>('REV  Revenue By Class Old'!AD194+'REV  Revenue By Class Old'!AD203)*1000</f>
        <v>5.4969605319141506</v>
      </c>
      <c r="AF92" s="1115">
        <f>('REV  Revenue By Class Old'!AE194+'REV  Revenue By Class Old'!AE203)*1000</f>
        <v>5.4969605319141506</v>
      </c>
      <c r="AG92" s="1115">
        <f>('REV  Revenue By Class Old'!AF194+'REV  Revenue By Class Old'!AF203)*1000</f>
        <v>5.4969605319141506</v>
      </c>
      <c r="AH92" s="1115">
        <f>('REV  Revenue By Class Old'!AG194+'REV  Revenue By Class Old'!AG203)*1000</f>
        <v>5.4969605319141506</v>
      </c>
      <c r="AI92" s="1115">
        <f>('REV  Revenue By Class Old'!AH194+'REV  Revenue By Class Old'!AH203)*1000</f>
        <v>5.4969605319141506</v>
      </c>
      <c r="AJ92" s="1115">
        <f>('REV  Revenue By Class Old'!AI194+'REV  Revenue By Class Old'!AI203)*1000</f>
        <v>5.4969605319141506</v>
      </c>
      <c r="AK92" s="1115">
        <f>('REV  Revenue By Class Old'!AJ194+'REV  Revenue By Class Old'!AJ203)*1000</f>
        <v>5.4969605319141506</v>
      </c>
      <c r="AL92" s="1115">
        <f>('REV  Revenue By Class Old'!AK194+'REV  Revenue By Class Old'!AK203)*1000</f>
        <v>5.4969605319141506</v>
      </c>
      <c r="AM92" s="1115">
        <f>('REV  Revenue By Class Old'!AL194+'REV  Revenue By Class Old'!AL203)*1000</f>
        <v>5.4969605319141506</v>
      </c>
      <c r="AN92" s="1115">
        <f>('REV  Revenue By Class Old'!AM194+'REV  Revenue By Class Old'!AM203)*1000</f>
        <v>5.4969605319141506</v>
      </c>
      <c r="AO92" s="1117">
        <f>('REV  Revenue By Class Old'!AN194+'REV  Revenue By Class Old'!AN203)*1000</f>
        <v>5.4969605319141506</v>
      </c>
      <c r="AP92" s="1115">
        <f>('REV  Revenue By Class Old'!AO194+'REV  Revenue By Class Old'!AO203)*1000</f>
        <v>3.8903302666045798</v>
      </c>
      <c r="AQ92" s="1115">
        <f>('REV  Revenue By Class Old'!AP194+'REV  Revenue By Class Old'!AP203)*1000</f>
        <v>3.8903302666045798</v>
      </c>
      <c r="AR92" s="1115">
        <f>('REV  Revenue By Class Old'!AQ194+'REV  Revenue By Class Old'!AQ203)*1000</f>
        <v>3.8903302666045798</v>
      </c>
      <c r="AS92" s="1115">
        <f>('REV  Revenue By Class Old'!AR194+'REV  Revenue By Class Old'!AR203)*1000</f>
        <v>3.8903302666045798</v>
      </c>
      <c r="AT92" s="1115">
        <f>('REV  Revenue By Class Old'!AS194+'REV  Revenue By Class Old'!AS203)*1000</f>
        <v>3.8903302666045798</v>
      </c>
      <c r="AU92" s="1115">
        <f>('REV  Revenue By Class Old'!AT194+'REV  Revenue By Class Old'!AT203)*1000</f>
        <v>3.8903302666045798</v>
      </c>
      <c r="AV92" s="1115">
        <f>('REV  Revenue By Class Old'!AU194+'REV  Revenue By Class Old'!AU203)*1000</f>
        <v>3.8903302666045798</v>
      </c>
      <c r="AW92" s="1115">
        <f>('REV  Revenue By Class Old'!AV194+'REV  Revenue By Class Old'!AV203)*1000</f>
        <v>3.8903302666045798</v>
      </c>
      <c r="AX92" s="1115">
        <f>('REV  Revenue By Class Old'!AW194+'REV  Revenue By Class Old'!AW203)*1000</f>
        <v>3.8903302666045798</v>
      </c>
      <c r="AY92" s="1115">
        <f>('REV  Revenue By Class Old'!AX194+'REV  Revenue By Class Old'!AX203)*1000</f>
        <v>3.8903302666045798</v>
      </c>
      <c r="AZ92" s="1115">
        <f>('REV  Revenue By Class Old'!AY194+'REV  Revenue By Class Old'!AY203)*1000</f>
        <v>3.8903302666045798</v>
      </c>
      <c r="BA92" s="1115">
        <f>('REV  Revenue By Class Old'!AZ194+'REV  Revenue By Class Old'!AZ203)*1000</f>
        <v>3.8903302666045798</v>
      </c>
      <c r="BB92" s="1117">
        <f>('REV  Revenue By Class Old'!BA194+'REV  Revenue By Class Old'!BA203)*1000</f>
        <v>3.8903302666045798</v>
      </c>
      <c r="BC92" s="1115">
        <f>('REV  Revenue By Class Old'!BB194+'REV  Revenue By Class Old'!BB203)*1000</f>
        <v>3.4743937158215896</v>
      </c>
      <c r="BD92" s="1115">
        <f>('REV  Revenue By Class Old'!BC194+'REV  Revenue By Class Old'!BC203)*1000</f>
        <v>3.4743937158215896</v>
      </c>
      <c r="BE92" s="1115">
        <f>('REV  Revenue By Class Old'!BD194+'REV  Revenue By Class Old'!BD203)*1000</f>
        <v>3.4743937158215896</v>
      </c>
      <c r="BF92" s="1115">
        <f>('REV  Revenue By Class Old'!BE194+'REV  Revenue By Class Old'!BE203)*1000</f>
        <v>3.4743937158215896</v>
      </c>
      <c r="BG92" s="1115">
        <f>('REV  Revenue By Class Old'!BF194+'REV  Revenue By Class Old'!BF203)*1000</f>
        <v>3.4743937158215896</v>
      </c>
      <c r="BH92" s="1115">
        <f>('REV  Revenue By Class Old'!BG194+'REV  Revenue By Class Old'!BG203)*1000</f>
        <v>3.4743937158215896</v>
      </c>
      <c r="BI92" s="1115">
        <f>('REV  Revenue By Class Old'!BH194+'REV  Revenue By Class Old'!BH203)*1000</f>
        <v>3.4743937158215896</v>
      </c>
      <c r="BJ92" s="1115">
        <f>('REV  Revenue By Class Old'!BI194+'REV  Revenue By Class Old'!BI203)*1000</f>
        <v>3.4743937158215896</v>
      </c>
      <c r="BK92" s="1115">
        <f>('REV  Revenue By Class Old'!BJ194+'REV  Revenue By Class Old'!BJ203)*1000</f>
        <v>3.4743937158215896</v>
      </c>
      <c r="BL92" s="1115">
        <f>('REV  Revenue By Class Old'!BK194+'REV  Revenue By Class Old'!BK203)*1000</f>
        <v>3.4743937158215896</v>
      </c>
      <c r="BM92" s="1115">
        <f>('REV  Revenue By Class Old'!BL194+'REV  Revenue By Class Old'!BL203)*1000</f>
        <v>3.4743937158215896</v>
      </c>
      <c r="BN92" s="1115">
        <f>('REV  Revenue By Class Old'!BM194+'REV  Revenue By Class Old'!BM203)*1000</f>
        <v>3.4743937158215896</v>
      </c>
      <c r="BO92" s="1117">
        <f>('REV  Revenue By Class Old'!BN194+'REV  Revenue By Class Old'!BN203)*1000</f>
        <v>3.4743937158215896</v>
      </c>
      <c r="BP92" s="1115">
        <f>('REV  Revenue By Class Old'!BO194+'REV  Revenue By Class Old'!BO203)*1000</f>
        <v>3.23510745527147</v>
      </c>
      <c r="BQ92" s="1115">
        <f>('REV  Revenue By Class Old'!BP194+'REV  Revenue By Class Old'!BP203)*1000</f>
        <v>3.23510745527147</v>
      </c>
      <c r="BR92" s="1115">
        <f>('REV  Revenue By Class Old'!BQ194+'REV  Revenue By Class Old'!BQ203)*1000</f>
        <v>3.23510745527147</v>
      </c>
      <c r="BS92" s="1115">
        <f>('REV  Revenue By Class Old'!BR194+'REV  Revenue By Class Old'!BR203)*1000</f>
        <v>3.23510745527147</v>
      </c>
      <c r="BT92" s="1115">
        <f>('REV  Revenue By Class Old'!BS194+'REV  Revenue By Class Old'!BS203)*1000</f>
        <v>3.23510745527147</v>
      </c>
      <c r="BU92" s="1115">
        <f>('REV  Revenue By Class Old'!BT194+'REV  Revenue By Class Old'!BT203)*1000</f>
        <v>3.23510745527147</v>
      </c>
      <c r="BV92" s="1115">
        <f>('REV  Revenue By Class Old'!BU194+'REV  Revenue By Class Old'!BU203)*1000</f>
        <v>3.23510745527147</v>
      </c>
      <c r="BW92" s="1115">
        <f>('REV  Revenue By Class Old'!BV194+'REV  Revenue By Class Old'!BV203)*1000</f>
        <v>3.23510745527147</v>
      </c>
      <c r="BX92" s="1115">
        <f>('REV  Revenue By Class Old'!BW194+'REV  Revenue By Class Old'!BW203)*1000</f>
        <v>3.23510745527147</v>
      </c>
      <c r="BY92" s="1115">
        <f>('REV  Revenue By Class Old'!BX194+'REV  Revenue By Class Old'!BX203)*1000</f>
        <v>3.23510745527147</v>
      </c>
      <c r="BZ92" s="1115">
        <f>('REV  Revenue By Class Old'!BY194+'REV  Revenue By Class Old'!BY203)*1000</f>
        <v>3.23510745527147</v>
      </c>
      <c r="CA92" s="1115">
        <f>('REV  Revenue By Class Old'!BZ194+'REV  Revenue By Class Old'!BZ203)*1000</f>
        <v>3.23510745527147</v>
      </c>
      <c r="CB92" s="1117">
        <f>('REV  Revenue By Class Old'!CA194+'REV  Revenue By Class Old'!CA203)*1000</f>
        <v>3.23510745527147</v>
      </c>
    </row>
    <row r="93" spans="1:153">
      <c r="A93" s="220" t="s">
        <v>41</v>
      </c>
      <c r="B93" s="220"/>
      <c r="C93" s="1115">
        <f>('REV  Revenue By Class Old'!B195)*1000</f>
        <v>5.7946103697541798</v>
      </c>
      <c r="D93" s="1115">
        <f>('REV  Revenue By Class Old'!C195)*1000</f>
        <v>5.7946103697541798</v>
      </c>
      <c r="E93" s="1115">
        <f>('REV  Revenue By Class Old'!D195)*1000</f>
        <v>5.7946103697541798</v>
      </c>
      <c r="F93" s="1115">
        <f>('REV  Revenue By Class Old'!E195)*1000</f>
        <v>5.7946103697541798</v>
      </c>
      <c r="G93" s="1115">
        <f>('REV  Revenue By Class Old'!F195)*1000</f>
        <v>5.7946103697541798</v>
      </c>
      <c r="H93" s="1115">
        <f>('REV  Revenue By Class Old'!G195)*1000</f>
        <v>5.7946103697541798</v>
      </c>
      <c r="I93" s="1115">
        <f>('REV  Revenue By Class Old'!H195)*1000</f>
        <v>5.7946103697541798</v>
      </c>
      <c r="J93" s="1115">
        <f>('REV  Revenue By Class Old'!I195)*1000</f>
        <v>5.7946103697541798</v>
      </c>
      <c r="K93" s="1115">
        <f>('REV  Revenue By Class Old'!J195)*1000</f>
        <v>5.7946103697541798</v>
      </c>
      <c r="L93" s="1115">
        <f>('REV  Revenue By Class Old'!K195)*1000</f>
        <v>5.7946103697541798</v>
      </c>
      <c r="M93" s="1115">
        <f>('REV  Revenue By Class Old'!L195)*1000</f>
        <v>5.7946103697541798</v>
      </c>
      <c r="N93" s="1115">
        <f>('REV  Revenue By Class Old'!M195)*1000</f>
        <v>5.7946103697541798</v>
      </c>
      <c r="O93" s="1117">
        <f>('REV  Revenue By Class Old'!N195)*1000</f>
        <v>5.7946103697541904</v>
      </c>
      <c r="P93" s="1115">
        <f>('REV  Revenue By Class Old'!O195+'REV  Revenue By Class Old'!O204)*1000</f>
        <v>5.7175544120697293</v>
      </c>
      <c r="Q93" s="1115">
        <f>('REV  Revenue By Class Old'!P195+'REV  Revenue By Class Old'!P204)*1000</f>
        <v>5.7175544120697293</v>
      </c>
      <c r="R93" s="1115">
        <f>('REV  Revenue By Class Old'!Q195+'REV  Revenue By Class Old'!Q204)*1000</f>
        <v>5.7175544120697293</v>
      </c>
      <c r="S93" s="1115">
        <f>('REV  Revenue By Class Old'!R195+'REV  Revenue By Class Old'!R204)*1000</f>
        <v>5.7175544120697293</v>
      </c>
      <c r="T93" s="1115">
        <f>('REV  Revenue By Class Old'!S195+'REV  Revenue By Class Old'!S204)*1000</f>
        <v>5.7175544120697293</v>
      </c>
      <c r="U93" s="1115">
        <f>('REV  Revenue By Class Old'!T195+'REV  Revenue By Class Old'!T204)*1000</f>
        <v>5.7175544120697293</v>
      </c>
      <c r="V93" s="1115">
        <f>('REV  Revenue By Class Old'!U195+'REV  Revenue By Class Old'!U204)*1000</f>
        <v>5.7175544120697293</v>
      </c>
      <c r="W93" s="1115">
        <f>('REV  Revenue By Class Old'!V195+'REV  Revenue By Class Old'!V204)*1000</f>
        <v>5.7175544120697293</v>
      </c>
      <c r="X93" s="1115">
        <f>('REV  Revenue By Class Old'!W195+'REV  Revenue By Class Old'!W204)*1000</f>
        <v>5.7175544120697293</v>
      </c>
      <c r="Y93" s="1115">
        <f>('REV  Revenue By Class Old'!X195+'REV  Revenue By Class Old'!X204)*1000</f>
        <v>5.7175544120697293</v>
      </c>
      <c r="Z93" s="1115">
        <f>('REV  Revenue By Class Old'!Y195+'REV  Revenue By Class Old'!Y204)*1000</f>
        <v>5.7175544120697293</v>
      </c>
      <c r="AA93" s="1115">
        <f>('REV  Revenue By Class Old'!Z195+'REV  Revenue By Class Old'!Z204)*1000</f>
        <v>5.7175544120697293</v>
      </c>
      <c r="AB93" s="1117">
        <f>('REV  Revenue By Class Old'!AA195+'REV  Revenue By Class Old'!AA204)*1000</f>
        <v>5.7175544120697293</v>
      </c>
      <c r="AC93" s="1115">
        <f>('REV  Revenue By Class Old'!AB195+'REV  Revenue By Class Old'!AB204)*1000</f>
        <v>5.4969605319141506</v>
      </c>
      <c r="AD93" s="1115">
        <f>('REV  Revenue By Class Old'!AC195+'REV  Revenue By Class Old'!AC204)*1000</f>
        <v>5.4969605319141506</v>
      </c>
      <c r="AE93" s="1115">
        <f>('REV  Revenue By Class Old'!AD195+'REV  Revenue By Class Old'!AD204)*1000</f>
        <v>5.4969605319141506</v>
      </c>
      <c r="AF93" s="1115">
        <f>('REV  Revenue By Class Old'!AE195+'REV  Revenue By Class Old'!AE204)*1000</f>
        <v>5.4969605319141506</v>
      </c>
      <c r="AG93" s="1115">
        <f>('REV  Revenue By Class Old'!AF195+'REV  Revenue By Class Old'!AF204)*1000</f>
        <v>5.4969605319141506</v>
      </c>
      <c r="AH93" s="1115">
        <f>('REV  Revenue By Class Old'!AG195+'REV  Revenue By Class Old'!AG204)*1000</f>
        <v>5.4969605319141506</v>
      </c>
      <c r="AI93" s="1115">
        <f>('REV  Revenue By Class Old'!AH195+'REV  Revenue By Class Old'!AH204)*1000</f>
        <v>5.4969605319141506</v>
      </c>
      <c r="AJ93" s="1115">
        <f>('REV  Revenue By Class Old'!AI195+'REV  Revenue By Class Old'!AI204)*1000</f>
        <v>5.4969605319141506</v>
      </c>
      <c r="AK93" s="1115">
        <f>('REV  Revenue By Class Old'!AJ195+'REV  Revenue By Class Old'!AJ204)*1000</f>
        <v>5.4969605319141506</v>
      </c>
      <c r="AL93" s="1115">
        <f>('REV  Revenue By Class Old'!AK195+'REV  Revenue By Class Old'!AK204)*1000</f>
        <v>5.4969605319141506</v>
      </c>
      <c r="AM93" s="1115">
        <f>('REV  Revenue By Class Old'!AL195+'REV  Revenue By Class Old'!AL204)*1000</f>
        <v>5.4969605319141506</v>
      </c>
      <c r="AN93" s="1115">
        <f>('REV  Revenue By Class Old'!AM195+'REV  Revenue By Class Old'!AM204)*1000</f>
        <v>5.4969605319141506</v>
      </c>
      <c r="AO93" s="1117">
        <f>('REV  Revenue By Class Old'!AN195+'REV  Revenue By Class Old'!AN204)*1000</f>
        <v>5.4969605319141506</v>
      </c>
      <c r="AP93" s="1115">
        <f>('REV  Revenue By Class Old'!AO195+'REV  Revenue By Class Old'!AO204)*1000</f>
        <v>3.8903302666045798</v>
      </c>
      <c r="AQ93" s="1115">
        <f>('REV  Revenue By Class Old'!AP195+'REV  Revenue By Class Old'!AP204)*1000</f>
        <v>3.8903302666045798</v>
      </c>
      <c r="AR93" s="1115">
        <f>('REV  Revenue By Class Old'!AQ195+'REV  Revenue By Class Old'!AQ204)*1000</f>
        <v>3.8903302666045798</v>
      </c>
      <c r="AS93" s="1115">
        <f>('REV  Revenue By Class Old'!AR195+'REV  Revenue By Class Old'!AR204)*1000</f>
        <v>3.8903302666045798</v>
      </c>
      <c r="AT93" s="1115">
        <f>('REV  Revenue By Class Old'!AS195+'REV  Revenue By Class Old'!AS204)*1000</f>
        <v>3.8903302666045798</v>
      </c>
      <c r="AU93" s="1115">
        <f>('REV  Revenue By Class Old'!AT195+'REV  Revenue By Class Old'!AT204)*1000</f>
        <v>3.8903302666045798</v>
      </c>
      <c r="AV93" s="1115">
        <f>('REV  Revenue By Class Old'!AU195+'REV  Revenue By Class Old'!AU204)*1000</f>
        <v>3.8903302666045798</v>
      </c>
      <c r="AW93" s="1115">
        <f>('REV  Revenue By Class Old'!AV195+'REV  Revenue By Class Old'!AV204)*1000</f>
        <v>3.8903302666045798</v>
      </c>
      <c r="AX93" s="1115">
        <f>('REV  Revenue By Class Old'!AW195+'REV  Revenue By Class Old'!AW204)*1000</f>
        <v>3.8903302666045798</v>
      </c>
      <c r="AY93" s="1115">
        <f>('REV  Revenue By Class Old'!AX195+'REV  Revenue By Class Old'!AX204)*1000</f>
        <v>3.8903302666045798</v>
      </c>
      <c r="AZ93" s="1115">
        <f>('REV  Revenue By Class Old'!AY195+'REV  Revenue By Class Old'!AY204)*1000</f>
        <v>3.8903302666045798</v>
      </c>
      <c r="BA93" s="1115">
        <f>('REV  Revenue By Class Old'!AZ195+'REV  Revenue By Class Old'!AZ204)*1000</f>
        <v>3.8903302666045798</v>
      </c>
      <c r="BB93" s="1117">
        <f>('REV  Revenue By Class Old'!BA195+'REV  Revenue By Class Old'!BA204)*1000</f>
        <v>3.8903302666045798</v>
      </c>
      <c r="BC93" s="1115">
        <f>('REV  Revenue By Class Old'!BB195+'REV  Revenue By Class Old'!BB204)*1000</f>
        <v>3.4743937158215896</v>
      </c>
      <c r="BD93" s="1115">
        <f>('REV  Revenue By Class Old'!BC195+'REV  Revenue By Class Old'!BC204)*1000</f>
        <v>3.4743937158215896</v>
      </c>
      <c r="BE93" s="1115">
        <f>('REV  Revenue By Class Old'!BD195+'REV  Revenue By Class Old'!BD204)*1000</f>
        <v>3.4743937158215896</v>
      </c>
      <c r="BF93" s="1115">
        <f>('REV  Revenue By Class Old'!BE195+'REV  Revenue By Class Old'!BE204)*1000</f>
        <v>3.4743937158215896</v>
      </c>
      <c r="BG93" s="1115">
        <f>('REV  Revenue By Class Old'!BF195+'REV  Revenue By Class Old'!BF204)*1000</f>
        <v>3.4743937158215896</v>
      </c>
      <c r="BH93" s="1115">
        <f>('REV  Revenue By Class Old'!BG195+'REV  Revenue By Class Old'!BG204)*1000</f>
        <v>3.4743937158215896</v>
      </c>
      <c r="BI93" s="1115">
        <f>('REV  Revenue By Class Old'!BH195+'REV  Revenue By Class Old'!BH204)*1000</f>
        <v>3.4743937158215896</v>
      </c>
      <c r="BJ93" s="1115">
        <f>('REV  Revenue By Class Old'!BI195+'REV  Revenue By Class Old'!BI204)*1000</f>
        <v>3.4743937158215896</v>
      </c>
      <c r="BK93" s="1115">
        <f>('REV  Revenue By Class Old'!BJ195+'REV  Revenue By Class Old'!BJ204)*1000</f>
        <v>3.4743937158215896</v>
      </c>
      <c r="BL93" s="1115">
        <f>('REV  Revenue By Class Old'!BK195+'REV  Revenue By Class Old'!BK204)*1000</f>
        <v>3.4743937158215896</v>
      </c>
      <c r="BM93" s="1115">
        <f>('REV  Revenue By Class Old'!BL195+'REV  Revenue By Class Old'!BL204)*1000</f>
        <v>3.4743937158215896</v>
      </c>
      <c r="BN93" s="1115">
        <f>('REV  Revenue By Class Old'!BM195+'REV  Revenue By Class Old'!BM204)*1000</f>
        <v>3.4743937158215896</v>
      </c>
      <c r="BO93" s="1117">
        <f>('REV  Revenue By Class Old'!BN195+'REV  Revenue By Class Old'!BN204)*1000</f>
        <v>3.4743937158215896</v>
      </c>
      <c r="BP93" s="1115">
        <f>('REV  Revenue By Class Old'!BO195+'REV  Revenue By Class Old'!BO204)*1000</f>
        <v>3.23510745527147</v>
      </c>
      <c r="BQ93" s="1115">
        <f>('REV  Revenue By Class Old'!BP195+'REV  Revenue By Class Old'!BP204)*1000</f>
        <v>3.23510745527147</v>
      </c>
      <c r="BR93" s="1115">
        <f>('REV  Revenue By Class Old'!BQ195+'REV  Revenue By Class Old'!BQ204)*1000</f>
        <v>3.23510745527147</v>
      </c>
      <c r="BS93" s="1115">
        <f>('REV  Revenue By Class Old'!BR195+'REV  Revenue By Class Old'!BR204)*1000</f>
        <v>3.23510745527147</v>
      </c>
      <c r="BT93" s="1115">
        <f>('REV  Revenue By Class Old'!BS195+'REV  Revenue By Class Old'!BS204)*1000</f>
        <v>3.23510745527147</v>
      </c>
      <c r="BU93" s="1115">
        <f>('REV  Revenue By Class Old'!BT195+'REV  Revenue By Class Old'!BT204)*1000</f>
        <v>3.23510745527147</v>
      </c>
      <c r="BV93" s="1115">
        <f>('REV  Revenue By Class Old'!BU195+'REV  Revenue By Class Old'!BU204)*1000</f>
        <v>3.23510745527147</v>
      </c>
      <c r="BW93" s="1115">
        <f>('REV  Revenue By Class Old'!BV195+'REV  Revenue By Class Old'!BV204)*1000</f>
        <v>3.23510745527147</v>
      </c>
      <c r="BX93" s="1115">
        <f>('REV  Revenue By Class Old'!BW195+'REV  Revenue By Class Old'!BW204)*1000</f>
        <v>3.23510745527147</v>
      </c>
      <c r="BY93" s="1115">
        <f>('REV  Revenue By Class Old'!BX195+'REV  Revenue By Class Old'!BX204)*1000</f>
        <v>3.23510745527147</v>
      </c>
      <c r="BZ93" s="1115">
        <f>('REV  Revenue By Class Old'!BY195+'REV  Revenue By Class Old'!BY204)*1000</f>
        <v>3.23510745527147</v>
      </c>
      <c r="CA93" s="1115">
        <f>('REV  Revenue By Class Old'!BZ195+'REV  Revenue By Class Old'!BZ204)*1000</f>
        <v>3.23510745527147</v>
      </c>
      <c r="CB93" s="1117">
        <f>('REV  Revenue By Class Old'!CA195+'REV  Revenue By Class Old'!CA204)*1000</f>
        <v>3.23510745527147</v>
      </c>
    </row>
    <row r="94" spans="1:153">
      <c r="A94" s="220" t="s">
        <v>42</v>
      </c>
      <c r="B94" s="220"/>
      <c r="C94" s="1115">
        <f>('REV  Revenue By Class Old'!B196)*1000</f>
        <v>5.7946103697541798</v>
      </c>
      <c r="D94" s="1115">
        <f>('REV  Revenue By Class Old'!C196)*1000</f>
        <v>5.7946103697541798</v>
      </c>
      <c r="E94" s="1115">
        <f>('REV  Revenue By Class Old'!D196)*1000</f>
        <v>5.7946103697541798</v>
      </c>
      <c r="F94" s="1115">
        <f>('REV  Revenue By Class Old'!E196)*1000</f>
        <v>5.7946103697541798</v>
      </c>
      <c r="G94" s="1115">
        <f>('REV  Revenue By Class Old'!F196)*1000</f>
        <v>5.7946103697541798</v>
      </c>
      <c r="H94" s="1115">
        <f>('REV  Revenue By Class Old'!G196)*1000</f>
        <v>5.7946103697541798</v>
      </c>
      <c r="I94" s="1115">
        <f>('REV  Revenue By Class Old'!H196)*1000</f>
        <v>5.7946103697541798</v>
      </c>
      <c r="J94" s="1115">
        <f>('REV  Revenue By Class Old'!I196)*1000</f>
        <v>5.7946103697541798</v>
      </c>
      <c r="K94" s="1115">
        <f>('REV  Revenue By Class Old'!J196)*1000</f>
        <v>5.7946103697541798</v>
      </c>
      <c r="L94" s="1115">
        <f>('REV  Revenue By Class Old'!K196)*1000</f>
        <v>5.7946103697541798</v>
      </c>
      <c r="M94" s="1115">
        <f>('REV  Revenue By Class Old'!L196)*1000</f>
        <v>5.7946103697541798</v>
      </c>
      <c r="N94" s="1115">
        <f>('REV  Revenue By Class Old'!M196)*1000</f>
        <v>5.7946103697541798</v>
      </c>
      <c r="O94" s="1117">
        <f>('REV  Revenue By Class Old'!N196)*1000</f>
        <v>5.7946103697541904</v>
      </c>
      <c r="P94" s="1115">
        <f>('REV  Revenue By Class Old'!O196+'REV  Revenue By Class Old'!O205)*1000</f>
        <v>5.7175544120697293</v>
      </c>
      <c r="Q94" s="1115">
        <f>('REV  Revenue By Class Old'!P196+'REV  Revenue By Class Old'!P205)*1000</f>
        <v>5.7175544120697293</v>
      </c>
      <c r="R94" s="1115">
        <f>('REV  Revenue By Class Old'!Q196+'REV  Revenue By Class Old'!Q205)*1000</f>
        <v>5.7175544120697293</v>
      </c>
      <c r="S94" s="1115">
        <f>('REV  Revenue By Class Old'!R196+'REV  Revenue By Class Old'!R205)*1000</f>
        <v>5.7175544120697293</v>
      </c>
      <c r="T94" s="1115">
        <f>('REV  Revenue By Class Old'!S196+'REV  Revenue By Class Old'!S205)*1000</f>
        <v>5.7175544120697293</v>
      </c>
      <c r="U94" s="1115">
        <f>('REV  Revenue By Class Old'!T196+'REV  Revenue By Class Old'!T205)*1000</f>
        <v>5.7175544120697293</v>
      </c>
      <c r="V94" s="1115">
        <f>('REV  Revenue By Class Old'!U196+'REV  Revenue By Class Old'!U205)*1000</f>
        <v>5.7175544120697293</v>
      </c>
      <c r="W94" s="1115">
        <f>('REV  Revenue By Class Old'!V196+'REV  Revenue By Class Old'!V205)*1000</f>
        <v>5.7175544120697293</v>
      </c>
      <c r="X94" s="1115">
        <f>('REV  Revenue By Class Old'!W196+'REV  Revenue By Class Old'!W205)*1000</f>
        <v>5.7175544120697293</v>
      </c>
      <c r="Y94" s="1115">
        <f>('REV  Revenue By Class Old'!X196+'REV  Revenue By Class Old'!X205)*1000</f>
        <v>5.7175544120697293</v>
      </c>
      <c r="Z94" s="1115">
        <f>('REV  Revenue By Class Old'!Y196+'REV  Revenue By Class Old'!Y205)*1000</f>
        <v>5.7175544120697293</v>
      </c>
      <c r="AA94" s="1115">
        <f>('REV  Revenue By Class Old'!Z196+'REV  Revenue By Class Old'!Z205)*1000</f>
        <v>5.7175544120697293</v>
      </c>
      <c r="AB94" s="1117">
        <f>('REV  Revenue By Class Old'!AA196+'REV  Revenue By Class Old'!AA205)*1000</f>
        <v>5.7175544120697293</v>
      </c>
      <c r="AC94" s="1115">
        <f>('REV  Revenue By Class Old'!AB196+'REV  Revenue By Class Old'!AB205)*1000</f>
        <v>5.4969605319141506</v>
      </c>
      <c r="AD94" s="1115">
        <f>('REV  Revenue By Class Old'!AC196+'REV  Revenue By Class Old'!AC205)*1000</f>
        <v>5.4969605319141506</v>
      </c>
      <c r="AE94" s="1115">
        <f>('REV  Revenue By Class Old'!AD196+'REV  Revenue By Class Old'!AD205)*1000</f>
        <v>5.4969605319141506</v>
      </c>
      <c r="AF94" s="1115">
        <f>('REV  Revenue By Class Old'!AE196+'REV  Revenue By Class Old'!AE205)*1000</f>
        <v>5.4969605319141506</v>
      </c>
      <c r="AG94" s="1115">
        <f>('REV  Revenue By Class Old'!AF196+'REV  Revenue By Class Old'!AF205)*1000</f>
        <v>5.4969605319141506</v>
      </c>
      <c r="AH94" s="1115">
        <f>('REV  Revenue By Class Old'!AG196+'REV  Revenue By Class Old'!AG205)*1000</f>
        <v>5.4969605319141506</v>
      </c>
      <c r="AI94" s="1115">
        <f>('REV  Revenue By Class Old'!AH196+'REV  Revenue By Class Old'!AH205)*1000</f>
        <v>5.4969605319141506</v>
      </c>
      <c r="AJ94" s="1115">
        <f>('REV  Revenue By Class Old'!AI196+'REV  Revenue By Class Old'!AI205)*1000</f>
        <v>5.4969605319141506</v>
      </c>
      <c r="AK94" s="1115">
        <f>('REV  Revenue By Class Old'!AJ196+'REV  Revenue By Class Old'!AJ205)*1000</f>
        <v>5.4969605319141506</v>
      </c>
      <c r="AL94" s="1115">
        <f>('REV  Revenue By Class Old'!AK196+'REV  Revenue By Class Old'!AK205)*1000</f>
        <v>5.4969605319141506</v>
      </c>
      <c r="AM94" s="1115">
        <f>('REV  Revenue By Class Old'!AL196+'REV  Revenue By Class Old'!AL205)*1000</f>
        <v>5.4969605319141506</v>
      </c>
      <c r="AN94" s="1115">
        <f>('REV  Revenue By Class Old'!AM196+'REV  Revenue By Class Old'!AM205)*1000</f>
        <v>5.4969605319141506</v>
      </c>
      <c r="AO94" s="1117">
        <f>('REV  Revenue By Class Old'!AN196+'REV  Revenue By Class Old'!AN205)*1000</f>
        <v>5.4969605319141506</v>
      </c>
      <c r="AP94" s="1115">
        <f>('REV  Revenue By Class Old'!AO196+'REV  Revenue By Class Old'!AO205)*1000</f>
        <v>3.8903302666045798</v>
      </c>
      <c r="AQ94" s="1115">
        <f>('REV  Revenue By Class Old'!AP196+'REV  Revenue By Class Old'!AP205)*1000</f>
        <v>3.8903302666045798</v>
      </c>
      <c r="AR94" s="1115">
        <f>('REV  Revenue By Class Old'!AQ196+'REV  Revenue By Class Old'!AQ205)*1000</f>
        <v>3.8903302666045798</v>
      </c>
      <c r="AS94" s="1115">
        <f>('REV  Revenue By Class Old'!AR196+'REV  Revenue By Class Old'!AR205)*1000</f>
        <v>3.8903302666045798</v>
      </c>
      <c r="AT94" s="1115">
        <f>('REV  Revenue By Class Old'!AS196+'REV  Revenue By Class Old'!AS205)*1000</f>
        <v>3.8903302666045798</v>
      </c>
      <c r="AU94" s="1115">
        <f>('REV  Revenue By Class Old'!AT196+'REV  Revenue By Class Old'!AT205)*1000</f>
        <v>3.8903302666045798</v>
      </c>
      <c r="AV94" s="1115">
        <f>('REV  Revenue By Class Old'!AU196+'REV  Revenue By Class Old'!AU205)*1000</f>
        <v>3.8903302666045798</v>
      </c>
      <c r="AW94" s="1115">
        <f>('REV  Revenue By Class Old'!AV196+'REV  Revenue By Class Old'!AV205)*1000</f>
        <v>3.8903302666045798</v>
      </c>
      <c r="AX94" s="1115">
        <f>('REV  Revenue By Class Old'!AW196+'REV  Revenue By Class Old'!AW205)*1000</f>
        <v>3.8903302666045798</v>
      </c>
      <c r="AY94" s="1115">
        <f>('REV  Revenue By Class Old'!AX196+'REV  Revenue By Class Old'!AX205)*1000</f>
        <v>3.8903302666045798</v>
      </c>
      <c r="AZ94" s="1115">
        <f>('REV  Revenue By Class Old'!AY196+'REV  Revenue By Class Old'!AY205)*1000</f>
        <v>3.8903302666045798</v>
      </c>
      <c r="BA94" s="1115">
        <f>('REV  Revenue By Class Old'!AZ196+'REV  Revenue By Class Old'!AZ205)*1000</f>
        <v>3.8903302666045798</v>
      </c>
      <c r="BB94" s="1117">
        <f>('REV  Revenue By Class Old'!BA196+'REV  Revenue By Class Old'!BA205)*1000</f>
        <v>3.8903302666045798</v>
      </c>
      <c r="BC94" s="1115">
        <f>('REV  Revenue By Class Old'!BB196+'REV  Revenue By Class Old'!BB205)*1000</f>
        <v>3.4743937158215896</v>
      </c>
      <c r="BD94" s="1115">
        <f>('REV  Revenue By Class Old'!BC196+'REV  Revenue By Class Old'!BC205)*1000</f>
        <v>3.4743937158215896</v>
      </c>
      <c r="BE94" s="1115">
        <f>('REV  Revenue By Class Old'!BD196+'REV  Revenue By Class Old'!BD205)*1000</f>
        <v>3.4743937158215896</v>
      </c>
      <c r="BF94" s="1115">
        <f>('REV  Revenue By Class Old'!BE196+'REV  Revenue By Class Old'!BE205)*1000</f>
        <v>3.4743937158215896</v>
      </c>
      <c r="BG94" s="1115">
        <f>('REV  Revenue By Class Old'!BF196+'REV  Revenue By Class Old'!BF205)*1000</f>
        <v>3.4743937158215896</v>
      </c>
      <c r="BH94" s="1115">
        <f>('REV  Revenue By Class Old'!BG196+'REV  Revenue By Class Old'!BG205)*1000</f>
        <v>3.4743937158215896</v>
      </c>
      <c r="BI94" s="1115">
        <f>('REV  Revenue By Class Old'!BH196+'REV  Revenue By Class Old'!BH205)*1000</f>
        <v>3.4743937158215896</v>
      </c>
      <c r="BJ94" s="1115">
        <f>('REV  Revenue By Class Old'!BI196+'REV  Revenue By Class Old'!BI205)*1000</f>
        <v>3.4743937158215896</v>
      </c>
      <c r="BK94" s="1115">
        <f>('REV  Revenue By Class Old'!BJ196+'REV  Revenue By Class Old'!BJ205)*1000</f>
        <v>3.4743937158215896</v>
      </c>
      <c r="BL94" s="1115">
        <f>('REV  Revenue By Class Old'!BK196+'REV  Revenue By Class Old'!BK205)*1000</f>
        <v>3.4743937158215896</v>
      </c>
      <c r="BM94" s="1115">
        <f>('REV  Revenue By Class Old'!BL196+'REV  Revenue By Class Old'!BL205)*1000</f>
        <v>3.4743937158215896</v>
      </c>
      <c r="BN94" s="1115">
        <f>('REV  Revenue By Class Old'!BM196+'REV  Revenue By Class Old'!BM205)*1000</f>
        <v>3.4743937158215896</v>
      </c>
      <c r="BO94" s="1117">
        <f>('REV  Revenue By Class Old'!BN196+'REV  Revenue By Class Old'!BN205)*1000</f>
        <v>3.4743937158215896</v>
      </c>
      <c r="BP94" s="1115">
        <f>('REV  Revenue By Class Old'!BO196+'REV  Revenue By Class Old'!BO205)*1000</f>
        <v>3.23510745527147</v>
      </c>
      <c r="BQ94" s="1115">
        <f>('REV  Revenue By Class Old'!BP196+'REV  Revenue By Class Old'!BP205)*1000</f>
        <v>3.23510745527147</v>
      </c>
      <c r="BR94" s="1115">
        <f>('REV  Revenue By Class Old'!BQ196+'REV  Revenue By Class Old'!BQ205)*1000</f>
        <v>3.23510745527147</v>
      </c>
      <c r="BS94" s="1115">
        <f>('REV  Revenue By Class Old'!BR196+'REV  Revenue By Class Old'!BR205)*1000</f>
        <v>3.23510745527147</v>
      </c>
      <c r="BT94" s="1115">
        <f>('REV  Revenue By Class Old'!BS196+'REV  Revenue By Class Old'!BS205)*1000</f>
        <v>3.23510745527147</v>
      </c>
      <c r="BU94" s="1115">
        <f>('REV  Revenue By Class Old'!BT196+'REV  Revenue By Class Old'!BT205)*1000</f>
        <v>3.23510745527147</v>
      </c>
      <c r="BV94" s="1115">
        <f>('REV  Revenue By Class Old'!BU196+'REV  Revenue By Class Old'!BU205)*1000</f>
        <v>3.23510745527147</v>
      </c>
      <c r="BW94" s="1115">
        <f>('REV  Revenue By Class Old'!BV196+'REV  Revenue By Class Old'!BV205)*1000</f>
        <v>3.23510745527147</v>
      </c>
      <c r="BX94" s="1115">
        <f>('REV  Revenue By Class Old'!BW196+'REV  Revenue By Class Old'!BW205)*1000</f>
        <v>3.23510745527147</v>
      </c>
      <c r="BY94" s="1115">
        <f>('REV  Revenue By Class Old'!BX196+'REV  Revenue By Class Old'!BX205)*1000</f>
        <v>3.23510745527147</v>
      </c>
      <c r="BZ94" s="1115">
        <f>('REV  Revenue By Class Old'!BY196+'REV  Revenue By Class Old'!BY205)*1000</f>
        <v>3.23510745527147</v>
      </c>
      <c r="CA94" s="1115">
        <f>('REV  Revenue By Class Old'!BZ196+'REV  Revenue By Class Old'!BZ205)*1000</f>
        <v>3.23510745527147</v>
      </c>
      <c r="CB94" s="1117">
        <f>('REV  Revenue By Class Old'!CA196+'REV  Revenue By Class Old'!CA205)*1000</f>
        <v>3.23510745527147</v>
      </c>
    </row>
    <row r="95" spans="1:153">
      <c r="A95" s="220" t="s">
        <v>43</v>
      </c>
      <c r="B95" s="220"/>
      <c r="C95" s="1115">
        <f>('REV  Revenue By Class Old'!B197)*1000</f>
        <v>5.7946103697541798</v>
      </c>
      <c r="D95" s="1115">
        <f>('REV  Revenue By Class Old'!C197)*1000</f>
        <v>5.7946103697541798</v>
      </c>
      <c r="E95" s="1115">
        <f>('REV  Revenue By Class Old'!D197)*1000</f>
        <v>5.7946103697541798</v>
      </c>
      <c r="F95" s="1115">
        <f>('REV  Revenue By Class Old'!E197)*1000</f>
        <v>5.7946103697541798</v>
      </c>
      <c r="G95" s="1115">
        <f>('REV  Revenue By Class Old'!F197)*1000</f>
        <v>5.7946103697541798</v>
      </c>
      <c r="H95" s="1115">
        <f>('REV  Revenue By Class Old'!G197)*1000</f>
        <v>5.7946103697541798</v>
      </c>
      <c r="I95" s="1115">
        <f>('REV  Revenue By Class Old'!H197)*1000</f>
        <v>5.7946103697541798</v>
      </c>
      <c r="J95" s="1115">
        <f>('REV  Revenue By Class Old'!I197)*1000</f>
        <v>5.7946103697541798</v>
      </c>
      <c r="K95" s="1115">
        <f>('REV  Revenue By Class Old'!J197)*1000</f>
        <v>5.7946103697541798</v>
      </c>
      <c r="L95" s="1115">
        <f>('REV  Revenue By Class Old'!K197)*1000</f>
        <v>5.7946103697541798</v>
      </c>
      <c r="M95" s="1115">
        <f>('REV  Revenue By Class Old'!L197)*1000</f>
        <v>5.7946103697541798</v>
      </c>
      <c r="N95" s="1115">
        <f>('REV  Revenue By Class Old'!M197)*1000</f>
        <v>5.7946103697541798</v>
      </c>
      <c r="O95" s="1117">
        <f>('REV  Revenue By Class Old'!N197)*1000</f>
        <v>5.7946103697541904</v>
      </c>
      <c r="P95" s="1115">
        <f>('REV  Revenue By Class Old'!O197+'REV  Revenue By Class Old'!O206)*1000</f>
        <v>5.7175544120697293</v>
      </c>
      <c r="Q95" s="1115">
        <f>('REV  Revenue By Class Old'!P197+'REV  Revenue By Class Old'!P206)*1000</f>
        <v>5.7175544120697293</v>
      </c>
      <c r="R95" s="1115">
        <f>('REV  Revenue By Class Old'!Q197+'REV  Revenue By Class Old'!Q206)*1000</f>
        <v>5.7175544120697293</v>
      </c>
      <c r="S95" s="1115">
        <f>('REV  Revenue By Class Old'!R197+'REV  Revenue By Class Old'!R206)*1000</f>
        <v>5.7175544120697293</v>
      </c>
      <c r="T95" s="1115">
        <f>('REV  Revenue By Class Old'!S197+'REV  Revenue By Class Old'!S206)*1000</f>
        <v>5.7175544120697293</v>
      </c>
      <c r="U95" s="1115">
        <f>('REV  Revenue By Class Old'!T197+'REV  Revenue By Class Old'!T206)*1000</f>
        <v>5.7175544120697293</v>
      </c>
      <c r="V95" s="1115">
        <f>('REV  Revenue By Class Old'!U197+'REV  Revenue By Class Old'!U206)*1000</f>
        <v>5.7175544120697293</v>
      </c>
      <c r="W95" s="1115">
        <f>('REV  Revenue By Class Old'!V197+'REV  Revenue By Class Old'!V206)*1000</f>
        <v>5.7175544120697293</v>
      </c>
      <c r="X95" s="1115">
        <f>('REV  Revenue By Class Old'!W197+'REV  Revenue By Class Old'!W206)*1000</f>
        <v>5.7175544120697293</v>
      </c>
      <c r="Y95" s="1115">
        <f>('REV  Revenue By Class Old'!X197+'REV  Revenue By Class Old'!X206)*1000</f>
        <v>5.7175544120697293</v>
      </c>
      <c r="Z95" s="1115">
        <f>('REV  Revenue By Class Old'!Y197+'REV  Revenue By Class Old'!Y206)*1000</f>
        <v>5.7175544120697293</v>
      </c>
      <c r="AA95" s="1115">
        <f>('REV  Revenue By Class Old'!Z197+'REV  Revenue By Class Old'!Z206)*1000</f>
        <v>5.7175544120697293</v>
      </c>
      <c r="AB95" s="1117">
        <f>('REV  Revenue By Class Old'!AA197+'REV  Revenue By Class Old'!AA206)*1000</f>
        <v>5.7175544120697293</v>
      </c>
      <c r="AC95" s="1115">
        <f>('REV  Revenue By Class Old'!AB197+'REV  Revenue By Class Old'!AB206)*1000</f>
        <v>5.4969605319141506</v>
      </c>
      <c r="AD95" s="1115">
        <f>('REV  Revenue By Class Old'!AC197+'REV  Revenue By Class Old'!AC206)*1000</f>
        <v>5.4969605319141506</v>
      </c>
      <c r="AE95" s="1115">
        <f>('REV  Revenue By Class Old'!AD197+'REV  Revenue By Class Old'!AD206)*1000</f>
        <v>5.4969605319141506</v>
      </c>
      <c r="AF95" s="1115">
        <f>('REV  Revenue By Class Old'!AE197+'REV  Revenue By Class Old'!AE206)*1000</f>
        <v>5.4969605319141506</v>
      </c>
      <c r="AG95" s="1115">
        <f>('REV  Revenue By Class Old'!AF197+'REV  Revenue By Class Old'!AF206)*1000</f>
        <v>5.4969605319141506</v>
      </c>
      <c r="AH95" s="1115">
        <f>('REV  Revenue By Class Old'!AG197+'REV  Revenue By Class Old'!AG206)*1000</f>
        <v>5.4969605319141506</v>
      </c>
      <c r="AI95" s="1115">
        <f>('REV  Revenue By Class Old'!AH197+'REV  Revenue By Class Old'!AH206)*1000</f>
        <v>5.4969605319141506</v>
      </c>
      <c r="AJ95" s="1115">
        <f>('REV  Revenue By Class Old'!AI197+'REV  Revenue By Class Old'!AI206)*1000</f>
        <v>5.4969605319141506</v>
      </c>
      <c r="AK95" s="1115">
        <f>('REV  Revenue By Class Old'!AJ197+'REV  Revenue By Class Old'!AJ206)*1000</f>
        <v>5.4969605319141506</v>
      </c>
      <c r="AL95" s="1115">
        <f>('REV  Revenue By Class Old'!AK197+'REV  Revenue By Class Old'!AK206)*1000</f>
        <v>5.4969605319141506</v>
      </c>
      <c r="AM95" s="1115">
        <f>('REV  Revenue By Class Old'!AL197+'REV  Revenue By Class Old'!AL206)*1000</f>
        <v>5.4969605319141506</v>
      </c>
      <c r="AN95" s="1115">
        <f>('REV  Revenue By Class Old'!AM197+'REV  Revenue By Class Old'!AM206)*1000</f>
        <v>5.4969605319141506</v>
      </c>
      <c r="AO95" s="1117">
        <f>('REV  Revenue By Class Old'!AN197+'REV  Revenue By Class Old'!AN206)*1000</f>
        <v>5.4969605319141506</v>
      </c>
      <c r="AP95" s="1115">
        <f>('REV  Revenue By Class Old'!AO197+'REV  Revenue By Class Old'!AO206)*1000</f>
        <v>3.8903302666045798</v>
      </c>
      <c r="AQ95" s="1115">
        <f>('REV  Revenue By Class Old'!AP197+'REV  Revenue By Class Old'!AP206)*1000</f>
        <v>3.8903302666045798</v>
      </c>
      <c r="AR95" s="1115">
        <f>('REV  Revenue By Class Old'!AQ197+'REV  Revenue By Class Old'!AQ206)*1000</f>
        <v>3.8903302666045798</v>
      </c>
      <c r="AS95" s="1115">
        <f>('REV  Revenue By Class Old'!AR197+'REV  Revenue By Class Old'!AR206)*1000</f>
        <v>3.8903302666045798</v>
      </c>
      <c r="AT95" s="1115">
        <f>('REV  Revenue By Class Old'!AS197+'REV  Revenue By Class Old'!AS206)*1000</f>
        <v>3.8903302666045798</v>
      </c>
      <c r="AU95" s="1115">
        <f>('REV  Revenue By Class Old'!AT197+'REV  Revenue By Class Old'!AT206)*1000</f>
        <v>3.8903302666045798</v>
      </c>
      <c r="AV95" s="1115">
        <f>('REV  Revenue By Class Old'!AU197+'REV  Revenue By Class Old'!AU206)*1000</f>
        <v>3.8903302666045798</v>
      </c>
      <c r="AW95" s="1115">
        <f>('REV  Revenue By Class Old'!AV197+'REV  Revenue By Class Old'!AV206)*1000</f>
        <v>3.8903302666045798</v>
      </c>
      <c r="AX95" s="1115">
        <f>('REV  Revenue By Class Old'!AW197+'REV  Revenue By Class Old'!AW206)*1000</f>
        <v>3.8903302666045798</v>
      </c>
      <c r="AY95" s="1115">
        <f>('REV  Revenue By Class Old'!AX197+'REV  Revenue By Class Old'!AX206)*1000</f>
        <v>3.8903302666045798</v>
      </c>
      <c r="AZ95" s="1115">
        <f>('REV  Revenue By Class Old'!AY197+'REV  Revenue By Class Old'!AY206)*1000</f>
        <v>3.8903302666045798</v>
      </c>
      <c r="BA95" s="1115">
        <f>('REV  Revenue By Class Old'!AZ197+'REV  Revenue By Class Old'!AZ206)*1000</f>
        <v>3.8903302666045798</v>
      </c>
      <c r="BB95" s="1117">
        <f>('REV  Revenue By Class Old'!BA197+'REV  Revenue By Class Old'!BA206)*1000</f>
        <v>3.8903302666045798</v>
      </c>
      <c r="BC95" s="1115">
        <f>('REV  Revenue By Class Old'!BB197+'REV  Revenue By Class Old'!BB206)*1000</f>
        <v>3.4743937158215896</v>
      </c>
      <c r="BD95" s="1115">
        <f>('REV  Revenue By Class Old'!BC197+'REV  Revenue By Class Old'!BC206)*1000</f>
        <v>3.4743937158215896</v>
      </c>
      <c r="BE95" s="1115">
        <f>('REV  Revenue By Class Old'!BD197+'REV  Revenue By Class Old'!BD206)*1000</f>
        <v>3.4743937158215896</v>
      </c>
      <c r="BF95" s="1115">
        <f>('REV  Revenue By Class Old'!BE197+'REV  Revenue By Class Old'!BE206)*1000</f>
        <v>3.4743937158215896</v>
      </c>
      <c r="BG95" s="1115">
        <f>('REV  Revenue By Class Old'!BF197+'REV  Revenue By Class Old'!BF206)*1000</f>
        <v>3.4743937158215896</v>
      </c>
      <c r="BH95" s="1115">
        <f>('REV  Revenue By Class Old'!BG197+'REV  Revenue By Class Old'!BG206)*1000</f>
        <v>3.4743937158215896</v>
      </c>
      <c r="BI95" s="1115">
        <f>('REV  Revenue By Class Old'!BH197+'REV  Revenue By Class Old'!BH206)*1000</f>
        <v>3.4743937158215896</v>
      </c>
      <c r="BJ95" s="1115">
        <f>('REV  Revenue By Class Old'!BI197+'REV  Revenue By Class Old'!BI206)*1000</f>
        <v>3.4743937158215896</v>
      </c>
      <c r="BK95" s="1115">
        <f>('REV  Revenue By Class Old'!BJ197+'REV  Revenue By Class Old'!BJ206)*1000</f>
        <v>3.4743937158215896</v>
      </c>
      <c r="BL95" s="1115">
        <f>('REV  Revenue By Class Old'!BK197+'REV  Revenue By Class Old'!BK206)*1000</f>
        <v>3.4743937158215896</v>
      </c>
      <c r="BM95" s="1115">
        <f>('REV  Revenue By Class Old'!BL197+'REV  Revenue By Class Old'!BL206)*1000</f>
        <v>3.4743937158215896</v>
      </c>
      <c r="BN95" s="1115">
        <f>('REV  Revenue By Class Old'!BM197+'REV  Revenue By Class Old'!BM206)*1000</f>
        <v>3.4743937158215896</v>
      </c>
      <c r="BO95" s="1117">
        <f>('REV  Revenue By Class Old'!BN197+'REV  Revenue By Class Old'!BN206)*1000</f>
        <v>3.4743937158215896</v>
      </c>
      <c r="BP95" s="1115">
        <f>('REV  Revenue By Class Old'!BO197+'REV  Revenue By Class Old'!BO206)*1000</f>
        <v>3.23510745527147</v>
      </c>
      <c r="BQ95" s="1115">
        <f>('REV  Revenue By Class Old'!BP197+'REV  Revenue By Class Old'!BP206)*1000</f>
        <v>3.23510745527147</v>
      </c>
      <c r="BR95" s="1115">
        <f>('REV  Revenue By Class Old'!BQ197+'REV  Revenue By Class Old'!BQ206)*1000</f>
        <v>3.23510745527147</v>
      </c>
      <c r="BS95" s="1115">
        <f>('REV  Revenue By Class Old'!BR197+'REV  Revenue By Class Old'!BR206)*1000</f>
        <v>3.23510745527147</v>
      </c>
      <c r="BT95" s="1115">
        <f>('REV  Revenue By Class Old'!BS197+'REV  Revenue By Class Old'!BS206)*1000</f>
        <v>3.23510745527147</v>
      </c>
      <c r="BU95" s="1115">
        <f>('REV  Revenue By Class Old'!BT197+'REV  Revenue By Class Old'!BT206)*1000</f>
        <v>3.23510745527147</v>
      </c>
      <c r="BV95" s="1115">
        <f>('REV  Revenue By Class Old'!BU197+'REV  Revenue By Class Old'!BU206)*1000</f>
        <v>3.23510745527147</v>
      </c>
      <c r="BW95" s="1115">
        <f>('REV  Revenue By Class Old'!BV197+'REV  Revenue By Class Old'!BV206)*1000</f>
        <v>3.23510745527147</v>
      </c>
      <c r="BX95" s="1115">
        <f>('REV  Revenue By Class Old'!BW197+'REV  Revenue By Class Old'!BW206)*1000</f>
        <v>3.23510745527147</v>
      </c>
      <c r="BY95" s="1115">
        <f>('REV  Revenue By Class Old'!BX197+'REV  Revenue By Class Old'!BX206)*1000</f>
        <v>3.23510745527147</v>
      </c>
      <c r="BZ95" s="1115">
        <f>('REV  Revenue By Class Old'!BY197+'REV  Revenue By Class Old'!BY206)*1000</f>
        <v>3.23510745527147</v>
      </c>
      <c r="CA95" s="1115">
        <f>('REV  Revenue By Class Old'!BZ197+'REV  Revenue By Class Old'!BZ206)*1000</f>
        <v>3.23510745527147</v>
      </c>
      <c r="CB95" s="1117">
        <f>('REV  Revenue By Class Old'!CA197+'REV  Revenue By Class Old'!CA206)*1000</f>
        <v>3.23510745527147</v>
      </c>
    </row>
    <row r="96" spans="1:153">
      <c r="A96" s="220"/>
      <c r="B96" s="220"/>
      <c r="C96" s="560"/>
      <c r="D96" s="560"/>
      <c r="E96" s="560"/>
      <c r="F96" s="560"/>
      <c r="G96" s="560"/>
      <c r="H96" s="560"/>
      <c r="I96" s="560"/>
      <c r="J96" s="560"/>
      <c r="K96" s="560"/>
      <c r="L96" s="560"/>
      <c r="M96" s="560"/>
      <c r="N96" s="560"/>
      <c r="O96" s="560"/>
      <c r="P96" s="560"/>
      <c r="Q96" s="560"/>
      <c r="R96" s="560"/>
      <c r="S96" s="560"/>
      <c r="T96" s="560"/>
      <c r="U96" s="560"/>
      <c r="V96" s="560"/>
      <c r="W96" s="560"/>
      <c r="X96" s="560"/>
      <c r="Y96" s="560"/>
      <c r="Z96" s="560"/>
      <c r="AA96" s="560"/>
      <c r="AB96" s="560"/>
      <c r="AC96" s="560"/>
      <c r="AD96" s="560"/>
      <c r="AE96" s="560"/>
      <c r="AF96" s="560"/>
      <c r="AG96" s="560"/>
      <c r="AH96" s="560"/>
      <c r="AI96" s="560"/>
      <c r="AJ96" s="560"/>
      <c r="AK96" s="560"/>
      <c r="AL96" s="560"/>
      <c r="AM96" s="560"/>
      <c r="AN96" s="560"/>
      <c r="AO96" s="560"/>
      <c r="AP96" s="560"/>
      <c r="AQ96" s="560"/>
      <c r="AR96" s="560"/>
      <c r="AS96" s="560"/>
      <c r="AT96" s="560"/>
      <c r="AU96" s="560"/>
      <c r="AV96" s="560"/>
      <c r="AW96" s="560"/>
      <c r="AX96" s="560"/>
      <c r="AY96" s="560"/>
      <c r="AZ96" s="560"/>
      <c r="BA96" s="560"/>
      <c r="BB96" s="560"/>
      <c r="BC96" s="560"/>
      <c r="BD96" s="560"/>
      <c r="BE96" s="560"/>
      <c r="BF96" s="560"/>
      <c r="BG96" s="560"/>
      <c r="BH96" s="560"/>
      <c r="BI96" s="560"/>
      <c r="BJ96" s="560"/>
      <c r="BK96" s="560"/>
      <c r="BL96" s="560"/>
      <c r="BM96" s="560"/>
      <c r="BN96" s="560"/>
      <c r="BO96" s="560"/>
      <c r="BP96" s="560"/>
      <c r="BQ96" s="560"/>
      <c r="BR96" s="560"/>
      <c r="BS96" s="560"/>
      <c r="BT96" s="560"/>
      <c r="BU96" s="560"/>
      <c r="BV96" s="560"/>
      <c r="BW96" s="560"/>
      <c r="BX96" s="560"/>
      <c r="BY96" s="560"/>
      <c r="BZ96" s="560"/>
      <c r="CA96" s="560"/>
      <c r="CB96" s="560"/>
    </row>
    <row r="97" spans="1:80">
      <c r="A97" s="244" t="s">
        <v>157</v>
      </c>
      <c r="B97" s="244"/>
      <c r="C97" s="560"/>
      <c r="D97" s="560"/>
      <c r="E97" s="560"/>
      <c r="F97" s="560"/>
      <c r="G97" s="560"/>
      <c r="H97" s="560"/>
      <c r="I97" s="560"/>
      <c r="J97" s="560"/>
      <c r="K97" s="560"/>
      <c r="L97" s="560"/>
      <c r="M97" s="560"/>
      <c r="N97" s="560"/>
      <c r="O97" s="560"/>
      <c r="P97" s="560"/>
      <c r="Q97" s="560"/>
      <c r="R97" s="560"/>
      <c r="S97" s="560"/>
      <c r="T97" s="560"/>
      <c r="U97" s="560"/>
      <c r="V97" s="560"/>
      <c r="W97" s="560"/>
      <c r="X97" s="560"/>
      <c r="Y97" s="560"/>
      <c r="Z97" s="560"/>
      <c r="AA97" s="560"/>
      <c r="AB97" s="560"/>
      <c r="AC97" s="560"/>
      <c r="AD97" s="560"/>
      <c r="AE97" s="560"/>
      <c r="AF97" s="560"/>
      <c r="AG97" s="560"/>
      <c r="AH97" s="560"/>
      <c r="AI97" s="560"/>
      <c r="AJ97" s="560"/>
      <c r="AK97" s="560"/>
      <c r="AL97" s="560"/>
      <c r="AM97" s="560"/>
      <c r="AN97" s="560"/>
      <c r="AO97" s="560"/>
      <c r="AP97" s="560"/>
      <c r="AQ97" s="560"/>
      <c r="AR97" s="560"/>
      <c r="AS97" s="560"/>
      <c r="AT97" s="560"/>
      <c r="AU97" s="560"/>
      <c r="AV97" s="560"/>
      <c r="AW97" s="560"/>
      <c r="AX97" s="560"/>
      <c r="AY97" s="560"/>
      <c r="AZ97" s="560"/>
      <c r="BA97" s="560"/>
      <c r="BB97" s="560"/>
      <c r="BC97" s="560"/>
      <c r="BD97" s="560"/>
      <c r="BE97" s="560"/>
      <c r="BF97" s="560"/>
      <c r="BG97" s="560"/>
      <c r="BH97" s="560"/>
      <c r="BI97" s="560"/>
      <c r="BJ97" s="560"/>
      <c r="BK97" s="560"/>
      <c r="BL97" s="560"/>
      <c r="BM97" s="560"/>
      <c r="BN97" s="560"/>
      <c r="BO97" s="560"/>
      <c r="BP97" s="560"/>
      <c r="BQ97" s="560"/>
      <c r="BR97" s="560"/>
      <c r="BS97" s="560"/>
      <c r="BT97" s="560"/>
      <c r="BU97" s="560"/>
      <c r="BV97" s="560"/>
      <c r="BW97" s="560"/>
      <c r="BX97" s="560"/>
      <c r="BY97" s="560"/>
      <c r="BZ97" s="560"/>
      <c r="CA97" s="560"/>
      <c r="CB97" s="560"/>
    </row>
    <row r="98" spans="1:80">
      <c r="A98" s="240" t="s">
        <v>59</v>
      </c>
      <c r="B98" s="240"/>
      <c r="C98" s="560"/>
      <c r="D98" s="560"/>
      <c r="E98" s="560"/>
      <c r="F98" s="560"/>
      <c r="G98" s="560"/>
      <c r="H98" s="560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0"/>
      <c r="Z98" s="560"/>
      <c r="AA98" s="560"/>
      <c r="AB98" s="560"/>
      <c r="AC98" s="560"/>
      <c r="AD98" s="560"/>
      <c r="AE98" s="560"/>
      <c r="AF98" s="560"/>
      <c r="AG98" s="560"/>
      <c r="AH98" s="560"/>
      <c r="AI98" s="560"/>
      <c r="AJ98" s="560"/>
      <c r="AK98" s="560"/>
      <c r="AL98" s="560"/>
      <c r="AM98" s="560"/>
      <c r="AN98" s="560"/>
      <c r="AO98" s="560"/>
      <c r="AP98" s="560"/>
      <c r="AQ98" s="560"/>
      <c r="AR98" s="560"/>
      <c r="AS98" s="560"/>
      <c r="AT98" s="560"/>
      <c r="AU98" s="560"/>
      <c r="AV98" s="560"/>
      <c r="AW98" s="560"/>
      <c r="AX98" s="560"/>
      <c r="AY98" s="560"/>
      <c r="AZ98" s="560"/>
      <c r="BA98" s="560"/>
      <c r="BB98" s="560"/>
      <c r="BC98" s="560"/>
      <c r="BD98" s="560"/>
      <c r="BE98" s="560"/>
      <c r="BF98" s="560"/>
      <c r="BG98" s="560"/>
      <c r="BH98" s="560"/>
      <c r="BI98" s="560"/>
      <c r="BJ98" s="560"/>
      <c r="BK98" s="560"/>
      <c r="BL98" s="560"/>
      <c r="BM98" s="560"/>
      <c r="BN98" s="560"/>
      <c r="BO98" s="560"/>
      <c r="BP98" s="560"/>
      <c r="BQ98" s="560"/>
      <c r="BR98" s="560"/>
      <c r="BS98" s="560"/>
      <c r="BT98" s="560"/>
      <c r="BU98" s="560"/>
      <c r="BV98" s="560"/>
      <c r="BW98" s="560"/>
      <c r="BX98" s="560"/>
      <c r="BY98" s="560"/>
      <c r="BZ98" s="560"/>
      <c r="CA98" s="560"/>
      <c r="CB98" s="560"/>
    </row>
    <row r="99" spans="1:80">
      <c r="A99" s="242" t="s">
        <v>48</v>
      </c>
      <c r="C99" s="1115">
        <v>0</v>
      </c>
      <c r="D99" s="1115">
        <v>0</v>
      </c>
      <c r="E99" s="1115">
        <v>0</v>
      </c>
      <c r="F99" s="1115">
        <v>0</v>
      </c>
      <c r="G99" s="1115">
        <v>0</v>
      </c>
      <c r="H99" s="1115">
        <v>0</v>
      </c>
      <c r="I99" s="1115">
        <v>0</v>
      </c>
      <c r="J99" s="1115">
        <v>0</v>
      </c>
      <c r="K99" s="1115">
        <v>0</v>
      </c>
      <c r="L99" s="1115">
        <v>0</v>
      </c>
      <c r="M99" s="1115">
        <v>0</v>
      </c>
      <c r="N99" s="1115">
        <v>0</v>
      </c>
      <c r="O99" s="1117">
        <v>0</v>
      </c>
      <c r="P99" s="1115">
        <v>0</v>
      </c>
      <c r="Q99" s="1115">
        <v>0</v>
      </c>
      <c r="R99" s="1115">
        <v>0</v>
      </c>
      <c r="S99" s="1115">
        <v>0</v>
      </c>
      <c r="T99" s="1115">
        <v>0</v>
      </c>
      <c r="U99" s="1115">
        <v>0</v>
      </c>
      <c r="V99" s="1115">
        <v>0</v>
      </c>
      <c r="W99" s="1115">
        <v>0</v>
      </c>
      <c r="X99" s="1115">
        <v>0</v>
      </c>
      <c r="Y99" s="1115">
        <v>0</v>
      </c>
      <c r="Z99" s="1115">
        <v>0</v>
      </c>
      <c r="AA99" s="1115">
        <v>0</v>
      </c>
      <c r="AB99" s="1117">
        <v>0</v>
      </c>
      <c r="AC99" s="1115">
        <v>0</v>
      </c>
      <c r="AD99" s="1115">
        <v>0</v>
      </c>
      <c r="AE99" s="1115">
        <v>0</v>
      </c>
      <c r="AF99" s="1115">
        <v>0</v>
      </c>
      <c r="AG99" s="1115">
        <v>0</v>
      </c>
      <c r="AH99" s="1115">
        <v>0</v>
      </c>
      <c r="AI99" s="1115">
        <v>0</v>
      </c>
      <c r="AJ99" s="1115">
        <v>0</v>
      </c>
      <c r="AK99" s="1115">
        <v>0</v>
      </c>
      <c r="AL99" s="1115">
        <v>0</v>
      </c>
      <c r="AM99" s="1115">
        <v>0</v>
      </c>
      <c r="AN99" s="1115">
        <v>0</v>
      </c>
      <c r="AO99" s="1117">
        <v>0</v>
      </c>
      <c r="AP99" s="1115">
        <v>0</v>
      </c>
      <c r="AQ99" s="1115">
        <v>0</v>
      </c>
      <c r="AR99" s="1115">
        <v>0</v>
      </c>
      <c r="AS99" s="1115">
        <v>0</v>
      </c>
      <c r="AT99" s="1115">
        <v>0</v>
      </c>
      <c r="AU99" s="1115">
        <v>0</v>
      </c>
      <c r="AV99" s="1115">
        <v>0</v>
      </c>
      <c r="AW99" s="1115">
        <v>0</v>
      </c>
      <c r="AX99" s="1115">
        <v>0</v>
      </c>
      <c r="AY99" s="1115">
        <v>0</v>
      </c>
      <c r="AZ99" s="1115">
        <v>0</v>
      </c>
      <c r="BA99" s="1115">
        <v>0</v>
      </c>
      <c r="BB99" s="1117">
        <v>0</v>
      </c>
      <c r="BC99" s="1115">
        <v>0</v>
      </c>
      <c r="BD99" s="1115">
        <v>0</v>
      </c>
      <c r="BE99" s="1115">
        <v>0</v>
      </c>
      <c r="BF99" s="1115">
        <v>0</v>
      </c>
      <c r="BG99" s="1115">
        <v>0</v>
      </c>
      <c r="BH99" s="1115">
        <v>0</v>
      </c>
      <c r="BI99" s="1115">
        <v>0</v>
      </c>
      <c r="BJ99" s="1115">
        <v>0</v>
      </c>
      <c r="BK99" s="1115">
        <v>0</v>
      </c>
      <c r="BL99" s="1115">
        <v>0</v>
      </c>
      <c r="BM99" s="1115">
        <v>0</v>
      </c>
      <c r="BN99" s="1115">
        <v>0</v>
      </c>
      <c r="BO99" s="1117">
        <v>0</v>
      </c>
      <c r="BP99" s="1115">
        <v>0</v>
      </c>
      <c r="BQ99" s="1115">
        <v>0</v>
      </c>
      <c r="BR99" s="1115">
        <v>0</v>
      </c>
      <c r="BS99" s="1115">
        <v>0</v>
      </c>
      <c r="BT99" s="1115">
        <v>0</v>
      </c>
      <c r="BU99" s="1115">
        <v>0</v>
      </c>
      <c r="BV99" s="1115">
        <v>0</v>
      </c>
      <c r="BW99" s="1115">
        <v>0</v>
      </c>
      <c r="BX99" s="1115">
        <v>0</v>
      </c>
      <c r="BY99" s="1115">
        <v>0</v>
      </c>
      <c r="BZ99" s="1115">
        <v>0</v>
      </c>
      <c r="CA99" s="1115">
        <v>0</v>
      </c>
      <c r="CB99" s="1117">
        <v>0</v>
      </c>
    </row>
    <row r="100" spans="1:80">
      <c r="A100" s="242" t="s">
        <v>49</v>
      </c>
      <c r="C100" s="1115">
        <v>0</v>
      </c>
      <c r="D100" s="1115">
        <v>0</v>
      </c>
      <c r="E100" s="1115">
        <v>0</v>
      </c>
      <c r="F100" s="1115">
        <v>0</v>
      </c>
      <c r="G100" s="1115">
        <v>0</v>
      </c>
      <c r="H100" s="1115">
        <v>0</v>
      </c>
      <c r="I100" s="1115">
        <v>0</v>
      </c>
      <c r="J100" s="1115">
        <v>0</v>
      </c>
      <c r="K100" s="1115">
        <v>0</v>
      </c>
      <c r="L100" s="1115">
        <v>0</v>
      </c>
      <c r="M100" s="1115">
        <v>0</v>
      </c>
      <c r="N100" s="1115">
        <v>0</v>
      </c>
      <c r="O100" s="1117">
        <v>0</v>
      </c>
      <c r="P100" s="1115">
        <v>0</v>
      </c>
      <c r="Q100" s="1115">
        <v>0</v>
      </c>
      <c r="R100" s="1115">
        <v>0</v>
      </c>
      <c r="S100" s="1115">
        <v>0</v>
      </c>
      <c r="T100" s="1115">
        <v>0</v>
      </c>
      <c r="U100" s="1115">
        <v>0</v>
      </c>
      <c r="V100" s="1115">
        <v>0</v>
      </c>
      <c r="W100" s="1115">
        <v>0</v>
      </c>
      <c r="X100" s="1115">
        <v>0</v>
      </c>
      <c r="Y100" s="1115">
        <v>0</v>
      </c>
      <c r="Z100" s="1115">
        <v>0</v>
      </c>
      <c r="AA100" s="1115">
        <v>0</v>
      </c>
      <c r="AB100" s="1117">
        <v>0</v>
      </c>
      <c r="AC100" s="1115">
        <v>0</v>
      </c>
      <c r="AD100" s="1115">
        <v>0</v>
      </c>
      <c r="AE100" s="1115">
        <v>0</v>
      </c>
      <c r="AF100" s="1115">
        <v>0</v>
      </c>
      <c r="AG100" s="1115">
        <v>0</v>
      </c>
      <c r="AH100" s="1115">
        <v>0</v>
      </c>
      <c r="AI100" s="1115">
        <v>0</v>
      </c>
      <c r="AJ100" s="1115">
        <v>0</v>
      </c>
      <c r="AK100" s="1115">
        <v>0</v>
      </c>
      <c r="AL100" s="1115">
        <v>0</v>
      </c>
      <c r="AM100" s="1115">
        <v>0</v>
      </c>
      <c r="AN100" s="1115">
        <v>0</v>
      </c>
      <c r="AO100" s="1117">
        <v>0</v>
      </c>
      <c r="AP100" s="1115">
        <v>0</v>
      </c>
      <c r="AQ100" s="1115">
        <v>0</v>
      </c>
      <c r="AR100" s="1115">
        <v>0</v>
      </c>
      <c r="AS100" s="1115">
        <v>0</v>
      </c>
      <c r="AT100" s="1115">
        <v>0</v>
      </c>
      <c r="AU100" s="1115">
        <v>0</v>
      </c>
      <c r="AV100" s="1115">
        <v>0</v>
      </c>
      <c r="AW100" s="1115">
        <v>0</v>
      </c>
      <c r="AX100" s="1115">
        <v>0</v>
      </c>
      <c r="AY100" s="1115">
        <v>0</v>
      </c>
      <c r="AZ100" s="1115">
        <v>0</v>
      </c>
      <c r="BA100" s="1115">
        <v>0</v>
      </c>
      <c r="BB100" s="1117">
        <v>0</v>
      </c>
      <c r="BC100" s="1115">
        <v>0</v>
      </c>
      <c r="BD100" s="1115">
        <v>0</v>
      </c>
      <c r="BE100" s="1115">
        <v>0</v>
      </c>
      <c r="BF100" s="1115">
        <v>0</v>
      </c>
      <c r="BG100" s="1115">
        <v>0</v>
      </c>
      <c r="BH100" s="1115">
        <v>0</v>
      </c>
      <c r="BI100" s="1115">
        <v>0</v>
      </c>
      <c r="BJ100" s="1115">
        <v>0</v>
      </c>
      <c r="BK100" s="1115">
        <v>0</v>
      </c>
      <c r="BL100" s="1115">
        <v>0</v>
      </c>
      <c r="BM100" s="1115">
        <v>0</v>
      </c>
      <c r="BN100" s="1115">
        <v>0</v>
      </c>
      <c r="BO100" s="1117">
        <v>0</v>
      </c>
      <c r="BP100" s="1115">
        <v>0</v>
      </c>
      <c r="BQ100" s="1115">
        <v>0</v>
      </c>
      <c r="BR100" s="1115">
        <v>0</v>
      </c>
      <c r="BS100" s="1115">
        <v>0</v>
      </c>
      <c r="BT100" s="1115">
        <v>0</v>
      </c>
      <c r="BU100" s="1115">
        <v>0</v>
      </c>
      <c r="BV100" s="1115">
        <v>0</v>
      </c>
      <c r="BW100" s="1115">
        <v>0</v>
      </c>
      <c r="BX100" s="1115">
        <v>0</v>
      </c>
      <c r="BY100" s="1115">
        <v>0</v>
      </c>
      <c r="BZ100" s="1115">
        <v>0</v>
      </c>
      <c r="CA100" s="1115">
        <v>0</v>
      </c>
      <c r="CB100" s="1117">
        <v>0</v>
      </c>
    </row>
    <row r="101" spans="1:80">
      <c r="A101" s="242" t="s">
        <v>50</v>
      </c>
      <c r="C101" s="1115">
        <v>0</v>
      </c>
      <c r="D101" s="1115">
        <v>0</v>
      </c>
      <c r="E101" s="1115">
        <v>0</v>
      </c>
      <c r="F101" s="1115">
        <v>0</v>
      </c>
      <c r="G101" s="1115">
        <v>0</v>
      </c>
      <c r="H101" s="1115">
        <v>0</v>
      </c>
      <c r="I101" s="1115">
        <v>0</v>
      </c>
      <c r="J101" s="1115">
        <v>0</v>
      </c>
      <c r="K101" s="1115">
        <v>0</v>
      </c>
      <c r="L101" s="1115">
        <v>0</v>
      </c>
      <c r="M101" s="1115">
        <v>0</v>
      </c>
      <c r="N101" s="1115">
        <v>0</v>
      </c>
      <c r="O101" s="1117">
        <v>0</v>
      </c>
      <c r="P101" s="1115">
        <v>0</v>
      </c>
      <c r="Q101" s="1115">
        <v>0</v>
      </c>
      <c r="R101" s="1115">
        <v>0</v>
      </c>
      <c r="S101" s="1115">
        <v>0</v>
      </c>
      <c r="T101" s="1115">
        <v>0</v>
      </c>
      <c r="U101" s="1115">
        <v>0</v>
      </c>
      <c r="V101" s="1115">
        <v>0</v>
      </c>
      <c r="W101" s="1115">
        <v>0</v>
      </c>
      <c r="X101" s="1115">
        <v>0</v>
      </c>
      <c r="Y101" s="1115">
        <v>0</v>
      </c>
      <c r="Z101" s="1115">
        <v>0</v>
      </c>
      <c r="AA101" s="1115">
        <v>0</v>
      </c>
      <c r="AB101" s="1117">
        <v>0</v>
      </c>
      <c r="AC101" s="1115">
        <v>0</v>
      </c>
      <c r="AD101" s="1115">
        <v>0</v>
      </c>
      <c r="AE101" s="1115">
        <v>0</v>
      </c>
      <c r="AF101" s="1115">
        <v>0</v>
      </c>
      <c r="AG101" s="1115">
        <v>0</v>
      </c>
      <c r="AH101" s="1115">
        <v>0</v>
      </c>
      <c r="AI101" s="1115">
        <v>0</v>
      </c>
      <c r="AJ101" s="1115">
        <v>0</v>
      </c>
      <c r="AK101" s="1115">
        <v>0</v>
      </c>
      <c r="AL101" s="1115">
        <v>0</v>
      </c>
      <c r="AM101" s="1115">
        <v>0</v>
      </c>
      <c r="AN101" s="1115">
        <v>0</v>
      </c>
      <c r="AO101" s="1117">
        <v>0</v>
      </c>
      <c r="AP101" s="1115">
        <v>0</v>
      </c>
      <c r="AQ101" s="1115">
        <v>0</v>
      </c>
      <c r="AR101" s="1115">
        <v>0</v>
      </c>
      <c r="AS101" s="1115">
        <v>0</v>
      </c>
      <c r="AT101" s="1115">
        <v>0</v>
      </c>
      <c r="AU101" s="1115">
        <v>0</v>
      </c>
      <c r="AV101" s="1115">
        <v>0</v>
      </c>
      <c r="AW101" s="1115">
        <v>0</v>
      </c>
      <c r="AX101" s="1115">
        <v>0</v>
      </c>
      <c r="AY101" s="1115">
        <v>0</v>
      </c>
      <c r="AZ101" s="1115">
        <v>0</v>
      </c>
      <c r="BA101" s="1115">
        <v>0</v>
      </c>
      <c r="BB101" s="1117">
        <v>0</v>
      </c>
      <c r="BC101" s="1115">
        <v>0</v>
      </c>
      <c r="BD101" s="1115">
        <v>0</v>
      </c>
      <c r="BE101" s="1115">
        <v>0</v>
      </c>
      <c r="BF101" s="1115">
        <v>0</v>
      </c>
      <c r="BG101" s="1115">
        <v>0</v>
      </c>
      <c r="BH101" s="1115">
        <v>0</v>
      </c>
      <c r="BI101" s="1115">
        <v>0</v>
      </c>
      <c r="BJ101" s="1115">
        <v>0</v>
      </c>
      <c r="BK101" s="1115">
        <v>0</v>
      </c>
      <c r="BL101" s="1115">
        <v>0</v>
      </c>
      <c r="BM101" s="1115">
        <v>0</v>
      </c>
      <c r="BN101" s="1115">
        <v>0</v>
      </c>
      <c r="BO101" s="1117">
        <v>0</v>
      </c>
      <c r="BP101" s="1115">
        <v>0</v>
      </c>
      <c r="BQ101" s="1115">
        <v>0</v>
      </c>
      <c r="BR101" s="1115">
        <v>0</v>
      </c>
      <c r="BS101" s="1115">
        <v>0</v>
      </c>
      <c r="BT101" s="1115">
        <v>0</v>
      </c>
      <c r="BU101" s="1115">
        <v>0</v>
      </c>
      <c r="BV101" s="1115">
        <v>0</v>
      </c>
      <c r="BW101" s="1115">
        <v>0</v>
      </c>
      <c r="BX101" s="1115">
        <v>0</v>
      </c>
      <c r="BY101" s="1115">
        <v>0</v>
      </c>
      <c r="BZ101" s="1115">
        <v>0</v>
      </c>
      <c r="CA101" s="1115">
        <v>0</v>
      </c>
      <c r="CB101" s="1117">
        <v>0</v>
      </c>
    </row>
    <row r="102" spans="1:80">
      <c r="A102" s="242" t="s">
        <v>51</v>
      </c>
      <c r="C102" s="1115">
        <v>0</v>
      </c>
      <c r="D102" s="1115">
        <v>0</v>
      </c>
      <c r="E102" s="1115">
        <v>0</v>
      </c>
      <c r="F102" s="1115">
        <v>0</v>
      </c>
      <c r="G102" s="1115">
        <v>0</v>
      </c>
      <c r="H102" s="1115">
        <v>0</v>
      </c>
      <c r="I102" s="1115">
        <v>0</v>
      </c>
      <c r="J102" s="1115">
        <v>0</v>
      </c>
      <c r="K102" s="1115">
        <v>0</v>
      </c>
      <c r="L102" s="1115">
        <v>0</v>
      </c>
      <c r="M102" s="1115">
        <v>0</v>
      </c>
      <c r="N102" s="1115">
        <v>0</v>
      </c>
      <c r="O102" s="1117">
        <v>0</v>
      </c>
      <c r="P102" s="1115">
        <v>0</v>
      </c>
      <c r="Q102" s="1115">
        <v>0</v>
      </c>
      <c r="R102" s="1115">
        <v>0</v>
      </c>
      <c r="S102" s="1115">
        <v>0</v>
      </c>
      <c r="T102" s="1115">
        <v>0</v>
      </c>
      <c r="U102" s="1115">
        <v>0</v>
      </c>
      <c r="V102" s="1115">
        <v>0</v>
      </c>
      <c r="W102" s="1115">
        <v>0</v>
      </c>
      <c r="X102" s="1115">
        <v>0</v>
      </c>
      <c r="Y102" s="1115">
        <v>0</v>
      </c>
      <c r="Z102" s="1115">
        <v>0</v>
      </c>
      <c r="AA102" s="1115">
        <v>0</v>
      </c>
      <c r="AB102" s="1117">
        <v>0</v>
      </c>
      <c r="AC102" s="1115">
        <v>0</v>
      </c>
      <c r="AD102" s="1115">
        <v>0</v>
      </c>
      <c r="AE102" s="1115">
        <v>0</v>
      </c>
      <c r="AF102" s="1115">
        <v>0</v>
      </c>
      <c r="AG102" s="1115">
        <v>0</v>
      </c>
      <c r="AH102" s="1115">
        <v>0</v>
      </c>
      <c r="AI102" s="1115">
        <v>0</v>
      </c>
      <c r="AJ102" s="1115">
        <v>0</v>
      </c>
      <c r="AK102" s="1115">
        <v>0</v>
      </c>
      <c r="AL102" s="1115">
        <v>0</v>
      </c>
      <c r="AM102" s="1115">
        <v>0</v>
      </c>
      <c r="AN102" s="1115">
        <v>0</v>
      </c>
      <c r="AO102" s="1117">
        <v>0</v>
      </c>
      <c r="AP102" s="1115">
        <v>0</v>
      </c>
      <c r="AQ102" s="1115">
        <v>0</v>
      </c>
      <c r="AR102" s="1115">
        <v>0</v>
      </c>
      <c r="AS102" s="1115">
        <v>0</v>
      </c>
      <c r="AT102" s="1115">
        <v>0</v>
      </c>
      <c r="AU102" s="1115">
        <v>0</v>
      </c>
      <c r="AV102" s="1115">
        <v>0</v>
      </c>
      <c r="AW102" s="1115">
        <v>0</v>
      </c>
      <c r="AX102" s="1115">
        <v>0</v>
      </c>
      <c r="AY102" s="1115">
        <v>0</v>
      </c>
      <c r="AZ102" s="1115">
        <v>0</v>
      </c>
      <c r="BA102" s="1115">
        <v>0</v>
      </c>
      <c r="BB102" s="1117">
        <v>0</v>
      </c>
      <c r="BC102" s="1115">
        <v>0</v>
      </c>
      <c r="BD102" s="1115">
        <v>0</v>
      </c>
      <c r="BE102" s="1115">
        <v>0</v>
      </c>
      <c r="BF102" s="1115">
        <v>0</v>
      </c>
      <c r="BG102" s="1115">
        <v>0</v>
      </c>
      <c r="BH102" s="1115">
        <v>0</v>
      </c>
      <c r="BI102" s="1115">
        <v>0</v>
      </c>
      <c r="BJ102" s="1115">
        <v>0</v>
      </c>
      <c r="BK102" s="1115">
        <v>0</v>
      </c>
      <c r="BL102" s="1115">
        <v>0</v>
      </c>
      <c r="BM102" s="1115">
        <v>0</v>
      </c>
      <c r="BN102" s="1115">
        <v>0</v>
      </c>
      <c r="BO102" s="1117">
        <v>0</v>
      </c>
      <c r="BP102" s="1115">
        <v>0</v>
      </c>
      <c r="BQ102" s="1115">
        <v>0</v>
      </c>
      <c r="BR102" s="1115">
        <v>0</v>
      </c>
      <c r="BS102" s="1115">
        <v>0</v>
      </c>
      <c r="BT102" s="1115">
        <v>0</v>
      </c>
      <c r="BU102" s="1115">
        <v>0</v>
      </c>
      <c r="BV102" s="1115">
        <v>0</v>
      </c>
      <c r="BW102" s="1115">
        <v>0</v>
      </c>
      <c r="BX102" s="1115">
        <v>0</v>
      </c>
      <c r="BY102" s="1115">
        <v>0</v>
      </c>
      <c r="BZ102" s="1115">
        <v>0</v>
      </c>
      <c r="CA102" s="1115">
        <v>0</v>
      </c>
      <c r="CB102" s="1117">
        <v>0</v>
      </c>
    </row>
    <row r="103" spans="1:80">
      <c r="A103" s="242" t="s">
        <v>52</v>
      </c>
      <c r="C103" s="1115">
        <v>0</v>
      </c>
      <c r="D103" s="1115">
        <v>0</v>
      </c>
      <c r="E103" s="1115">
        <v>0</v>
      </c>
      <c r="F103" s="1115">
        <v>0</v>
      </c>
      <c r="G103" s="1115">
        <v>0</v>
      </c>
      <c r="H103" s="1115">
        <v>0</v>
      </c>
      <c r="I103" s="1115">
        <v>0</v>
      </c>
      <c r="J103" s="1115">
        <v>0</v>
      </c>
      <c r="K103" s="1115">
        <v>0</v>
      </c>
      <c r="L103" s="1115">
        <v>0</v>
      </c>
      <c r="M103" s="1115">
        <v>0</v>
      </c>
      <c r="N103" s="1115">
        <v>0</v>
      </c>
      <c r="O103" s="1117">
        <v>0</v>
      </c>
      <c r="P103" s="1115">
        <v>0</v>
      </c>
      <c r="Q103" s="1115">
        <v>0</v>
      </c>
      <c r="R103" s="1115">
        <v>0</v>
      </c>
      <c r="S103" s="1115">
        <v>0</v>
      </c>
      <c r="T103" s="1115">
        <v>0</v>
      </c>
      <c r="U103" s="1115">
        <v>0</v>
      </c>
      <c r="V103" s="1115">
        <v>0</v>
      </c>
      <c r="W103" s="1115">
        <v>0</v>
      </c>
      <c r="X103" s="1115">
        <v>0</v>
      </c>
      <c r="Y103" s="1115">
        <v>0</v>
      </c>
      <c r="Z103" s="1115">
        <v>0</v>
      </c>
      <c r="AA103" s="1115">
        <v>0</v>
      </c>
      <c r="AB103" s="1117">
        <v>0</v>
      </c>
      <c r="AC103" s="1115">
        <v>0</v>
      </c>
      <c r="AD103" s="1115">
        <v>0</v>
      </c>
      <c r="AE103" s="1115">
        <v>0</v>
      </c>
      <c r="AF103" s="1115">
        <v>0</v>
      </c>
      <c r="AG103" s="1115">
        <v>0</v>
      </c>
      <c r="AH103" s="1115">
        <v>0</v>
      </c>
      <c r="AI103" s="1115">
        <v>0</v>
      </c>
      <c r="AJ103" s="1115">
        <v>0</v>
      </c>
      <c r="AK103" s="1115">
        <v>0</v>
      </c>
      <c r="AL103" s="1115">
        <v>0</v>
      </c>
      <c r="AM103" s="1115">
        <v>0</v>
      </c>
      <c r="AN103" s="1115">
        <v>0</v>
      </c>
      <c r="AO103" s="1117">
        <v>0</v>
      </c>
      <c r="AP103" s="1115">
        <v>0</v>
      </c>
      <c r="AQ103" s="1115">
        <v>0</v>
      </c>
      <c r="AR103" s="1115">
        <v>0</v>
      </c>
      <c r="AS103" s="1115">
        <v>0</v>
      </c>
      <c r="AT103" s="1115">
        <v>0</v>
      </c>
      <c r="AU103" s="1115">
        <v>0</v>
      </c>
      <c r="AV103" s="1115">
        <v>0</v>
      </c>
      <c r="AW103" s="1115">
        <v>0</v>
      </c>
      <c r="AX103" s="1115">
        <v>0</v>
      </c>
      <c r="AY103" s="1115">
        <v>0</v>
      </c>
      <c r="AZ103" s="1115">
        <v>0</v>
      </c>
      <c r="BA103" s="1115">
        <v>0</v>
      </c>
      <c r="BB103" s="1117">
        <v>0</v>
      </c>
      <c r="BC103" s="1115">
        <v>0</v>
      </c>
      <c r="BD103" s="1115">
        <v>0</v>
      </c>
      <c r="BE103" s="1115">
        <v>0</v>
      </c>
      <c r="BF103" s="1115">
        <v>0</v>
      </c>
      <c r="BG103" s="1115">
        <v>0</v>
      </c>
      <c r="BH103" s="1115">
        <v>0</v>
      </c>
      <c r="BI103" s="1115">
        <v>0</v>
      </c>
      <c r="BJ103" s="1115">
        <v>0</v>
      </c>
      <c r="BK103" s="1115">
        <v>0</v>
      </c>
      <c r="BL103" s="1115">
        <v>0</v>
      </c>
      <c r="BM103" s="1115">
        <v>0</v>
      </c>
      <c r="BN103" s="1115">
        <v>0</v>
      </c>
      <c r="BO103" s="1117">
        <v>0</v>
      </c>
      <c r="BP103" s="1115">
        <v>0</v>
      </c>
      <c r="BQ103" s="1115">
        <v>0</v>
      </c>
      <c r="BR103" s="1115">
        <v>0</v>
      </c>
      <c r="BS103" s="1115">
        <v>0</v>
      </c>
      <c r="BT103" s="1115">
        <v>0</v>
      </c>
      <c r="BU103" s="1115">
        <v>0</v>
      </c>
      <c r="BV103" s="1115">
        <v>0</v>
      </c>
      <c r="BW103" s="1115">
        <v>0</v>
      </c>
      <c r="BX103" s="1115">
        <v>0</v>
      </c>
      <c r="BY103" s="1115">
        <v>0</v>
      </c>
      <c r="BZ103" s="1115">
        <v>0</v>
      </c>
      <c r="CA103" s="1115">
        <v>0</v>
      </c>
      <c r="CB103" s="1117">
        <v>0</v>
      </c>
    </row>
    <row r="104" spans="1:80">
      <c r="A104" s="242" t="s">
        <v>53</v>
      </c>
      <c r="C104" s="1115">
        <v>0</v>
      </c>
      <c r="D104" s="1115">
        <v>0</v>
      </c>
      <c r="E104" s="1115">
        <v>0</v>
      </c>
      <c r="F104" s="1115">
        <v>0</v>
      </c>
      <c r="G104" s="1115">
        <v>0</v>
      </c>
      <c r="H104" s="1115">
        <v>0</v>
      </c>
      <c r="I104" s="1115">
        <v>0</v>
      </c>
      <c r="J104" s="1115">
        <v>0</v>
      </c>
      <c r="K104" s="1115">
        <v>0</v>
      </c>
      <c r="L104" s="1115">
        <v>0</v>
      </c>
      <c r="M104" s="1115">
        <v>0</v>
      </c>
      <c r="N104" s="1115">
        <v>0</v>
      </c>
      <c r="O104" s="1117">
        <v>0</v>
      </c>
      <c r="P104" s="1115">
        <v>0</v>
      </c>
      <c r="Q104" s="1115">
        <v>0</v>
      </c>
      <c r="R104" s="1115">
        <v>0</v>
      </c>
      <c r="S104" s="1115">
        <v>0</v>
      </c>
      <c r="T104" s="1115">
        <v>0</v>
      </c>
      <c r="U104" s="1115">
        <v>0</v>
      </c>
      <c r="V104" s="1115">
        <v>0</v>
      </c>
      <c r="W104" s="1115">
        <v>0</v>
      </c>
      <c r="X104" s="1115">
        <v>0</v>
      </c>
      <c r="Y104" s="1115">
        <v>0</v>
      </c>
      <c r="Z104" s="1115">
        <v>0</v>
      </c>
      <c r="AA104" s="1115">
        <v>0</v>
      </c>
      <c r="AB104" s="1117">
        <v>0</v>
      </c>
      <c r="AC104" s="1115">
        <v>0</v>
      </c>
      <c r="AD104" s="1115">
        <v>0</v>
      </c>
      <c r="AE104" s="1115">
        <v>0</v>
      </c>
      <c r="AF104" s="1115">
        <v>0</v>
      </c>
      <c r="AG104" s="1115">
        <v>0</v>
      </c>
      <c r="AH104" s="1115">
        <v>0</v>
      </c>
      <c r="AI104" s="1115">
        <v>0</v>
      </c>
      <c r="AJ104" s="1115">
        <v>0</v>
      </c>
      <c r="AK104" s="1115">
        <v>0</v>
      </c>
      <c r="AL104" s="1115">
        <v>0</v>
      </c>
      <c r="AM104" s="1115">
        <v>0</v>
      </c>
      <c r="AN104" s="1115">
        <v>0</v>
      </c>
      <c r="AO104" s="1117">
        <v>0</v>
      </c>
      <c r="AP104" s="1115">
        <v>0</v>
      </c>
      <c r="AQ104" s="1115">
        <v>0</v>
      </c>
      <c r="AR104" s="1115">
        <v>0</v>
      </c>
      <c r="AS104" s="1115">
        <v>0</v>
      </c>
      <c r="AT104" s="1115">
        <v>0</v>
      </c>
      <c r="AU104" s="1115">
        <v>0</v>
      </c>
      <c r="AV104" s="1115">
        <v>0</v>
      </c>
      <c r="AW104" s="1115">
        <v>0</v>
      </c>
      <c r="AX104" s="1115">
        <v>0</v>
      </c>
      <c r="AY104" s="1115">
        <v>0</v>
      </c>
      <c r="AZ104" s="1115">
        <v>0</v>
      </c>
      <c r="BA104" s="1115">
        <v>0</v>
      </c>
      <c r="BB104" s="1117">
        <v>0</v>
      </c>
      <c r="BC104" s="1115">
        <v>0</v>
      </c>
      <c r="BD104" s="1115">
        <v>0</v>
      </c>
      <c r="BE104" s="1115">
        <v>0</v>
      </c>
      <c r="BF104" s="1115">
        <v>0</v>
      </c>
      <c r="BG104" s="1115">
        <v>0</v>
      </c>
      <c r="BH104" s="1115">
        <v>0</v>
      </c>
      <c r="BI104" s="1115">
        <v>0</v>
      </c>
      <c r="BJ104" s="1115">
        <v>0</v>
      </c>
      <c r="BK104" s="1115">
        <v>0</v>
      </c>
      <c r="BL104" s="1115">
        <v>0</v>
      </c>
      <c r="BM104" s="1115">
        <v>0</v>
      </c>
      <c r="BN104" s="1115">
        <v>0</v>
      </c>
      <c r="BO104" s="1117">
        <v>0</v>
      </c>
      <c r="BP104" s="1115">
        <v>0</v>
      </c>
      <c r="BQ104" s="1115">
        <v>0</v>
      </c>
      <c r="BR104" s="1115">
        <v>0</v>
      </c>
      <c r="BS104" s="1115">
        <v>0</v>
      </c>
      <c r="BT104" s="1115">
        <v>0</v>
      </c>
      <c r="BU104" s="1115">
        <v>0</v>
      </c>
      <c r="BV104" s="1115">
        <v>0</v>
      </c>
      <c r="BW104" s="1115">
        <v>0</v>
      </c>
      <c r="BX104" s="1115">
        <v>0</v>
      </c>
      <c r="BY104" s="1115">
        <v>0</v>
      </c>
      <c r="BZ104" s="1115">
        <v>0</v>
      </c>
      <c r="CA104" s="1115">
        <v>0</v>
      </c>
      <c r="CB104" s="1117">
        <v>0</v>
      </c>
    </row>
    <row r="105" spans="1:80">
      <c r="C105" s="560"/>
      <c r="D105" s="560"/>
      <c r="E105" s="560"/>
      <c r="F105" s="560"/>
      <c r="G105" s="560"/>
      <c r="H105" s="560"/>
      <c r="I105" s="560"/>
      <c r="J105" s="560"/>
      <c r="K105" s="560"/>
      <c r="L105" s="560"/>
      <c r="M105" s="560"/>
      <c r="N105" s="560"/>
      <c r="O105" s="560"/>
      <c r="P105" s="560"/>
      <c r="Q105" s="560"/>
      <c r="R105" s="560"/>
      <c r="S105" s="560"/>
      <c r="T105" s="560"/>
      <c r="U105" s="560"/>
      <c r="V105" s="560"/>
      <c r="W105" s="560"/>
      <c r="X105" s="560"/>
      <c r="Y105" s="560"/>
      <c r="Z105" s="560"/>
      <c r="AA105" s="560"/>
      <c r="AB105" s="560"/>
      <c r="AC105" s="560"/>
      <c r="AD105" s="560"/>
      <c r="AE105" s="560"/>
      <c r="AF105" s="560"/>
      <c r="AG105" s="560"/>
      <c r="AH105" s="560"/>
      <c r="AI105" s="560"/>
      <c r="AJ105" s="560"/>
      <c r="AK105" s="560"/>
      <c r="AL105" s="560"/>
      <c r="AM105" s="560"/>
      <c r="AN105" s="560"/>
      <c r="AO105" s="560"/>
      <c r="AP105" s="560"/>
      <c r="AQ105" s="560"/>
      <c r="AR105" s="560"/>
      <c r="AS105" s="560"/>
      <c r="AT105" s="560"/>
      <c r="AU105" s="560"/>
      <c r="AV105" s="560"/>
      <c r="AW105" s="560"/>
      <c r="AX105" s="560"/>
      <c r="AY105" s="560"/>
      <c r="AZ105" s="560"/>
      <c r="BA105" s="560"/>
      <c r="BB105" s="560"/>
      <c r="BC105" s="560"/>
      <c r="BD105" s="560"/>
      <c r="BE105" s="560"/>
      <c r="BF105" s="560"/>
      <c r="BG105" s="560"/>
      <c r="BH105" s="560"/>
      <c r="BI105" s="560"/>
      <c r="BJ105" s="560"/>
      <c r="BK105" s="560"/>
      <c r="BL105" s="560"/>
      <c r="BM105" s="560"/>
      <c r="BN105" s="560"/>
      <c r="BO105" s="560"/>
      <c r="BP105" s="560"/>
      <c r="BQ105" s="560"/>
      <c r="BR105" s="560"/>
      <c r="BS105" s="560"/>
      <c r="BT105" s="560"/>
      <c r="BU105" s="560"/>
      <c r="BV105" s="560"/>
      <c r="BW105" s="560"/>
      <c r="BX105" s="560"/>
      <c r="BY105" s="560"/>
      <c r="BZ105" s="560"/>
      <c r="CA105" s="560"/>
      <c r="CB105" s="560"/>
    </row>
    <row r="106" spans="1:80">
      <c r="A106" s="244" t="s">
        <v>158</v>
      </c>
      <c r="B106" s="244"/>
      <c r="C106" s="560"/>
      <c r="D106" s="560"/>
      <c r="E106" s="560"/>
      <c r="F106" s="560"/>
      <c r="G106" s="560"/>
      <c r="H106" s="560"/>
      <c r="I106" s="560"/>
      <c r="J106" s="560"/>
      <c r="K106" s="560"/>
      <c r="L106" s="560"/>
      <c r="M106" s="560"/>
      <c r="N106" s="560"/>
      <c r="O106" s="560"/>
      <c r="P106" s="560"/>
      <c r="Q106" s="560"/>
      <c r="R106" s="560"/>
      <c r="S106" s="560"/>
      <c r="T106" s="560"/>
      <c r="U106" s="560"/>
      <c r="V106" s="560"/>
      <c r="W106" s="560"/>
      <c r="X106" s="560"/>
      <c r="Y106" s="560"/>
      <c r="Z106" s="560"/>
      <c r="AA106" s="560"/>
      <c r="AB106" s="560"/>
      <c r="AC106" s="560"/>
      <c r="AD106" s="560"/>
      <c r="AE106" s="560"/>
      <c r="AF106" s="560"/>
      <c r="AG106" s="560"/>
      <c r="AH106" s="560"/>
      <c r="AI106" s="560"/>
      <c r="AJ106" s="560"/>
      <c r="AK106" s="560"/>
      <c r="AL106" s="560"/>
      <c r="AM106" s="560"/>
      <c r="AN106" s="560"/>
      <c r="AO106" s="560"/>
      <c r="AP106" s="560"/>
      <c r="AQ106" s="560"/>
      <c r="AR106" s="560"/>
      <c r="AS106" s="560"/>
      <c r="AT106" s="560"/>
      <c r="AU106" s="560"/>
      <c r="AV106" s="560"/>
      <c r="AW106" s="560"/>
      <c r="AX106" s="560"/>
      <c r="AY106" s="560"/>
      <c r="AZ106" s="560"/>
      <c r="BA106" s="560"/>
      <c r="BB106" s="560"/>
      <c r="BC106" s="560"/>
      <c r="BD106" s="560"/>
      <c r="BE106" s="560"/>
      <c r="BF106" s="560"/>
      <c r="BG106" s="560"/>
      <c r="BH106" s="560"/>
      <c r="BI106" s="560"/>
      <c r="BJ106" s="560"/>
      <c r="BK106" s="560"/>
      <c r="BL106" s="560"/>
      <c r="BM106" s="560"/>
      <c r="BN106" s="560"/>
      <c r="BO106" s="560"/>
      <c r="BP106" s="560"/>
      <c r="BQ106" s="560"/>
      <c r="BR106" s="560"/>
      <c r="BS106" s="560"/>
      <c r="BT106" s="560"/>
      <c r="BU106" s="560"/>
      <c r="BV106" s="560"/>
      <c r="BW106" s="560"/>
      <c r="BX106" s="560"/>
      <c r="BY106" s="560"/>
      <c r="BZ106" s="560"/>
      <c r="CA106" s="560"/>
      <c r="CB106" s="560"/>
    </row>
    <row r="107" spans="1:80">
      <c r="A107" s="240" t="s">
        <v>60</v>
      </c>
      <c r="B107" s="240"/>
      <c r="C107" s="560"/>
      <c r="D107" s="560"/>
      <c r="E107" s="560"/>
      <c r="F107" s="560"/>
      <c r="G107" s="560"/>
      <c r="H107" s="560"/>
      <c r="I107" s="560"/>
      <c r="J107" s="560"/>
      <c r="K107" s="560"/>
      <c r="L107" s="560"/>
      <c r="M107" s="560"/>
      <c r="N107" s="560"/>
      <c r="O107" s="560"/>
      <c r="P107" s="560"/>
      <c r="Q107" s="560"/>
      <c r="R107" s="560"/>
      <c r="S107" s="560"/>
      <c r="T107" s="560"/>
      <c r="U107" s="560"/>
      <c r="V107" s="560"/>
      <c r="W107" s="560"/>
      <c r="X107" s="560"/>
      <c r="Y107" s="560"/>
      <c r="Z107" s="560"/>
      <c r="AA107" s="560"/>
      <c r="AB107" s="560"/>
      <c r="AC107" s="560"/>
      <c r="AD107" s="560"/>
      <c r="AE107" s="560"/>
      <c r="AF107" s="560"/>
      <c r="AG107" s="560"/>
      <c r="AH107" s="560"/>
      <c r="AI107" s="560"/>
      <c r="AJ107" s="560"/>
      <c r="AK107" s="560"/>
      <c r="AL107" s="560"/>
      <c r="AM107" s="560"/>
      <c r="AN107" s="560"/>
      <c r="AO107" s="560"/>
      <c r="AP107" s="560"/>
      <c r="AQ107" s="560"/>
      <c r="AR107" s="560"/>
      <c r="AS107" s="560"/>
      <c r="AT107" s="560"/>
      <c r="AU107" s="560"/>
      <c r="AV107" s="560"/>
      <c r="AW107" s="560"/>
      <c r="AX107" s="560"/>
      <c r="AY107" s="560"/>
      <c r="AZ107" s="560"/>
      <c r="BA107" s="560"/>
      <c r="BB107" s="560"/>
      <c r="BC107" s="560"/>
      <c r="BD107" s="560"/>
      <c r="BE107" s="560"/>
      <c r="BF107" s="560"/>
      <c r="BG107" s="560"/>
      <c r="BH107" s="560"/>
      <c r="BI107" s="560"/>
      <c r="BJ107" s="560"/>
      <c r="BK107" s="560"/>
      <c r="BL107" s="560"/>
      <c r="BM107" s="560"/>
      <c r="BN107" s="560"/>
      <c r="BO107" s="560"/>
      <c r="BP107" s="560"/>
      <c r="BQ107" s="560"/>
      <c r="BR107" s="560"/>
      <c r="BS107" s="560"/>
      <c r="BT107" s="560"/>
      <c r="BU107" s="560"/>
      <c r="BV107" s="560"/>
      <c r="BW107" s="560"/>
      <c r="BX107" s="560"/>
      <c r="BY107" s="560"/>
      <c r="BZ107" s="560"/>
      <c r="CA107" s="560"/>
      <c r="CB107" s="560"/>
    </row>
    <row r="108" spans="1:80">
      <c r="A108" s="242" t="s">
        <v>48</v>
      </c>
      <c r="C108" s="1115">
        <f>+'REV  Revenue By Class Old'!B210*1000</f>
        <v>1.0187126458134201</v>
      </c>
      <c r="D108" s="1115">
        <f>+'REV  Revenue By Class Old'!C210*1000</f>
        <v>1.0187126458134201</v>
      </c>
      <c r="E108" s="1115">
        <f>+'REV  Revenue By Class Old'!D210*1000</f>
        <v>1.0187126458134201</v>
      </c>
      <c r="F108" s="1115">
        <f>+'REV  Revenue By Class Old'!E210*1000</f>
        <v>1.0187126458134201</v>
      </c>
      <c r="G108" s="1115">
        <f>+'REV  Revenue By Class Old'!F210*1000</f>
        <v>1.0187126458134201</v>
      </c>
      <c r="H108" s="1115">
        <f>+'REV  Revenue By Class Old'!G210*1000</f>
        <v>1.0187126458134201</v>
      </c>
      <c r="I108" s="1115">
        <f>+'REV  Revenue By Class Old'!H210*1000</f>
        <v>1.0187126458134201</v>
      </c>
      <c r="J108" s="1115">
        <f>+'REV  Revenue By Class Old'!I210*1000</f>
        <v>1.5</v>
      </c>
      <c r="K108" s="1115">
        <f>+'REV  Revenue By Class Old'!J210*1000</f>
        <v>1.1000000000000001</v>
      </c>
      <c r="L108" s="1115">
        <f>+'REV  Revenue By Class Old'!K210*1000</f>
        <v>1.1000000000000001</v>
      </c>
      <c r="M108" s="1115">
        <f>+'REV  Revenue By Class Old'!L210*1000</f>
        <v>1.1000000000000001</v>
      </c>
      <c r="N108" s="1115">
        <f>+'REV  Revenue By Class Old'!M210*1000</f>
        <v>1.1000000000000001</v>
      </c>
      <c r="O108" s="1117">
        <f>+'REV  Revenue By Class Old'!N210*1000</f>
        <v>1.0859157100578301</v>
      </c>
      <c r="P108" s="1115">
        <f>+'REV  Revenue By Class Old'!O210*1000</f>
        <v>1.1000000000000001</v>
      </c>
      <c r="Q108" s="1115">
        <f>+'REV  Revenue By Class Old'!P210*1000</f>
        <v>1.1000000000000001</v>
      </c>
      <c r="R108" s="1115">
        <f>+'REV  Revenue By Class Old'!Q210*1000</f>
        <v>1.3</v>
      </c>
      <c r="S108" s="1115">
        <f>+'REV  Revenue By Class Old'!R210*1000</f>
        <v>1.3</v>
      </c>
      <c r="T108" s="1115">
        <f>+'REV  Revenue By Class Old'!S210*1000</f>
        <v>1.3</v>
      </c>
      <c r="U108" s="1115">
        <f>+'REV  Revenue By Class Old'!T210*1000</f>
        <v>1.3</v>
      </c>
      <c r="V108" s="1115">
        <f>+'REV  Revenue By Class Old'!U210*1000</f>
        <v>1.3</v>
      </c>
      <c r="W108" s="1115">
        <f>+'REV  Revenue By Class Old'!V210*1000</f>
        <v>1.3</v>
      </c>
      <c r="X108" s="1115">
        <f>+'REV  Revenue By Class Old'!W210*1000</f>
        <v>1.21</v>
      </c>
      <c r="Y108" s="1115">
        <f>+'REV  Revenue By Class Old'!X210*1000</f>
        <v>1.21</v>
      </c>
      <c r="Z108" s="1115">
        <f>+'REV  Revenue By Class Old'!Y210*1000</f>
        <v>1.21</v>
      </c>
      <c r="AA108" s="1115">
        <f>+'REV  Revenue By Class Old'!Z210*1000</f>
        <v>1.21</v>
      </c>
      <c r="AB108" s="1117">
        <f>+'REV  Revenue By Class Old'!AA210*1000</f>
        <v>1.2366666666666599</v>
      </c>
      <c r="AC108" s="1115">
        <f>+'REV  Revenue By Class Old'!AB210*1000</f>
        <v>1.21</v>
      </c>
      <c r="AD108" s="1115">
        <f>+'REV  Revenue By Class Old'!AC210*1000</f>
        <v>1.21</v>
      </c>
      <c r="AE108" s="1115">
        <f>+'REV  Revenue By Class Old'!AD210*1000</f>
        <v>1.27</v>
      </c>
      <c r="AF108" s="1115">
        <f>+'REV  Revenue By Class Old'!AE210*1000</f>
        <v>1.27</v>
      </c>
      <c r="AG108" s="1115">
        <f>+'REV  Revenue By Class Old'!AF210*1000</f>
        <v>1.27</v>
      </c>
      <c r="AH108" s="1115">
        <f>+'REV  Revenue By Class Old'!AG210*1000</f>
        <v>1.27</v>
      </c>
      <c r="AI108" s="1115">
        <f>+'REV  Revenue By Class Old'!AH210*1000</f>
        <v>1.27</v>
      </c>
      <c r="AJ108" s="1115">
        <f>+'REV  Revenue By Class Old'!AI210*1000</f>
        <v>1.27</v>
      </c>
      <c r="AK108" s="1115">
        <f>+'REV  Revenue By Class Old'!AJ210*1000</f>
        <v>1.23</v>
      </c>
      <c r="AL108" s="1115">
        <f>+'REV  Revenue By Class Old'!AK210*1000</f>
        <v>1.23</v>
      </c>
      <c r="AM108" s="1115">
        <f>+'REV  Revenue By Class Old'!AL210*1000</f>
        <v>1.23</v>
      </c>
      <c r="AN108" s="1115">
        <f>+'REV  Revenue By Class Old'!AM210*1000</f>
        <v>1.23</v>
      </c>
      <c r="AO108" s="1117">
        <f>+'REV  Revenue By Class Old'!AN210*1000</f>
        <v>1.2466666666666599</v>
      </c>
      <c r="AP108" s="1115">
        <f>+'REV  Revenue By Class Old'!AO210*1000</f>
        <v>1.23</v>
      </c>
      <c r="AQ108" s="1115">
        <f>+'REV  Revenue By Class Old'!AP210*1000</f>
        <v>1.23</v>
      </c>
      <c r="AR108" s="1115">
        <f>+'REV  Revenue By Class Old'!AQ210*1000</f>
        <v>1.27</v>
      </c>
      <c r="AS108" s="1115">
        <f>+'REV  Revenue By Class Old'!AR210*1000</f>
        <v>1.27</v>
      </c>
      <c r="AT108" s="1115">
        <f>+'REV  Revenue By Class Old'!AS210*1000</f>
        <v>1.27</v>
      </c>
      <c r="AU108" s="1115">
        <f>+'REV  Revenue By Class Old'!AT210*1000</f>
        <v>1.27</v>
      </c>
      <c r="AV108" s="1115">
        <f>+'REV  Revenue By Class Old'!AU210*1000</f>
        <v>1.27</v>
      </c>
      <c r="AW108" s="1115">
        <f>+'REV  Revenue By Class Old'!AV210*1000</f>
        <v>1.27</v>
      </c>
      <c r="AX108" s="1115">
        <f>+'REV  Revenue By Class Old'!AW210*1000</f>
        <v>1.25</v>
      </c>
      <c r="AY108" s="1115">
        <f>+'REV  Revenue By Class Old'!AX210*1000</f>
        <v>1.25</v>
      </c>
      <c r="AZ108" s="1115">
        <f>+'REV  Revenue By Class Old'!AY210*1000</f>
        <v>1.25</v>
      </c>
      <c r="BA108" s="1115">
        <f>+'REV  Revenue By Class Old'!AZ210*1000</f>
        <v>1.25</v>
      </c>
      <c r="BB108" s="1117">
        <f>+'REV  Revenue By Class Old'!BA210*1000</f>
        <v>1.2566666666666602</v>
      </c>
      <c r="BC108" s="1115">
        <f>+'REV  Revenue By Class Old'!BB210*1000</f>
        <v>1.25</v>
      </c>
      <c r="BD108" s="1115">
        <f>+'REV  Revenue By Class Old'!BC210*1000</f>
        <v>1.25</v>
      </c>
      <c r="BE108" s="1115">
        <f>+'REV  Revenue By Class Old'!BD210*1000</f>
        <v>1.27</v>
      </c>
      <c r="BF108" s="1115">
        <f>+'REV  Revenue By Class Old'!BE210*1000</f>
        <v>1.27</v>
      </c>
      <c r="BG108" s="1115">
        <f>+'REV  Revenue By Class Old'!BF210*1000</f>
        <v>1.27</v>
      </c>
      <c r="BH108" s="1115">
        <f>+'REV  Revenue By Class Old'!BG210*1000</f>
        <v>1.27</v>
      </c>
      <c r="BI108" s="1115">
        <f>+'REV  Revenue By Class Old'!BH210*1000</f>
        <v>1.27</v>
      </c>
      <c r="BJ108" s="1115">
        <f>+'REV  Revenue By Class Old'!BI210*1000</f>
        <v>1.27</v>
      </c>
      <c r="BK108" s="1115">
        <f>+'REV  Revenue By Class Old'!BJ210*1000</f>
        <v>0.46969760662780902</v>
      </c>
      <c r="BL108" s="1115">
        <f>+'REV  Revenue By Class Old'!BK210*1000</f>
        <v>0.46969760662780902</v>
      </c>
      <c r="BM108" s="1115">
        <f>+'REV  Revenue By Class Old'!BL210*1000</f>
        <v>0.46969760662780902</v>
      </c>
      <c r="BN108" s="1115">
        <f>+'REV  Revenue By Class Old'!BM210*1000</f>
        <v>0.46969760662780902</v>
      </c>
      <c r="BO108" s="1117">
        <f>+'REV  Revenue By Class Old'!BN210*1000</f>
        <v>0.99989920220926998</v>
      </c>
      <c r="BP108" s="1115">
        <f>+'REV  Revenue By Class Old'!BO210*1000</f>
        <v>0</v>
      </c>
      <c r="BQ108" s="1115">
        <f>+'REV  Revenue By Class Old'!BP210*1000</f>
        <v>0</v>
      </c>
      <c r="BR108" s="1115">
        <f>+'REV  Revenue By Class Old'!BQ210*1000</f>
        <v>0</v>
      </c>
      <c r="BS108" s="1115">
        <f>+'REV  Revenue By Class Old'!BR210*1000</f>
        <v>0</v>
      </c>
      <c r="BT108" s="1115">
        <f>+'REV  Revenue By Class Old'!BS210*1000</f>
        <v>0</v>
      </c>
      <c r="BU108" s="1115">
        <f>+'REV  Revenue By Class Old'!BT210*1000</f>
        <v>0</v>
      </c>
      <c r="BV108" s="1115">
        <f>+'REV  Revenue By Class Old'!BU210*1000</f>
        <v>0</v>
      </c>
      <c r="BW108" s="1115">
        <f>+'REV  Revenue By Class Old'!BV210*1000</f>
        <v>0</v>
      </c>
      <c r="BX108" s="1115">
        <f>+'REV  Revenue By Class Old'!BW210*1000</f>
        <v>0</v>
      </c>
      <c r="BY108" s="1115">
        <f>+'REV  Revenue By Class Old'!BX210*1000</f>
        <v>0</v>
      </c>
      <c r="BZ108" s="1115">
        <f>+'REV  Revenue By Class Old'!BY210*1000</f>
        <v>0</v>
      </c>
      <c r="CA108" s="1115">
        <f>+'REV  Revenue By Class Old'!BZ210*1000</f>
        <v>0</v>
      </c>
      <c r="CB108" s="1117">
        <f>+'REV  Revenue By Class Old'!CA210*1000</f>
        <v>0</v>
      </c>
    </row>
    <row r="109" spans="1:80">
      <c r="A109" s="242" t="s">
        <v>49</v>
      </c>
      <c r="C109" s="1115">
        <f>+'REV  Revenue By Class Old'!B211*1000</f>
        <v>1.0187126458134201</v>
      </c>
      <c r="D109" s="1115">
        <f>+'REV  Revenue By Class Old'!C211*1000</f>
        <v>1.0187126458134201</v>
      </c>
      <c r="E109" s="1115">
        <f>+'REV  Revenue By Class Old'!D211*1000</f>
        <v>1.0187126458134201</v>
      </c>
      <c r="F109" s="1115">
        <f>+'REV  Revenue By Class Old'!E211*1000</f>
        <v>1.0187126458134201</v>
      </c>
      <c r="G109" s="1115">
        <f>+'REV  Revenue By Class Old'!F211*1000</f>
        <v>1.0187126458134201</v>
      </c>
      <c r="H109" s="1115">
        <f>+'REV  Revenue By Class Old'!G211*1000</f>
        <v>1.0187126458134201</v>
      </c>
      <c r="I109" s="1115">
        <f>+'REV  Revenue By Class Old'!H211*1000</f>
        <v>1.0187126458134201</v>
      </c>
      <c r="J109" s="1115">
        <f>+'REV  Revenue By Class Old'!I211*1000</f>
        <v>1.5</v>
      </c>
      <c r="K109" s="1115">
        <f>+'REV  Revenue By Class Old'!J211*1000</f>
        <v>1.1000000000000001</v>
      </c>
      <c r="L109" s="1115">
        <f>+'REV  Revenue By Class Old'!K211*1000</f>
        <v>1.1000000000000001</v>
      </c>
      <c r="M109" s="1115">
        <f>+'REV  Revenue By Class Old'!L211*1000</f>
        <v>1.1000000000000001</v>
      </c>
      <c r="N109" s="1115">
        <f>+'REV  Revenue By Class Old'!M211*1000</f>
        <v>1.1000000000000001</v>
      </c>
      <c r="O109" s="1117">
        <f>+'REV  Revenue By Class Old'!N211*1000</f>
        <v>1.0859157100578301</v>
      </c>
      <c r="P109" s="1115">
        <f>+'REV  Revenue By Class Old'!O211*1000</f>
        <v>1.1000000000000001</v>
      </c>
      <c r="Q109" s="1115">
        <f>+'REV  Revenue By Class Old'!P211*1000</f>
        <v>1.1000000000000001</v>
      </c>
      <c r="R109" s="1115">
        <f>+'REV  Revenue By Class Old'!Q211*1000</f>
        <v>1.3</v>
      </c>
      <c r="S109" s="1115">
        <f>+'REV  Revenue By Class Old'!R211*1000</f>
        <v>1.3</v>
      </c>
      <c r="T109" s="1115">
        <f>+'REV  Revenue By Class Old'!S211*1000</f>
        <v>1.3</v>
      </c>
      <c r="U109" s="1115">
        <f>+'REV  Revenue By Class Old'!T211*1000</f>
        <v>1.3</v>
      </c>
      <c r="V109" s="1115">
        <f>+'REV  Revenue By Class Old'!U211*1000</f>
        <v>1.3</v>
      </c>
      <c r="W109" s="1115">
        <f>+'REV  Revenue By Class Old'!V211*1000</f>
        <v>1.3</v>
      </c>
      <c r="X109" s="1115">
        <f>+'REV  Revenue By Class Old'!W211*1000</f>
        <v>1.21</v>
      </c>
      <c r="Y109" s="1115">
        <f>+'REV  Revenue By Class Old'!X211*1000</f>
        <v>1.21</v>
      </c>
      <c r="Z109" s="1115">
        <f>+'REV  Revenue By Class Old'!Y211*1000</f>
        <v>1.21</v>
      </c>
      <c r="AA109" s="1115">
        <f>+'REV  Revenue By Class Old'!Z211*1000</f>
        <v>1.21</v>
      </c>
      <c r="AB109" s="1117">
        <f>+'REV  Revenue By Class Old'!AA211*1000</f>
        <v>1.2366666666666599</v>
      </c>
      <c r="AC109" s="1115">
        <f>+'REV  Revenue By Class Old'!AB211*1000</f>
        <v>1.21</v>
      </c>
      <c r="AD109" s="1115">
        <f>+'REV  Revenue By Class Old'!AC211*1000</f>
        <v>1.21</v>
      </c>
      <c r="AE109" s="1115">
        <f>+'REV  Revenue By Class Old'!AD211*1000</f>
        <v>1.27</v>
      </c>
      <c r="AF109" s="1115">
        <f>+'REV  Revenue By Class Old'!AE211*1000</f>
        <v>1.27</v>
      </c>
      <c r="AG109" s="1115">
        <f>+'REV  Revenue By Class Old'!AF211*1000</f>
        <v>1.27</v>
      </c>
      <c r="AH109" s="1115">
        <f>+'REV  Revenue By Class Old'!AG211*1000</f>
        <v>1.27</v>
      </c>
      <c r="AI109" s="1115">
        <f>+'REV  Revenue By Class Old'!AH211*1000</f>
        <v>1.27</v>
      </c>
      <c r="AJ109" s="1115">
        <f>+'REV  Revenue By Class Old'!AI211*1000</f>
        <v>1.27</v>
      </c>
      <c r="AK109" s="1115">
        <f>+'REV  Revenue By Class Old'!AJ211*1000</f>
        <v>1.23</v>
      </c>
      <c r="AL109" s="1115">
        <f>+'REV  Revenue By Class Old'!AK211*1000</f>
        <v>1.23</v>
      </c>
      <c r="AM109" s="1115">
        <f>+'REV  Revenue By Class Old'!AL211*1000</f>
        <v>1.23</v>
      </c>
      <c r="AN109" s="1115">
        <f>+'REV  Revenue By Class Old'!AM211*1000</f>
        <v>1.23</v>
      </c>
      <c r="AO109" s="1117">
        <f>+'REV  Revenue By Class Old'!AN211*1000</f>
        <v>1.2466666666666599</v>
      </c>
      <c r="AP109" s="1115">
        <f>+'REV  Revenue By Class Old'!AO211*1000</f>
        <v>1.23</v>
      </c>
      <c r="AQ109" s="1115">
        <f>+'REV  Revenue By Class Old'!AP211*1000</f>
        <v>1.23</v>
      </c>
      <c r="AR109" s="1115">
        <f>+'REV  Revenue By Class Old'!AQ211*1000</f>
        <v>1.27</v>
      </c>
      <c r="AS109" s="1115">
        <f>+'REV  Revenue By Class Old'!AR211*1000</f>
        <v>1.27</v>
      </c>
      <c r="AT109" s="1115">
        <f>+'REV  Revenue By Class Old'!AS211*1000</f>
        <v>1.27</v>
      </c>
      <c r="AU109" s="1115">
        <f>+'REV  Revenue By Class Old'!AT211*1000</f>
        <v>1.27</v>
      </c>
      <c r="AV109" s="1115">
        <f>+'REV  Revenue By Class Old'!AU211*1000</f>
        <v>1.27</v>
      </c>
      <c r="AW109" s="1115">
        <f>+'REV  Revenue By Class Old'!AV211*1000</f>
        <v>1.27</v>
      </c>
      <c r="AX109" s="1115">
        <f>+'REV  Revenue By Class Old'!AW211*1000</f>
        <v>1.25</v>
      </c>
      <c r="AY109" s="1115">
        <f>+'REV  Revenue By Class Old'!AX211*1000</f>
        <v>1.25</v>
      </c>
      <c r="AZ109" s="1115">
        <f>+'REV  Revenue By Class Old'!AY211*1000</f>
        <v>1.25</v>
      </c>
      <c r="BA109" s="1115">
        <f>+'REV  Revenue By Class Old'!AZ211*1000</f>
        <v>1.25</v>
      </c>
      <c r="BB109" s="1117">
        <f>+'REV  Revenue By Class Old'!BA211*1000</f>
        <v>1.2566666666666602</v>
      </c>
      <c r="BC109" s="1115">
        <f>+'REV  Revenue By Class Old'!BB211*1000</f>
        <v>1.25</v>
      </c>
      <c r="BD109" s="1115">
        <f>+'REV  Revenue By Class Old'!BC211*1000</f>
        <v>1.25</v>
      </c>
      <c r="BE109" s="1115">
        <f>+'REV  Revenue By Class Old'!BD211*1000</f>
        <v>1.27</v>
      </c>
      <c r="BF109" s="1115">
        <f>+'REV  Revenue By Class Old'!BE211*1000</f>
        <v>1.27</v>
      </c>
      <c r="BG109" s="1115">
        <f>+'REV  Revenue By Class Old'!BF211*1000</f>
        <v>1.27</v>
      </c>
      <c r="BH109" s="1115">
        <f>+'REV  Revenue By Class Old'!BG211*1000</f>
        <v>1.27</v>
      </c>
      <c r="BI109" s="1115">
        <f>+'REV  Revenue By Class Old'!BH211*1000</f>
        <v>1.27</v>
      </c>
      <c r="BJ109" s="1115">
        <f>+'REV  Revenue By Class Old'!BI211*1000</f>
        <v>1.27</v>
      </c>
      <c r="BK109" s="1115">
        <f>+'REV  Revenue By Class Old'!BJ211*1000</f>
        <v>0.46969760662780902</v>
      </c>
      <c r="BL109" s="1115">
        <f>+'REV  Revenue By Class Old'!BK211*1000</f>
        <v>0.46969760662780902</v>
      </c>
      <c r="BM109" s="1115">
        <f>+'REV  Revenue By Class Old'!BL211*1000</f>
        <v>0.46969760662780902</v>
      </c>
      <c r="BN109" s="1115">
        <f>+'REV  Revenue By Class Old'!BM211*1000</f>
        <v>0.46969760662780902</v>
      </c>
      <c r="BO109" s="1117">
        <f>+'REV  Revenue By Class Old'!BN211*1000</f>
        <v>0.99989920220926998</v>
      </c>
      <c r="BP109" s="1115">
        <f>+'REV  Revenue By Class Old'!BO211*1000</f>
        <v>0</v>
      </c>
      <c r="BQ109" s="1115">
        <f>+'REV  Revenue By Class Old'!BP211*1000</f>
        <v>0</v>
      </c>
      <c r="BR109" s="1115">
        <f>+'REV  Revenue By Class Old'!BQ211*1000</f>
        <v>0</v>
      </c>
      <c r="BS109" s="1115">
        <f>+'REV  Revenue By Class Old'!BR211*1000</f>
        <v>0</v>
      </c>
      <c r="BT109" s="1115">
        <f>+'REV  Revenue By Class Old'!BS211*1000</f>
        <v>0</v>
      </c>
      <c r="BU109" s="1115">
        <f>+'REV  Revenue By Class Old'!BT211*1000</f>
        <v>0</v>
      </c>
      <c r="BV109" s="1115">
        <f>+'REV  Revenue By Class Old'!BU211*1000</f>
        <v>0</v>
      </c>
      <c r="BW109" s="1115">
        <f>+'REV  Revenue By Class Old'!BV211*1000</f>
        <v>0</v>
      </c>
      <c r="BX109" s="1115">
        <f>+'REV  Revenue By Class Old'!BW211*1000</f>
        <v>0</v>
      </c>
      <c r="BY109" s="1115">
        <f>+'REV  Revenue By Class Old'!BX211*1000</f>
        <v>0</v>
      </c>
      <c r="BZ109" s="1115">
        <f>+'REV  Revenue By Class Old'!BY211*1000</f>
        <v>0</v>
      </c>
      <c r="CA109" s="1115">
        <f>+'REV  Revenue By Class Old'!BZ211*1000</f>
        <v>0</v>
      </c>
      <c r="CB109" s="1117">
        <f>+'REV  Revenue By Class Old'!CA211*1000</f>
        <v>0</v>
      </c>
    </row>
    <row r="110" spans="1:80">
      <c r="A110" s="242" t="s">
        <v>50</v>
      </c>
      <c r="C110" s="1115">
        <f>+'REV  Revenue By Class Old'!B212*1000</f>
        <v>1.0187126458134201</v>
      </c>
      <c r="D110" s="1115">
        <f>+'REV  Revenue By Class Old'!C212*1000</f>
        <v>1.0187126458134201</v>
      </c>
      <c r="E110" s="1115">
        <f>+'REV  Revenue By Class Old'!D212*1000</f>
        <v>1.0187126458134201</v>
      </c>
      <c r="F110" s="1115">
        <f>+'REV  Revenue By Class Old'!E212*1000</f>
        <v>1.0187126458134201</v>
      </c>
      <c r="G110" s="1115">
        <f>+'REV  Revenue By Class Old'!F212*1000</f>
        <v>1.0187126458134201</v>
      </c>
      <c r="H110" s="1115">
        <f>+'REV  Revenue By Class Old'!G212*1000</f>
        <v>1.0187126458134201</v>
      </c>
      <c r="I110" s="1115">
        <f>+'REV  Revenue By Class Old'!H212*1000</f>
        <v>1.0187126458134201</v>
      </c>
      <c r="J110" s="1115">
        <f>+'REV  Revenue By Class Old'!I212*1000</f>
        <v>1.5</v>
      </c>
      <c r="K110" s="1115">
        <f>+'REV  Revenue By Class Old'!J212*1000</f>
        <v>1.1000000000000001</v>
      </c>
      <c r="L110" s="1115">
        <f>+'REV  Revenue By Class Old'!K212*1000</f>
        <v>1.1000000000000001</v>
      </c>
      <c r="M110" s="1115">
        <f>+'REV  Revenue By Class Old'!L212*1000</f>
        <v>1.1000000000000001</v>
      </c>
      <c r="N110" s="1115">
        <f>+'REV  Revenue By Class Old'!M212*1000</f>
        <v>1.1000000000000001</v>
      </c>
      <c r="O110" s="1117">
        <f>+'REV  Revenue By Class Old'!N212*1000</f>
        <v>1.0859157100578301</v>
      </c>
      <c r="P110" s="1115">
        <f>+'REV  Revenue By Class Old'!O212*1000</f>
        <v>1.1000000000000001</v>
      </c>
      <c r="Q110" s="1115">
        <f>+'REV  Revenue By Class Old'!P212*1000</f>
        <v>1.1000000000000001</v>
      </c>
      <c r="R110" s="1115">
        <f>+'REV  Revenue By Class Old'!Q212*1000</f>
        <v>1.3</v>
      </c>
      <c r="S110" s="1115">
        <f>+'REV  Revenue By Class Old'!R212*1000</f>
        <v>1.3</v>
      </c>
      <c r="T110" s="1115">
        <f>+'REV  Revenue By Class Old'!S212*1000</f>
        <v>1.3</v>
      </c>
      <c r="U110" s="1115">
        <f>+'REV  Revenue By Class Old'!T212*1000</f>
        <v>1.3</v>
      </c>
      <c r="V110" s="1115">
        <f>+'REV  Revenue By Class Old'!U212*1000</f>
        <v>1.3</v>
      </c>
      <c r="W110" s="1115">
        <f>+'REV  Revenue By Class Old'!V212*1000</f>
        <v>1.3</v>
      </c>
      <c r="X110" s="1115">
        <f>+'REV  Revenue By Class Old'!W212*1000</f>
        <v>1.21</v>
      </c>
      <c r="Y110" s="1115">
        <f>+'REV  Revenue By Class Old'!X212*1000</f>
        <v>1.21</v>
      </c>
      <c r="Z110" s="1115">
        <f>+'REV  Revenue By Class Old'!Y212*1000</f>
        <v>1.21</v>
      </c>
      <c r="AA110" s="1115">
        <f>+'REV  Revenue By Class Old'!Z212*1000</f>
        <v>1.21</v>
      </c>
      <c r="AB110" s="1117">
        <f>+'REV  Revenue By Class Old'!AA212*1000</f>
        <v>1.2366666666666599</v>
      </c>
      <c r="AC110" s="1115">
        <f>+'REV  Revenue By Class Old'!AB212*1000</f>
        <v>1.21</v>
      </c>
      <c r="AD110" s="1115">
        <f>+'REV  Revenue By Class Old'!AC212*1000</f>
        <v>1.21</v>
      </c>
      <c r="AE110" s="1115">
        <f>+'REV  Revenue By Class Old'!AD212*1000</f>
        <v>1.27</v>
      </c>
      <c r="AF110" s="1115">
        <f>+'REV  Revenue By Class Old'!AE212*1000</f>
        <v>1.27</v>
      </c>
      <c r="AG110" s="1115">
        <f>+'REV  Revenue By Class Old'!AF212*1000</f>
        <v>1.27</v>
      </c>
      <c r="AH110" s="1115">
        <f>+'REV  Revenue By Class Old'!AG212*1000</f>
        <v>1.27</v>
      </c>
      <c r="AI110" s="1115">
        <f>+'REV  Revenue By Class Old'!AH212*1000</f>
        <v>1.27</v>
      </c>
      <c r="AJ110" s="1115">
        <f>+'REV  Revenue By Class Old'!AI212*1000</f>
        <v>1.27</v>
      </c>
      <c r="AK110" s="1115">
        <f>+'REV  Revenue By Class Old'!AJ212*1000</f>
        <v>1.23</v>
      </c>
      <c r="AL110" s="1115">
        <f>+'REV  Revenue By Class Old'!AK212*1000</f>
        <v>1.23</v>
      </c>
      <c r="AM110" s="1115">
        <f>+'REV  Revenue By Class Old'!AL212*1000</f>
        <v>1.23</v>
      </c>
      <c r="AN110" s="1115">
        <f>+'REV  Revenue By Class Old'!AM212*1000</f>
        <v>1.23</v>
      </c>
      <c r="AO110" s="1117">
        <f>+'REV  Revenue By Class Old'!AN212*1000</f>
        <v>1.2466666666666599</v>
      </c>
      <c r="AP110" s="1115">
        <f>+'REV  Revenue By Class Old'!AO212*1000</f>
        <v>1.23</v>
      </c>
      <c r="AQ110" s="1115">
        <f>+'REV  Revenue By Class Old'!AP212*1000</f>
        <v>1.23</v>
      </c>
      <c r="AR110" s="1115">
        <f>+'REV  Revenue By Class Old'!AQ212*1000</f>
        <v>1.27</v>
      </c>
      <c r="AS110" s="1115">
        <f>+'REV  Revenue By Class Old'!AR212*1000</f>
        <v>1.27</v>
      </c>
      <c r="AT110" s="1115">
        <f>+'REV  Revenue By Class Old'!AS212*1000</f>
        <v>1.27</v>
      </c>
      <c r="AU110" s="1115">
        <f>+'REV  Revenue By Class Old'!AT212*1000</f>
        <v>1.27</v>
      </c>
      <c r="AV110" s="1115">
        <f>+'REV  Revenue By Class Old'!AU212*1000</f>
        <v>1.27</v>
      </c>
      <c r="AW110" s="1115">
        <f>+'REV  Revenue By Class Old'!AV212*1000</f>
        <v>1.27</v>
      </c>
      <c r="AX110" s="1115">
        <f>+'REV  Revenue By Class Old'!AW212*1000</f>
        <v>1.25</v>
      </c>
      <c r="AY110" s="1115">
        <f>+'REV  Revenue By Class Old'!AX212*1000</f>
        <v>1.25</v>
      </c>
      <c r="AZ110" s="1115">
        <f>+'REV  Revenue By Class Old'!AY212*1000</f>
        <v>1.25</v>
      </c>
      <c r="BA110" s="1115">
        <f>+'REV  Revenue By Class Old'!AZ212*1000</f>
        <v>1.25</v>
      </c>
      <c r="BB110" s="1117">
        <f>+'REV  Revenue By Class Old'!BA212*1000</f>
        <v>1.2566666666666602</v>
      </c>
      <c r="BC110" s="1115">
        <f>+'REV  Revenue By Class Old'!BB212*1000</f>
        <v>1.25</v>
      </c>
      <c r="BD110" s="1115">
        <f>+'REV  Revenue By Class Old'!BC212*1000</f>
        <v>1.25</v>
      </c>
      <c r="BE110" s="1115">
        <f>+'REV  Revenue By Class Old'!BD212*1000</f>
        <v>1.27</v>
      </c>
      <c r="BF110" s="1115">
        <f>+'REV  Revenue By Class Old'!BE212*1000</f>
        <v>1.27</v>
      </c>
      <c r="BG110" s="1115">
        <f>+'REV  Revenue By Class Old'!BF212*1000</f>
        <v>1.27</v>
      </c>
      <c r="BH110" s="1115">
        <f>+'REV  Revenue By Class Old'!BG212*1000</f>
        <v>1.27</v>
      </c>
      <c r="BI110" s="1115">
        <f>+'REV  Revenue By Class Old'!BH212*1000</f>
        <v>1.27</v>
      </c>
      <c r="BJ110" s="1115">
        <f>+'REV  Revenue By Class Old'!BI212*1000</f>
        <v>1.27</v>
      </c>
      <c r="BK110" s="1115">
        <f>+'REV  Revenue By Class Old'!BJ212*1000</f>
        <v>0.46969760662780902</v>
      </c>
      <c r="BL110" s="1115">
        <f>+'REV  Revenue By Class Old'!BK212*1000</f>
        <v>0.46969760662780902</v>
      </c>
      <c r="BM110" s="1115">
        <f>+'REV  Revenue By Class Old'!BL212*1000</f>
        <v>0.46969760662780902</v>
      </c>
      <c r="BN110" s="1115">
        <f>+'REV  Revenue By Class Old'!BM212*1000</f>
        <v>0.46969760662780902</v>
      </c>
      <c r="BO110" s="1117">
        <f>+'REV  Revenue By Class Old'!BN212*1000</f>
        <v>0.99989920220926998</v>
      </c>
      <c r="BP110" s="1115">
        <f>+'REV  Revenue By Class Old'!BO212*1000</f>
        <v>0</v>
      </c>
      <c r="BQ110" s="1115">
        <f>+'REV  Revenue By Class Old'!BP212*1000</f>
        <v>0</v>
      </c>
      <c r="BR110" s="1115">
        <f>+'REV  Revenue By Class Old'!BQ212*1000</f>
        <v>0</v>
      </c>
      <c r="BS110" s="1115">
        <f>+'REV  Revenue By Class Old'!BR212*1000</f>
        <v>0</v>
      </c>
      <c r="BT110" s="1115">
        <f>+'REV  Revenue By Class Old'!BS212*1000</f>
        <v>0</v>
      </c>
      <c r="BU110" s="1115">
        <f>+'REV  Revenue By Class Old'!BT212*1000</f>
        <v>0</v>
      </c>
      <c r="BV110" s="1115">
        <f>+'REV  Revenue By Class Old'!BU212*1000</f>
        <v>0</v>
      </c>
      <c r="BW110" s="1115">
        <f>+'REV  Revenue By Class Old'!BV212*1000</f>
        <v>0</v>
      </c>
      <c r="BX110" s="1115">
        <f>+'REV  Revenue By Class Old'!BW212*1000</f>
        <v>0</v>
      </c>
      <c r="BY110" s="1115">
        <f>+'REV  Revenue By Class Old'!BX212*1000</f>
        <v>0</v>
      </c>
      <c r="BZ110" s="1115">
        <f>+'REV  Revenue By Class Old'!BY212*1000</f>
        <v>0</v>
      </c>
      <c r="CA110" s="1115">
        <f>+'REV  Revenue By Class Old'!BZ212*1000</f>
        <v>0</v>
      </c>
      <c r="CB110" s="1117">
        <f>+'REV  Revenue By Class Old'!CA212*1000</f>
        <v>0</v>
      </c>
    </row>
    <row r="111" spans="1:80">
      <c r="A111" s="242" t="s">
        <v>51</v>
      </c>
      <c r="C111" s="1115">
        <f>+'REV  Revenue By Class Old'!B213*1000</f>
        <v>1.0187126458134201</v>
      </c>
      <c r="D111" s="1115">
        <f>+'REV  Revenue By Class Old'!C213*1000</f>
        <v>1.0187126458134201</v>
      </c>
      <c r="E111" s="1115">
        <f>+'REV  Revenue By Class Old'!D213*1000</f>
        <v>1.0187126458134201</v>
      </c>
      <c r="F111" s="1115">
        <f>+'REV  Revenue By Class Old'!E213*1000</f>
        <v>1.0187126458134201</v>
      </c>
      <c r="G111" s="1115">
        <f>+'REV  Revenue By Class Old'!F213*1000</f>
        <v>1.0187126458134201</v>
      </c>
      <c r="H111" s="1115">
        <f>+'REV  Revenue By Class Old'!G213*1000</f>
        <v>1.0187126458134201</v>
      </c>
      <c r="I111" s="1115">
        <f>+'REV  Revenue By Class Old'!H213*1000</f>
        <v>1.0187126458134201</v>
      </c>
      <c r="J111" s="1115">
        <f>+'REV  Revenue By Class Old'!I213*1000</f>
        <v>1.5</v>
      </c>
      <c r="K111" s="1115">
        <f>+'REV  Revenue By Class Old'!J213*1000</f>
        <v>1.1000000000000001</v>
      </c>
      <c r="L111" s="1115">
        <f>+'REV  Revenue By Class Old'!K213*1000</f>
        <v>1.1000000000000001</v>
      </c>
      <c r="M111" s="1115">
        <f>+'REV  Revenue By Class Old'!L213*1000</f>
        <v>1.1000000000000001</v>
      </c>
      <c r="N111" s="1115">
        <f>+'REV  Revenue By Class Old'!M213*1000</f>
        <v>1.1000000000000001</v>
      </c>
      <c r="O111" s="1117">
        <f>+'REV  Revenue By Class Old'!N213*1000</f>
        <v>1.0859157100578301</v>
      </c>
      <c r="P111" s="1115">
        <f>+'REV  Revenue By Class Old'!O213*1000</f>
        <v>1.1000000000000001</v>
      </c>
      <c r="Q111" s="1115">
        <f>+'REV  Revenue By Class Old'!P213*1000</f>
        <v>1.1000000000000001</v>
      </c>
      <c r="R111" s="1115">
        <f>+'REV  Revenue By Class Old'!Q213*1000</f>
        <v>1.3</v>
      </c>
      <c r="S111" s="1115">
        <f>+'REV  Revenue By Class Old'!R213*1000</f>
        <v>1.3</v>
      </c>
      <c r="T111" s="1115">
        <f>+'REV  Revenue By Class Old'!S213*1000</f>
        <v>1.3</v>
      </c>
      <c r="U111" s="1115">
        <f>+'REV  Revenue By Class Old'!T213*1000</f>
        <v>1.3</v>
      </c>
      <c r="V111" s="1115">
        <f>+'REV  Revenue By Class Old'!U213*1000</f>
        <v>1.3</v>
      </c>
      <c r="W111" s="1115">
        <f>+'REV  Revenue By Class Old'!V213*1000</f>
        <v>1.3</v>
      </c>
      <c r="X111" s="1115">
        <f>+'REV  Revenue By Class Old'!W213*1000</f>
        <v>1.21</v>
      </c>
      <c r="Y111" s="1115">
        <f>+'REV  Revenue By Class Old'!X213*1000</f>
        <v>1.21</v>
      </c>
      <c r="Z111" s="1115">
        <f>+'REV  Revenue By Class Old'!Y213*1000</f>
        <v>1.21</v>
      </c>
      <c r="AA111" s="1115">
        <f>+'REV  Revenue By Class Old'!Z213*1000</f>
        <v>1.21</v>
      </c>
      <c r="AB111" s="1117">
        <f>+'REV  Revenue By Class Old'!AA213*1000</f>
        <v>1.2366666666666599</v>
      </c>
      <c r="AC111" s="1115">
        <f>+'REV  Revenue By Class Old'!AB213*1000</f>
        <v>1.21</v>
      </c>
      <c r="AD111" s="1115">
        <f>+'REV  Revenue By Class Old'!AC213*1000</f>
        <v>1.21</v>
      </c>
      <c r="AE111" s="1115">
        <f>+'REV  Revenue By Class Old'!AD213*1000</f>
        <v>1.27</v>
      </c>
      <c r="AF111" s="1115">
        <f>+'REV  Revenue By Class Old'!AE213*1000</f>
        <v>1.27</v>
      </c>
      <c r="AG111" s="1115">
        <f>+'REV  Revenue By Class Old'!AF213*1000</f>
        <v>1.27</v>
      </c>
      <c r="AH111" s="1115">
        <f>+'REV  Revenue By Class Old'!AG213*1000</f>
        <v>1.27</v>
      </c>
      <c r="AI111" s="1115">
        <f>+'REV  Revenue By Class Old'!AH213*1000</f>
        <v>1.27</v>
      </c>
      <c r="AJ111" s="1115">
        <f>+'REV  Revenue By Class Old'!AI213*1000</f>
        <v>1.27</v>
      </c>
      <c r="AK111" s="1115">
        <f>+'REV  Revenue By Class Old'!AJ213*1000</f>
        <v>1.23</v>
      </c>
      <c r="AL111" s="1115">
        <f>+'REV  Revenue By Class Old'!AK213*1000</f>
        <v>1.23</v>
      </c>
      <c r="AM111" s="1115">
        <f>+'REV  Revenue By Class Old'!AL213*1000</f>
        <v>1.23</v>
      </c>
      <c r="AN111" s="1115">
        <f>+'REV  Revenue By Class Old'!AM213*1000</f>
        <v>1.23</v>
      </c>
      <c r="AO111" s="1117">
        <f>+'REV  Revenue By Class Old'!AN213*1000</f>
        <v>1.2466666666666599</v>
      </c>
      <c r="AP111" s="1115">
        <f>+'REV  Revenue By Class Old'!AO213*1000</f>
        <v>1.23</v>
      </c>
      <c r="AQ111" s="1115">
        <f>+'REV  Revenue By Class Old'!AP213*1000</f>
        <v>1.23</v>
      </c>
      <c r="AR111" s="1115">
        <f>+'REV  Revenue By Class Old'!AQ213*1000</f>
        <v>1.27</v>
      </c>
      <c r="AS111" s="1115">
        <f>+'REV  Revenue By Class Old'!AR213*1000</f>
        <v>1.27</v>
      </c>
      <c r="AT111" s="1115">
        <f>+'REV  Revenue By Class Old'!AS213*1000</f>
        <v>1.27</v>
      </c>
      <c r="AU111" s="1115">
        <f>+'REV  Revenue By Class Old'!AT213*1000</f>
        <v>1.27</v>
      </c>
      <c r="AV111" s="1115">
        <f>+'REV  Revenue By Class Old'!AU213*1000</f>
        <v>1.27</v>
      </c>
      <c r="AW111" s="1115">
        <f>+'REV  Revenue By Class Old'!AV213*1000</f>
        <v>1.27</v>
      </c>
      <c r="AX111" s="1115">
        <f>+'REV  Revenue By Class Old'!AW213*1000</f>
        <v>1.25</v>
      </c>
      <c r="AY111" s="1115">
        <f>+'REV  Revenue By Class Old'!AX213*1000</f>
        <v>1.25</v>
      </c>
      <c r="AZ111" s="1115">
        <f>+'REV  Revenue By Class Old'!AY213*1000</f>
        <v>1.25</v>
      </c>
      <c r="BA111" s="1115">
        <f>+'REV  Revenue By Class Old'!AZ213*1000</f>
        <v>1.25</v>
      </c>
      <c r="BB111" s="1117">
        <f>+'REV  Revenue By Class Old'!BA213*1000</f>
        <v>1.2566666666666602</v>
      </c>
      <c r="BC111" s="1115">
        <f>+'REV  Revenue By Class Old'!BB213*1000</f>
        <v>1.25</v>
      </c>
      <c r="BD111" s="1115">
        <f>+'REV  Revenue By Class Old'!BC213*1000</f>
        <v>1.25</v>
      </c>
      <c r="BE111" s="1115">
        <f>+'REV  Revenue By Class Old'!BD213*1000</f>
        <v>1.27</v>
      </c>
      <c r="BF111" s="1115">
        <f>+'REV  Revenue By Class Old'!BE213*1000</f>
        <v>1.27</v>
      </c>
      <c r="BG111" s="1115">
        <f>+'REV  Revenue By Class Old'!BF213*1000</f>
        <v>1.27</v>
      </c>
      <c r="BH111" s="1115">
        <f>+'REV  Revenue By Class Old'!BG213*1000</f>
        <v>1.27</v>
      </c>
      <c r="BI111" s="1115">
        <f>+'REV  Revenue By Class Old'!BH213*1000</f>
        <v>1.27</v>
      </c>
      <c r="BJ111" s="1115">
        <f>+'REV  Revenue By Class Old'!BI213*1000</f>
        <v>1.27</v>
      </c>
      <c r="BK111" s="1115">
        <f>+'REV  Revenue By Class Old'!BJ213*1000</f>
        <v>0.46969760662780902</v>
      </c>
      <c r="BL111" s="1115">
        <f>+'REV  Revenue By Class Old'!BK213*1000</f>
        <v>0.46969760662780902</v>
      </c>
      <c r="BM111" s="1115">
        <f>+'REV  Revenue By Class Old'!BL213*1000</f>
        <v>0.46969760662780902</v>
      </c>
      <c r="BN111" s="1115">
        <f>+'REV  Revenue By Class Old'!BM213*1000</f>
        <v>0.46969760662780902</v>
      </c>
      <c r="BO111" s="1117">
        <f>+'REV  Revenue By Class Old'!BN213*1000</f>
        <v>0.99989920220926998</v>
      </c>
      <c r="BP111" s="1115">
        <f>+'REV  Revenue By Class Old'!BO213*1000</f>
        <v>0</v>
      </c>
      <c r="BQ111" s="1115">
        <f>+'REV  Revenue By Class Old'!BP213*1000</f>
        <v>0</v>
      </c>
      <c r="BR111" s="1115">
        <f>+'REV  Revenue By Class Old'!BQ213*1000</f>
        <v>0</v>
      </c>
      <c r="BS111" s="1115">
        <f>+'REV  Revenue By Class Old'!BR213*1000</f>
        <v>0</v>
      </c>
      <c r="BT111" s="1115">
        <f>+'REV  Revenue By Class Old'!BS213*1000</f>
        <v>0</v>
      </c>
      <c r="BU111" s="1115">
        <f>+'REV  Revenue By Class Old'!BT213*1000</f>
        <v>0</v>
      </c>
      <c r="BV111" s="1115">
        <f>+'REV  Revenue By Class Old'!BU213*1000</f>
        <v>0</v>
      </c>
      <c r="BW111" s="1115">
        <f>+'REV  Revenue By Class Old'!BV213*1000</f>
        <v>0</v>
      </c>
      <c r="BX111" s="1115">
        <f>+'REV  Revenue By Class Old'!BW213*1000</f>
        <v>0</v>
      </c>
      <c r="BY111" s="1115">
        <f>+'REV  Revenue By Class Old'!BX213*1000</f>
        <v>0</v>
      </c>
      <c r="BZ111" s="1115">
        <f>+'REV  Revenue By Class Old'!BY213*1000</f>
        <v>0</v>
      </c>
      <c r="CA111" s="1115">
        <f>+'REV  Revenue By Class Old'!BZ213*1000</f>
        <v>0</v>
      </c>
      <c r="CB111" s="1117">
        <f>+'REV  Revenue By Class Old'!CA213*1000</f>
        <v>0</v>
      </c>
    </row>
    <row r="112" spans="1:80">
      <c r="A112" s="242" t="s">
        <v>52</v>
      </c>
      <c r="C112" s="1115">
        <f>+'REV  Revenue By Class Old'!B214*1000</f>
        <v>1.0187126458134201</v>
      </c>
      <c r="D112" s="1115">
        <f>+'REV  Revenue By Class Old'!C214*1000</f>
        <v>1.0187126458134201</v>
      </c>
      <c r="E112" s="1115">
        <f>+'REV  Revenue By Class Old'!D214*1000</f>
        <v>1.0187126458134201</v>
      </c>
      <c r="F112" s="1115">
        <f>+'REV  Revenue By Class Old'!E214*1000</f>
        <v>1.0187126458134201</v>
      </c>
      <c r="G112" s="1115">
        <f>+'REV  Revenue By Class Old'!F214*1000</f>
        <v>1.0187126458134201</v>
      </c>
      <c r="H112" s="1115">
        <f>+'REV  Revenue By Class Old'!G214*1000</f>
        <v>1.0187126458134201</v>
      </c>
      <c r="I112" s="1115">
        <f>+'REV  Revenue By Class Old'!H214*1000</f>
        <v>1.0187126458134201</v>
      </c>
      <c r="J112" s="1115">
        <f>+'REV  Revenue By Class Old'!I214*1000</f>
        <v>1.5</v>
      </c>
      <c r="K112" s="1115">
        <f>+'REV  Revenue By Class Old'!J214*1000</f>
        <v>1.1000000000000001</v>
      </c>
      <c r="L112" s="1115">
        <f>+'REV  Revenue By Class Old'!K214*1000</f>
        <v>1.1000000000000001</v>
      </c>
      <c r="M112" s="1115">
        <f>+'REV  Revenue By Class Old'!L214*1000</f>
        <v>1.1000000000000001</v>
      </c>
      <c r="N112" s="1115">
        <f>+'REV  Revenue By Class Old'!M214*1000</f>
        <v>1.1000000000000001</v>
      </c>
      <c r="O112" s="1117">
        <f>+'REV  Revenue By Class Old'!N214*1000</f>
        <v>1.0859157100578301</v>
      </c>
      <c r="P112" s="1115">
        <f>+'REV  Revenue By Class Old'!O214*1000</f>
        <v>1.1000000000000001</v>
      </c>
      <c r="Q112" s="1115">
        <f>+'REV  Revenue By Class Old'!P214*1000</f>
        <v>1.1000000000000001</v>
      </c>
      <c r="R112" s="1115">
        <f>+'REV  Revenue By Class Old'!Q214*1000</f>
        <v>1.3</v>
      </c>
      <c r="S112" s="1115">
        <f>+'REV  Revenue By Class Old'!R214*1000</f>
        <v>1.3</v>
      </c>
      <c r="T112" s="1115">
        <f>+'REV  Revenue By Class Old'!S214*1000</f>
        <v>1.3</v>
      </c>
      <c r="U112" s="1115">
        <f>+'REV  Revenue By Class Old'!T214*1000</f>
        <v>1.3</v>
      </c>
      <c r="V112" s="1115">
        <f>+'REV  Revenue By Class Old'!U214*1000</f>
        <v>1.3</v>
      </c>
      <c r="W112" s="1115">
        <f>+'REV  Revenue By Class Old'!V214*1000</f>
        <v>1.3</v>
      </c>
      <c r="X112" s="1115">
        <f>+'REV  Revenue By Class Old'!W214*1000</f>
        <v>1.21</v>
      </c>
      <c r="Y112" s="1115">
        <f>+'REV  Revenue By Class Old'!X214*1000</f>
        <v>1.21</v>
      </c>
      <c r="Z112" s="1115">
        <f>+'REV  Revenue By Class Old'!Y214*1000</f>
        <v>1.21</v>
      </c>
      <c r="AA112" s="1115">
        <f>+'REV  Revenue By Class Old'!Z214*1000</f>
        <v>1.21</v>
      </c>
      <c r="AB112" s="1117">
        <f>+'REV  Revenue By Class Old'!AA214*1000</f>
        <v>1.2366666666666599</v>
      </c>
      <c r="AC112" s="1115">
        <f>+'REV  Revenue By Class Old'!AB214*1000</f>
        <v>1.21</v>
      </c>
      <c r="AD112" s="1115">
        <f>+'REV  Revenue By Class Old'!AC214*1000</f>
        <v>1.21</v>
      </c>
      <c r="AE112" s="1115">
        <f>+'REV  Revenue By Class Old'!AD214*1000</f>
        <v>1.27</v>
      </c>
      <c r="AF112" s="1115">
        <f>+'REV  Revenue By Class Old'!AE214*1000</f>
        <v>1.27</v>
      </c>
      <c r="AG112" s="1115">
        <f>+'REV  Revenue By Class Old'!AF214*1000</f>
        <v>1.27</v>
      </c>
      <c r="AH112" s="1115">
        <f>+'REV  Revenue By Class Old'!AG214*1000</f>
        <v>1.27</v>
      </c>
      <c r="AI112" s="1115">
        <f>+'REV  Revenue By Class Old'!AH214*1000</f>
        <v>1.27</v>
      </c>
      <c r="AJ112" s="1115">
        <f>+'REV  Revenue By Class Old'!AI214*1000</f>
        <v>1.27</v>
      </c>
      <c r="AK112" s="1115">
        <f>+'REV  Revenue By Class Old'!AJ214*1000</f>
        <v>1.23</v>
      </c>
      <c r="AL112" s="1115">
        <f>+'REV  Revenue By Class Old'!AK214*1000</f>
        <v>1.23</v>
      </c>
      <c r="AM112" s="1115">
        <f>+'REV  Revenue By Class Old'!AL214*1000</f>
        <v>1.23</v>
      </c>
      <c r="AN112" s="1115">
        <f>+'REV  Revenue By Class Old'!AM214*1000</f>
        <v>1.23</v>
      </c>
      <c r="AO112" s="1117">
        <f>+'REV  Revenue By Class Old'!AN214*1000</f>
        <v>1.2466666666666599</v>
      </c>
      <c r="AP112" s="1115">
        <f>+'REV  Revenue By Class Old'!AO214*1000</f>
        <v>1.23</v>
      </c>
      <c r="AQ112" s="1115">
        <f>+'REV  Revenue By Class Old'!AP214*1000</f>
        <v>1.23</v>
      </c>
      <c r="AR112" s="1115">
        <f>+'REV  Revenue By Class Old'!AQ214*1000</f>
        <v>1.27</v>
      </c>
      <c r="AS112" s="1115">
        <f>+'REV  Revenue By Class Old'!AR214*1000</f>
        <v>1.27</v>
      </c>
      <c r="AT112" s="1115">
        <f>+'REV  Revenue By Class Old'!AS214*1000</f>
        <v>1.27</v>
      </c>
      <c r="AU112" s="1115">
        <f>+'REV  Revenue By Class Old'!AT214*1000</f>
        <v>1.27</v>
      </c>
      <c r="AV112" s="1115">
        <f>+'REV  Revenue By Class Old'!AU214*1000</f>
        <v>1.27</v>
      </c>
      <c r="AW112" s="1115">
        <f>+'REV  Revenue By Class Old'!AV214*1000</f>
        <v>1.27</v>
      </c>
      <c r="AX112" s="1115">
        <f>+'REV  Revenue By Class Old'!AW214*1000</f>
        <v>1.25</v>
      </c>
      <c r="AY112" s="1115">
        <f>+'REV  Revenue By Class Old'!AX214*1000</f>
        <v>1.25</v>
      </c>
      <c r="AZ112" s="1115">
        <f>+'REV  Revenue By Class Old'!AY214*1000</f>
        <v>1.25</v>
      </c>
      <c r="BA112" s="1115">
        <f>+'REV  Revenue By Class Old'!AZ214*1000</f>
        <v>1.25</v>
      </c>
      <c r="BB112" s="1117">
        <f>+'REV  Revenue By Class Old'!BA214*1000</f>
        <v>1.2566666666666602</v>
      </c>
      <c r="BC112" s="1115">
        <f>+'REV  Revenue By Class Old'!BB214*1000</f>
        <v>1.25</v>
      </c>
      <c r="BD112" s="1115">
        <f>+'REV  Revenue By Class Old'!BC214*1000</f>
        <v>1.25</v>
      </c>
      <c r="BE112" s="1115">
        <f>+'REV  Revenue By Class Old'!BD214*1000</f>
        <v>1.27</v>
      </c>
      <c r="BF112" s="1115">
        <f>+'REV  Revenue By Class Old'!BE214*1000</f>
        <v>1.27</v>
      </c>
      <c r="BG112" s="1115">
        <f>+'REV  Revenue By Class Old'!BF214*1000</f>
        <v>1.27</v>
      </c>
      <c r="BH112" s="1115">
        <f>+'REV  Revenue By Class Old'!BG214*1000</f>
        <v>1.27</v>
      </c>
      <c r="BI112" s="1115">
        <f>+'REV  Revenue By Class Old'!BH214*1000</f>
        <v>1.27</v>
      </c>
      <c r="BJ112" s="1115">
        <f>+'REV  Revenue By Class Old'!BI214*1000</f>
        <v>1.27</v>
      </c>
      <c r="BK112" s="1115">
        <f>+'REV  Revenue By Class Old'!BJ214*1000</f>
        <v>0.46969760662780902</v>
      </c>
      <c r="BL112" s="1115">
        <f>+'REV  Revenue By Class Old'!BK214*1000</f>
        <v>0.46969760662780902</v>
      </c>
      <c r="BM112" s="1115">
        <f>+'REV  Revenue By Class Old'!BL214*1000</f>
        <v>0.46969760662780902</v>
      </c>
      <c r="BN112" s="1115">
        <f>+'REV  Revenue By Class Old'!BM214*1000</f>
        <v>0.46969760662780902</v>
      </c>
      <c r="BO112" s="1117">
        <f>+'REV  Revenue By Class Old'!BN214*1000</f>
        <v>0.99989920220926998</v>
      </c>
      <c r="BP112" s="1115">
        <f>+'REV  Revenue By Class Old'!BO214*1000</f>
        <v>0</v>
      </c>
      <c r="BQ112" s="1115">
        <f>+'REV  Revenue By Class Old'!BP214*1000</f>
        <v>0</v>
      </c>
      <c r="BR112" s="1115">
        <f>+'REV  Revenue By Class Old'!BQ214*1000</f>
        <v>0</v>
      </c>
      <c r="BS112" s="1115">
        <f>+'REV  Revenue By Class Old'!BR214*1000</f>
        <v>0</v>
      </c>
      <c r="BT112" s="1115">
        <f>+'REV  Revenue By Class Old'!BS214*1000</f>
        <v>0</v>
      </c>
      <c r="BU112" s="1115">
        <f>+'REV  Revenue By Class Old'!BT214*1000</f>
        <v>0</v>
      </c>
      <c r="BV112" s="1115">
        <f>+'REV  Revenue By Class Old'!BU214*1000</f>
        <v>0</v>
      </c>
      <c r="BW112" s="1115">
        <f>+'REV  Revenue By Class Old'!BV214*1000</f>
        <v>0</v>
      </c>
      <c r="BX112" s="1115">
        <f>+'REV  Revenue By Class Old'!BW214*1000</f>
        <v>0</v>
      </c>
      <c r="BY112" s="1115">
        <f>+'REV  Revenue By Class Old'!BX214*1000</f>
        <v>0</v>
      </c>
      <c r="BZ112" s="1115">
        <f>+'REV  Revenue By Class Old'!BY214*1000</f>
        <v>0</v>
      </c>
      <c r="CA112" s="1115">
        <f>+'REV  Revenue By Class Old'!BZ214*1000</f>
        <v>0</v>
      </c>
      <c r="CB112" s="1117">
        <f>+'REV  Revenue By Class Old'!CA214*1000</f>
        <v>0</v>
      </c>
    </row>
    <row r="113" spans="1:80">
      <c r="A113" s="242" t="s">
        <v>53</v>
      </c>
      <c r="C113" s="1115">
        <f>+'REV  Revenue By Class Old'!B215*1000</f>
        <v>1.0187126458134201</v>
      </c>
      <c r="D113" s="1115">
        <f>+'REV  Revenue By Class Old'!C215*1000</f>
        <v>1.0187126458134201</v>
      </c>
      <c r="E113" s="1115">
        <f>+'REV  Revenue By Class Old'!D215*1000</f>
        <v>1.0187126458134201</v>
      </c>
      <c r="F113" s="1115">
        <f>+'REV  Revenue By Class Old'!E215*1000</f>
        <v>1.0187126458134201</v>
      </c>
      <c r="G113" s="1115">
        <f>+'REV  Revenue By Class Old'!F215*1000</f>
        <v>1.0187126458134201</v>
      </c>
      <c r="H113" s="1115">
        <f>+'REV  Revenue By Class Old'!G215*1000</f>
        <v>1.0187126458134201</v>
      </c>
      <c r="I113" s="1115">
        <f>+'REV  Revenue By Class Old'!H215*1000</f>
        <v>1.0187126458134201</v>
      </c>
      <c r="J113" s="1115">
        <f>+'REV  Revenue By Class Old'!I215*1000</f>
        <v>1.5</v>
      </c>
      <c r="K113" s="1115">
        <f>+'REV  Revenue By Class Old'!J215*1000</f>
        <v>1.1000000000000001</v>
      </c>
      <c r="L113" s="1115">
        <f>+'REV  Revenue By Class Old'!K215*1000</f>
        <v>1.1000000000000001</v>
      </c>
      <c r="M113" s="1115">
        <f>+'REV  Revenue By Class Old'!L215*1000</f>
        <v>1.1000000000000001</v>
      </c>
      <c r="N113" s="1115">
        <f>+'REV  Revenue By Class Old'!M215*1000</f>
        <v>1.1000000000000001</v>
      </c>
      <c r="O113" s="1117">
        <f>+'REV  Revenue By Class Old'!N215*1000</f>
        <v>1.0859157100578301</v>
      </c>
      <c r="P113" s="1115">
        <f>+'REV  Revenue By Class Old'!O215*1000</f>
        <v>1.1000000000000001</v>
      </c>
      <c r="Q113" s="1115">
        <f>+'REV  Revenue By Class Old'!P215*1000</f>
        <v>1.1000000000000001</v>
      </c>
      <c r="R113" s="1115">
        <f>+'REV  Revenue By Class Old'!Q215*1000</f>
        <v>1.3</v>
      </c>
      <c r="S113" s="1115">
        <f>+'REV  Revenue By Class Old'!R215*1000</f>
        <v>1.3</v>
      </c>
      <c r="T113" s="1115">
        <f>+'REV  Revenue By Class Old'!S215*1000</f>
        <v>1.3</v>
      </c>
      <c r="U113" s="1115">
        <f>+'REV  Revenue By Class Old'!T215*1000</f>
        <v>1.3</v>
      </c>
      <c r="V113" s="1115">
        <f>+'REV  Revenue By Class Old'!U215*1000</f>
        <v>1.3</v>
      </c>
      <c r="W113" s="1115">
        <f>+'REV  Revenue By Class Old'!V215*1000</f>
        <v>1.3</v>
      </c>
      <c r="X113" s="1115">
        <f>+'REV  Revenue By Class Old'!W215*1000</f>
        <v>1.21</v>
      </c>
      <c r="Y113" s="1115">
        <f>+'REV  Revenue By Class Old'!X215*1000</f>
        <v>1.21</v>
      </c>
      <c r="Z113" s="1115">
        <f>+'REV  Revenue By Class Old'!Y215*1000</f>
        <v>1.21</v>
      </c>
      <c r="AA113" s="1115">
        <f>+'REV  Revenue By Class Old'!Z215*1000</f>
        <v>1.21</v>
      </c>
      <c r="AB113" s="1117">
        <f>+'REV  Revenue By Class Old'!AA215*1000</f>
        <v>1.2366666666666599</v>
      </c>
      <c r="AC113" s="1115">
        <f>+'REV  Revenue By Class Old'!AB215*1000</f>
        <v>1.21</v>
      </c>
      <c r="AD113" s="1115">
        <f>+'REV  Revenue By Class Old'!AC215*1000</f>
        <v>1.21</v>
      </c>
      <c r="AE113" s="1115">
        <f>+'REV  Revenue By Class Old'!AD215*1000</f>
        <v>1.27</v>
      </c>
      <c r="AF113" s="1115">
        <f>+'REV  Revenue By Class Old'!AE215*1000</f>
        <v>1.27</v>
      </c>
      <c r="AG113" s="1115">
        <f>+'REV  Revenue By Class Old'!AF215*1000</f>
        <v>1.27</v>
      </c>
      <c r="AH113" s="1115">
        <f>+'REV  Revenue By Class Old'!AG215*1000</f>
        <v>1.27</v>
      </c>
      <c r="AI113" s="1115">
        <f>+'REV  Revenue By Class Old'!AH215*1000</f>
        <v>1.27</v>
      </c>
      <c r="AJ113" s="1115">
        <f>+'REV  Revenue By Class Old'!AI215*1000</f>
        <v>1.27</v>
      </c>
      <c r="AK113" s="1115">
        <f>+'REV  Revenue By Class Old'!AJ215*1000</f>
        <v>1.23</v>
      </c>
      <c r="AL113" s="1115">
        <f>+'REV  Revenue By Class Old'!AK215*1000</f>
        <v>1.23</v>
      </c>
      <c r="AM113" s="1115">
        <f>+'REV  Revenue By Class Old'!AL215*1000</f>
        <v>1.23</v>
      </c>
      <c r="AN113" s="1115">
        <f>+'REV  Revenue By Class Old'!AM215*1000</f>
        <v>1.23</v>
      </c>
      <c r="AO113" s="1117">
        <f>+'REV  Revenue By Class Old'!AN215*1000</f>
        <v>1.2466666666666599</v>
      </c>
      <c r="AP113" s="1115">
        <f>+'REV  Revenue By Class Old'!AO215*1000</f>
        <v>1.23</v>
      </c>
      <c r="AQ113" s="1115">
        <f>+'REV  Revenue By Class Old'!AP215*1000</f>
        <v>1.23</v>
      </c>
      <c r="AR113" s="1115">
        <f>+'REV  Revenue By Class Old'!AQ215*1000</f>
        <v>1.27</v>
      </c>
      <c r="AS113" s="1115">
        <f>+'REV  Revenue By Class Old'!AR215*1000</f>
        <v>1.27</v>
      </c>
      <c r="AT113" s="1115">
        <f>+'REV  Revenue By Class Old'!AS215*1000</f>
        <v>1.27</v>
      </c>
      <c r="AU113" s="1115">
        <f>+'REV  Revenue By Class Old'!AT215*1000</f>
        <v>1.27</v>
      </c>
      <c r="AV113" s="1115">
        <f>+'REV  Revenue By Class Old'!AU215*1000</f>
        <v>1.27</v>
      </c>
      <c r="AW113" s="1115">
        <f>+'REV  Revenue By Class Old'!AV215*1000</f>
        <v>1.27</v>
      </c>
      <c r="AX113" s="1115">
        <f>+'REV  Revenue By Class Old'!AW215*1000</f>
        <v>1.25</v>
      </c>
      <c r="AY113" s="1115">
        <f>+'REV  Revenue By Class Old'!AX215*1000</f>
        <v>1.25</v>
      </c>
      <c r="AZ113" s="1115">
        <f>+'REV  Revenue By Class Old'!AY215*1000</f>
        <v>1.25</v>
      </c>
      <c r="BA113" s="1115">
        <f>+'REV  Revenue By Class Old'!AZ215*1000</f>
        <v>1.25</v>
      </c>
      <c r="BB113" s="1117">
        <f>+'REV  Revenue By Class Old'!BA215*1000</f>
        <v>1.2566666666666602</v>
      </c>
      <c r="BC113" s="1115">
        <f>+'REV  Revenue By Class Old'!BB215*1000</f>
        <v>1.25</v>
      </c>
      <c r="BD113" s="1115">
        <f>+'REV  Revenue By Class Old'!BC215*1000</f>
        <v>1.25</v>
      </c>
      <c r="BE113" s="1115">
        <f>+'REV  Revenue By Class Old'!BD215*1000</f>
        <v>1.27</v>
      </c>
      <c r="BF113" s="1115">
        <f>+'REV  Revenue By Class Old'!BE215*1000</f>
        <v>1.27</v>
      </c>
      <c r="BG113" s="1115">
        <f>+'REV  Revenue By Class Old'!BF215*1000</f>
        <v>1.27</v>
      </c>
      <c r="BH113" s="1115">
        <f>+'REV  Revenue By Class Old'!BG215*1000</f>
        <v>1.27</v>
      </c>
      <c r="BI113" s="1115">
        <f>+'REV  Revenue By Class Old'!BH215*1000</f>
        <v>1.27</v>
      </c>
      <c r="BJ113" s="1115">
        <f>+'REV  Revenue By Class Old'!BI215*1000</f>
        <v>1.27</v>
      </c>
      <c r="BK113" s="1115">
        <f>+'REV  Revenue By Class Old'!BJ215*1000</f>
        <v>0.46969760662780902</v>
      </c>
      <c r="BL113" s="1115">
        <f>+'REV  Revenue By Class Old'!BK215*1000</f>
        <v>0.46969760662780902</v>
      </c>
      <c r="BM113" s="1115">
        <f>+'REV  Revenue By Class Old'!BL215*1000</f>
        <v>0.46969760662780902</v>
      </c>
      <c r="BN113" s="1115">
        <f>+'REV  Revenue By Class Old'!BM215*1000</f>
        <v>0.46969760662780902</v>
      </c>
      <c r="BO113" s="1117">
        <f>+'REV  Revenue By Class Old'!BN215*1000</f>
        <v>0.99989920220926998</v>
      </c>
      <c r="BP113" s="1115">
        <f>+'REV  Revenue By Class Old'!BO215*1000</f>
        <v>0</v>
      </c>
      <c r="BQ113" s="1115">
        <f>+'REV  Revenue By Class Old'!BP215*1000</f>
        <v>0</v>
      </c>
      <c r="BR113" s="1115">
        <f>+'REV  Revenue By Class Old'!BQ215*1000</f>
        <v>0</v>
      </c>
      <c r="BS113" s="1115">
        <f>+'REV  Revenue By Class Old'!BR215*1000</f>
        <v>0</v>
      </c>
      <c r="BT113" s="1115">
        <f>+'REV  Revenue By Class Old'!BS215*1000</f>
        <v>0</v>
      </c>
      <c r="BU113" s="1115">
        <f>+'REV  Revenue By Class Old'!BT215*1000</f>
        <v>0</v>
      </c>
      <c r="BV113" s="1115">
        <f>+'REV  Revenue By Class Old'!BU215*1000</f>
        <v>0</v>
      </c>
      <c r="BW113" s="1115">
        <f>+'REV  Revenue By Class Old'!BV215*1000</f>
        <v>0</v>
      </c>
      <c r="BX113" s="1115">
        <f>+'REV  Revenue By Class Old'!BW215*1000</f>
        <v>0</v>
      </c>
      <c r="BY113" s="1115">
        <f>+'REV  Revenue By Class Old'!BX215*1000</f>
        <v>0</v>
      </c>
      <c r="BZ113" s="1115">
        <f>+'REV  Revenue By Class Old'!BY215*1000</f>
        <v>0</v>
      </c>
      <c r="CA113" s="1115">
        <f>+'REV  Revenue By Class Old'!BZ215*1000</f>
        <v>0</v>
      </c>
      <c r="CB113" s="1117">
        <f>+'REV  Revenue By Class Old'!CA215*1000</f>
        <v>0</v>
      </c>
    </row>
    <row r="114" spans="1:80">
      <c r="C114" s="219"/>
      <c r="D114" s="219"/>
      <c r="E114" s="219"/>
      <c r="F114" s="219"/>
      <c r="G114" s="219"/>
      <c r="H114" s="219"/>
      <c r="I114" s="219"/>
      <c r="J114" s="219"/>
      <c r="K114" s="219"/>
      <c r="L114" s="219"/>
      <c r="M114" s="219"/>
      <c r="N114" s="219"/>
      <c r="O114" s="219"/>
      <c r="P114" s="219"/>
      <c r="Q114" s="219"/>
      <c r="R114" s="219"/>
      <c r="S114" s="219"/>
      <c r="T114" s="219"/>
      <c r="U114" s="219"/>
      <c r="V114" s="219"/>
      <c r="W114" s="219"/>
      <c r="X114" s="219"/>
      <c r="Y114" s="219"/>
      <c r="Z114" s="219"/>
      <c r="AA114" s="219"/>
      <c r="AB114" s="219"/>
      <c r="AC114" s="219"/>
      <c r="AD114" s="219"/>
      <c r="AE114" s="219"/>
      <c r="AF114" s="219"/>
      <c r="AG114" s="219"/>
      <c r="AH114" s="219"/>
      <c r="AI114" s="219"/>
      <c r="AJ114" s="219"/>
      <c r="AK114" s="219"/>
      <c r="AL114" s="219"/>
      <c r="AM114" s="219"/>
      <c r="AN114" s="219"/>
      <c r="AO114" s="219"/>
      <c r="AP114" s="219"/>
      <c r="AQ114" s="219"/>
      <c r="AR114" s="219"/>
      <c r="AS114" s="219"/>
      <c r="AT114" s="219"/>
      <c r="AU114" s="219"/>
      <c r="AV114" s="219"/>
      <c r="AW114" s="219"/>
      <c r="AX114" s="219"/>
      <c r="AY114" s="219"/>
      <c r="AZ114" s="219"/>
      <c r="BA114" s="219"/>
      <c r="BB114" s="219"/>
      <c r="BC114" s="219"/>
      <c r="BD114" s="219"/>
      <c r="BE114" s="219"/>
      <c r="BF114" s="219"/>
      <c r="BG114" s="219"/>
      <c r="BH114" s="219"/>
      <c r="BI114" s="219"/>
      <c r="BJ114" s="219"/>
      <c r="BK114" s="219"/>
      <c r="BL114" s="219"/>
      <c r="BM114" s="219"/>
      <c r="BN114" s="219"/>
      <c r="BO114" s="219"/>
      <c r="BP114" s="219"/>
      <c r="BQ114" s="219"/>
      <c r="BR114" s="219"/>
      <c r="BS114" s="219"/>
      <c r="BT114" s="219"/>
      <c r="BU114" s="219"/>
      <c r="BV114" s="219"/>
      <c r="BW114" s="219"/>
      <c r="BX114" s="219"/>
      <c r="BY114" s="219"/>
      <c r="BZ114" s="219"/>
      <c r="CA114" s="219"/>
      <c r="CB114" s="219"/>
    </row>
    <row r="115" spans="1:80">
      <c r="A115" s="244" t="s">
        <v>159</v>
      </c>
      <c r="B115" s="244"/>
      <c r="C115" s="219"/>
      <c r="D115" s="219"/>
      <c r="E115" s="219"/>
      <c r="F115" s="219"/>
      <c r="G115" s="219"/>
      <c r="H115" s="219"/>
      <c r="I115" s="219"/>
      <c r="J115" s="219"/>
      <c r="K115" s="219"/>
      <c r="L115" s="219"/>
      <c r="M115" s="219"/>
      <c r="N115" s="219"/>
      <c r="O115" s="219"/>
      <c r="P115" s="219"/>
      <c r="Q115" s="219"/>
      <c r="R115" s="219"/>
      <c r="S115" s="219"/>
      <c r="T115" s="219"/>
      <c r="U115" s="219"/>
      <c r="V115" s="219"/>
      <c r="W115" s="219"/>
      <c r="X115" s="219"/>
      <c r="Y115" s="219"/>
      <c r="Z115" s="219"/>
      <c r="AA115" s="219"/>
      <c r="AB115" s="219"/>
      <c r="AC115" s="219"/>
      <c r="AD115" s="219"/>
      <c r="AE115" s="219"/>
      <c r="AF115" s="219"/>
      <c r="AG115" s="219"/>
      <c r="AH115" s="219"/>
      <c r="AI115" s="219"/>
      <c r="AJ115" s="219"/>
      <c r="AK115" s="219"/>
      <c r="AL115" s="219"/>
      <c r="AM115" s="219"/>
      <c r="AN115" s="219"/>
      <c r="AO115" s="219"/>
      <c r="AP115" s="219"/>
      <c r="AQ115" s="219"/>
      <c r="AR115" s="219"/>
      <c r="AS115" s="219"/>
      <c r="AT115" s="219"/>
      <c r="AU115" s="219"/>
      <c r="AV115" s="219"/>
      <c r="AW115" s="219"/>
      <c r="AX115" s="219"/>
      <c r="AY115" s="219"/>
      <c r="AZ115" s="219"/>
      <c r="BA115" s="219"/>
      <c r="BB115" s="219"/>
      <c r="BC115" s="219"/>
      <c r="BD115" s="219"/>
      <c r="BE115" s="219"/>
      <c r="BF115" s="219"/>
      <c r="BG115" s="219"/>
      <c r="BH115" s="219"/>
      <c r="BI115" s="219"/>
      <c r="BJ115" s="219"/>
      <c r="BK115" s="219"/>
      <c r="BL115" s="219"/>
      <c r="BM115" s="219"/>
      <c r="BN115" s="219"/>
      <c r="BO115" s="219"/>
      <c r="BP115" s="219"/>
      <c r="BQ115" s="219"/>
      <c r="BR115" s="219"/>
      <c r="BS115" s="219"/>
      <c r="BT115" s="219"/>
      <c r="BU115" s="219"/>
      <c r="BV115" s="219"/>
      <c r="BW115" s="219"/>
      <c r="BX115" s="219"/>
      <c r="BY115" s="219"/>
      <c r="BZ115" s="219"/>
      <c r="CA115" s="219"/>
      <c r="CB115" s="219"/>
    </row>
    <row r="116" spans="1:80">
      <c r="A116" s="240" t="s">
        <v>61</v>
      </c>
      <c r="B116" s="240"/>
      <c r="C116" s="219"/>
      <c r="D116" s="219"/>
      <c r="E116" s="219"/>
      <c r="F116" s="219"/>
      <c r="G116" s="219"/>
      <c r="H116" s="219"/>
      <c r="I116" s="219"/>
      <c r="J116" s="219"/>
      <c r="K116" s="219"/>
      <c r="L116" s="219"/>
      <c r="M116" s="219"/>
      <c r="N116" s="219"/>
      <c r="O116" s="219"/>
      <c r="P116" s="219"/>
      <c r="Q116" s="219"/>
      <c r="R116" s="219"/>
      <c r="S116" s="219"/>
      <c r="T116" s="219"/>
      <c r="U116" s="219"/>
      <c r="V116" s="219"/>
      <c r="W116" s="219"/>
      <c r="X116" s="219"/>
      <c r="Y116" s="219"/>
      <c r="Z116" s="219"/>
      <c r="AA116" s="219"/>
      <c r="AB116" s="219"/>
      <c r="AC116" s="219"/>
      <c r="AD116" s="219"/>
      <c r="AE116" s="219"/>
      <c r="AF116" s="219"/>
      <c r="AG116" s="219"/>
      <c r="AH116" s="219"/>
      <c r="AI116" s="219"/>
      <c r="AJ116" s="219"/>
      <c r="AK116" s="219"/>
      <c r="AL116" s="219"/>
      <c r="AM116" s="219"/>
      <c r="AN116" s="219"/>
      <c r="AO116" s="219"/>
      <c r="AP116" s="219"/>
      <c r="AQ116" s="219"/>
      <c r="AR116" s="219"/>
      <c r="AS116" s="219"/>
      <c r="AT116" s="219"/>
      <c r="AU116" s="219"/>
      <c r="AV116" s="219"/>
      <c r="AW116" s="219"/>
      <c r="AX116" s="219"/>
      <c r="AY116" s="219"/>
      <c r="AZ116" s="219"/>
      <c r="BA116" s="219"/>
      <c r="BB116" s="219"/>
      <c r="BC116" s="219"/>
      <c r="BD116" s="219"/>
      <c r="BE116" s="219"/>
      <c r="BF116" s="219"/>
      <c r="BG116" s="219"/>
      <c r="BH116" s="219"/>
      <c r="BI116" s="219"/>
      <c r="BJ116" s="219"/>
      <c r="BK116" s="219"/>
      <c r="BL116" s="219"/>
      <c r="BM116" s="219"/>
      <c r="BN116" s="219"/>
      <c r="BO116" s="219"/>
      <c r="BP116" s="219"/>
      <c r="BQ116" s="219"/>
      <c r="BR116" s="219"/>
      <c r="BS116" s="219"/>
      <c r="BT116" s="219"/>
      <c r="BU116" s="219"/>
      <c r="BV116" s="219"/>
      <c r="BW116" s="219"/>
      <c r="BX116" s="219"/>
      <c r="BY116" s="219"/>
      <c r="BZ116" s="219"/>
      <c r="CA116" s="219"/>
      <c r="CB116" s="219"/>
    </row>
    <row r="117" spans="1:80">
      <c r="A117" s="220" t="s">
        <v>38</v>
      </c>
      <c r="B117" s="220"/>
      <c r="C117" s="1120">
        <f>+$F$117</f>
        <v>4.3999999999999997E-2</v>
      </c>
      <c r="D117" s="1120">
        <f t="shared" ref="D117:E122" si="155">+$F$117</f>
        <v>4.3999999999999997E-2</v>
      </c>
      <c r="E117" s="1120">
        <f t="shared" si="155"/>
        <v>4.3999999999999997E-2</v>
      </c>
      <c r="F117" s="1121">
        <f>+'REV  Revenue By Class Old'!E219</f>
        <v>4.3999999999999997E-2</v>
      </c>
      <c r="G117" s="1121">
        <f>+'REV  Revenue By Class Old'!F219</f>
        <v>4.3999999999999997E-2</v>
      </c>
      <c r="H117" s="1121">
        <f>+'REV  Revenue By Class Old'!G219</f>
        <v>4.3999999999999997E-2</v>
      </c>
      <c r="I117" s="1121">
        <f>+'REV  Revenue By Class Old'!H219</f>
        <v>4.4999999999999998E-2</v>
      </c>
      <c r="J117" s="1121">
        <f>+'REV  Revenue By Class Old'!I219</f>
        <v>4.4999999999999998E-2</v>
      </c>
      <c r="K117" s="1121">
        <f>+'REV  Revenue By Class Old'!J219</f>
        <v>4.4999999999999998E-2</v>
      </c>
      <c r="L117" s="1121">
        <f>+'REV  Revenue By Class Old'!K219</f>
        <v>4.4999999999999998E-2</v>
      </c>
      <c r="M117" s="1121">
        <f>+'REV  Revenue By Class Old'!L219</f>
        <v>4.4999999999999998E-2</v>
      </c>
      <c r="N117" s="1121">
        <f>+'REV  Revenue By Class Old'!M219</f>
        <v>4.4999999999999998E-2</v>
      </c>
      <c r="O117" s="1122">
        <f>+N117</f>
        <v>4.4999999999999998E-2</v>
      </c>
      <c r="P117" s="1121">
        <f>+'REV  Revenue By Class Old'!O219</f>
        <v>4.5999999999999999E-2</v>
      </c>
      <c r="Q117" s="1121">
        <f>+'REV  Revenue By Class Old'!P219</f>
        <v>4.5999999999999999E-2</v>
      </c>
      <c r="R117" s="1121">
        <f>+'REV  Revenue By Class Old'!Q219</f>
        <v>4.6070714399768599E-2</v>
      </c>
      <c r="S117" s="1121">
        <f>+'REV  Revenue By Class Old'!R219</f>
        <v>4.64208781201274E-2</v>
      </c>
      <c r="T117" s="1121">
        <f>+'REV  Revenue By Class Old'!S219</f>
        <v>4.6577015044918998E-2</v>
      </c>
      <c r="U117" s="1121">
        <f>+'REV  Revenue By Class Old'!T219</f>
        <v>4.6454196839157802E-2</v>
      </c>
      <c r="V117" s="1121">
        <f>+'REV  Revenue By Class Old'!U219</f>
        <v>4.5405955297015001E-2</v>
      </c>
      <c r="W117" s="1121">
        <f>+'REV  Revenue By Class Old'!V219</f>
        <v>4.5501196216052503E-2</v>
      </c>
      <c r="X117" s="1121">
        <f>+'REV  Revenue By Class Old'!W219</f>
        <v>4.5553802749858097E-2</v>
      </c>
      <c r="Y117" s="1121">
        <f>+'REV  Revenue By Class Old'!X219</f>
        <v>4.7757263981823402E-2</v>
      </c>
      <c r="Z117" s="1121">
        <f>+'REV  Revenue By Class Old'!Y219</f>
        <v>4.7421665588892298E-2</v>
      </c>
      <c r="AA117" s="1121">
        <f>+'REV  Revenue By Class Old'!Z219</f>
        <v>4.7172745179530802E-2</v>
      </c>
      <c r="AB117" s="1122">
        <f>+'REV  Revenue By Class Old'!AA219</f>
        <v>4.6361286118095403E-2</v>
      </c>
      <c r="AC117" s="1121">
        <f>+'REV  Revenue By Class Old'!AB219</f>
        <v>4.6843225565500003E-2</v>
      </c>
      <c r="AD117" s="1121">
        <f>+'REV  Revenue By Class Old'!AC219</f>
        <v>4.6485276825603897E-2</v>
      </c>
      <c r="AE117" s="1121">
        <f>+'REV  Revenue By Class Old'!AD219</f>
        <v>4.5862302073858302E-2</v>
      </c>
      <c r="AF117" s="1121">
        <f>+'REV  Revenue By Class Old'!AE219</f>
        <v>4.62739169662785E-2</v>
      </c>
      <c r="AG117" s="1121">
        <f>+'REV  Revenue By Class Old'!AF219</f>
        <v>4.6392175386184002E-2</v>
      </c>
      <c r="AH117" s="1121">
        <f>+'REV  Revenue By Class Old'!AG219</f>
        <v>4.6236304838288902E-2</v>
      </c>
      <c r="AI117" s="1121">
        <f>+'REV  Revenue By Class Old'!AH219</f>
        <v>4.4811833424068102E-2</v>
      </c>
      <c r="AJ117" s="1121">
        <f>+'REV  Revenue By Class Old'!AI219</f>
        <v>4.4921846122383299E-2</v>
      </c>
      <c r="AK117" s="1121">
        <f>+'REV  Revenue By Class Old'!AJ219</f>
        <v>4.4964916759221797E-2</v>
      </c>
      <c r="AL117" s="1121">
        <f>+'REV  Revenue By Class Old'!AK219</f>
        <v>4.77533978997269E-2</v>
      </c>
      <c r="AM117" s="1121">
        <f>+'REV  Revenue By Class Old'!AL219</f>
        <v>4.7474560261931503E-2</v>
      </c>
      <c r="AN117" s="1121">
        <f>+'REV  Revenue By Class Old'!AM219</f>
        <v>4.7283905060525801E-2</v>
      </c>
      <c r="AO117" s="1122">
        <f>+'REV  Revenue By Class Old'!AN219</f>
        <v>4.6275305098630898E-2</v>
      </c>
      <c r="AP117" s="1121">
        <f>+'REV  Revenue By Class Old'!AO219</f>
        <v>4.6935957779861898E-2</v>
      </c>
      <c r="AQ117" s="1121">
        <f>+'REV  Revenue By Class Old'!AP219</f>
        <v>4.6643615648809297E-2</v>
      </c>
      <c r="AR117" s="1121">
        <f>+'REV  Revenue By Class Old'!AQ219</f>
        <v>4.6148403765975197E-2</v>
      </c>
      <c r="AS117" s="1121">
        <f>+'REV  Revenue By Class Old'!AR219</f>
        <v>4.6496749055501198E-2</v>
      </c>
      <c r="AT117" s="1121">
        <f>+'REV  Revenue By Class Old'!AS219</f>
        <v>4.66024375717011E-2</v>
      </c>
      <c r="AU117" s="1121">
        <f>+'REV  Revenue By Class Old'!AT219</f>
        <v>4.6479075899586102E-2</v>
      </c>
      <c r="AV117" s="1121">
        <f>+'REV  Revenue By Class Old'!AU219</f>
        <v>4.5402356562469701E-2</v>
      </c>
      <c r="AW117" s="1121">
        <f>+'REV  Revenue By Class Old'!AV219</f>
        <v>4.54899970536514E-2</v>
      </c>
      <c r="AX117" s="1121">
        <f>+'REV  Revenue By Class Old'!AW219</f>
        <v>4.5525032036697402E-2</v>
      </c>
      <c r="AY117" s="1121">
        <f>+'REV  Revenue By Class Old'!AX219</f>
        <v>4.7731549265759697E-2</v>
      </c>
      <c r="AZ117" s="1121">
        <f>+'REV  Revenue By Class Old'!AY219</f>
        <v>4.7433521022849701E-2</v>
      </c>
      <c r="BA117" s="1121">
        <f>+'REV  Revenue By Class Old'!AZ219</f>
        <v>4.7227261903067599E-2</v>
      </c>
      <c r="BB117" s="1122">
        <f>+'REV  Revenue By Class Old'!BA219</f>
        <v>4.6509663130494101E-2</v>
      </c>
      <c r="BC117" s="1121">
        <f>+'REV  Revenue By Class Old'!BB219</f>
        <v>4.6895407598774599E-2</v>
      </c>
      <c r="BD117" s="1121">
        <f>+'REV  Revenue By Class Old'!BC219</f>
        <v>4.6573475121428697E-2</v>
      </c>
      <c r="BE117" s="1121">
        <f>+'REV  Revenue By Class Old'!BD219</f>
        <v>4.6027140079867399E-2</v>
      </c>
      <c r="BF117" s="1121">
        <f>+'REV  Revenue By Class Old'!BE219</f>
        <v>4.6397181380635699E-2</v>
      </c>
      <c r="BG117" s="1121">
        <f>+'REV  Revenue By Class Old'!BF219</f>
        <v>4.6523876000934702E-2</v>
      </c>
      <c r="BH117" s="1121">
        <f>+'REV  Revenue By Class Old'!BG219</f>
        <v>4.6389859192344299E-2</v>
      </c>
      <c r="BI117" s="1121">
        <f>+'REV  Revenue By Class Old'!BH219</f>
        <v>4.5206715094517597E-2</v>
      </c>
      <c r="BJ117" s="1121">
        <f>+'REV  Revenue By Class Old'!BI219</f>
        <v>4.5304346464028998E-2</v>
      </c>
      <c r="BK117" s="1121">
        <f>+'REV  Revenue By Class Old'!BJ219</f>
        <v>4.5347917181925802E-2</v>
      </c>
      <c r="BL117" s="1121">
        <f>+'REV  Revenue By Class Old'!BK219</f>
        <v>4.774740371577E-2</v>
      </c>
      <c r="BM117" s="1121">
        <f>+'REV  Revenue By Class Old'!BL219</f>
        <v>4.7443248957891197E-2</v>
      </c>
      <c r="BN117" s="1121">
        <f>+'REV  Revenue By Class Old'!BM219</f>
        <v>4.7227970714374803E-2</v>
      </c>
      <c r="BO117" s="1122">
        <f>+'REV  Revenue By Class Old'!BN219</f>
        <v>4.6423711791874399E-2</v>
      </c>
      <c r="BP117" s="1121">
        <f>+'REV  Revenue By Class Old'!BO219</f>
        <v>4.6895407598774599E-2</v>
      </c>
      <c r="BQ117" s="1121">
        <f>+'REV  Revenue By Class Old'!BP219</f>
        <v>4.6573475121428697E-2</v>
      </c>
      <c r="BR117" s="1121">
        <f>+'REV  Revenue By Class Old'!BQ219</f>
        <v>4.6027140079867399E-2</v>
      </c>
      <c r="BS117" s="1121">
        <f>+'REV  Revenue By Class Old'!BR219</f>
        <v>4.6397181380635699E-2</v>
      </c>
      <c r="BT117" s="1121">
        <f>+'REV  Revenue By Class Old'!BS219</f>
        <v>4.6523876000934702E-2</v>
      </c>
      <c r="BU117" s="1121">
        <f>+'REV  Revenue By Class Old'!BT219</f>
        <v>4.6389859192344299E-2</v>
      </c>
      <c r="BV117" s="1121">
        <f>+'REV  Revenue By Class Old'!BU219</f>
        <v>4.5206715094517597E-2</v>
      </c>
      <c r="BW117" s="1121">
        <f>+'REV  Revenue By Class Old'!BV219</f>
        <v>4.5304346464028998E-2</v>
      </c>
      <c r="BX117" s="1121">
        <f>+'REV  Revenue By Class Old'!BW219</f>
        <v>4.5347917181925802E-2</v>
      </c>
      <c r="BY117" s="1121">
        <f>+'REV  Revenue By Class Old'!BX219</f>
        <v>4.774740371577E-2</v>
      </c>
      <c r="BZ117" s="1121">
        <f>+'REV  Revenue By Class Old'!BY219</f>
        <v>4.7443248957891197E-2</v>
      </c>
      <c r="CA117" s="1121">
        <f>+'REV  Revenue By Class Old'!BZ219</f>
        <v>4.7227970714374803E-2</v>
      </c>
      <c r="CB117" s="1122">
        <f>+'REV  Revenue By Class Old'!CA219</f>
        <v>4.6423711791874399E-2</v>
      </c>
    </row>
    <row r="118" spans="1:80">
      <c r="A118" s="220" t="s">
        <v>39</v>
      </c>
      <c r="B118" s="220"/>
      <c r="C118" s="1120">
        <f t="shared" ref="C118:C122" si="156">+$F$117</f>
        <v>4.3999999999999997E-2</v>
      </c>
      <c r="D118" s="1120">
        <f t="shared" si="155"/>
        <v>4.3999999999999997E-2</v>
      </c>
      <c r="E118" s="1120">
        <f t="shared" si="155"/>
        <v>4.3999999999999997E-2</v>
      </c>
      <c r="F118" s="1121">
        <f>+'REV  Revenue By Class Old'!E220</f>
        <v>4.3999999999999997E-2</v>
      </c>
      <c r="G118" s="1121">
        <f>+'REV  Revenue By Class Old'!F220</f>
        <v>4.3999999999999997E-2</v>
      </c>
      <c r="H118" s="1121">
        <f>+'REV  Revenue By Class Old'!G220</f>
        <v>4.3999999999999997E-2</v>
      </c>
      <c r="I118" s="1121">
        <f>+'REV  Revenue By Class Old'!H220</f>
        <v>4.4999999999999998E-2</v>
      </c>
      <c r="J118" s="1121">
        <f>+'REV  Revenue By Class Old'!I220</f>
        <v>4.4999999999999998E-2</v>
      </c>
      <c r="K118" s="1121">
        <f>+'REV  Revenue By Class Old'!J220</f>
        <v>4.4999999999999998E-2</v>
      </c>
      <c r="L118" s="1121">
        <f>+'REV  Revenue By Class Old'!K220</f>
        <v>4.4999999999999998E-2</v>
      </c>
      <c r="M118" s="1121">
        <f>+'REV  Revenue By Class Old'!L220</f>
        <v>4.4999999999999998E-2</v>
      </c>
      <c r="N118" s="1121">
        <f>+'REV  Revenue By Class Old'!M220</f>
        <v>4.4999999999999998E-2</v>
      </c>
      <c r="O118" s="1122">
        <f t="shared" ref="O118:O122" si="157">+N118</f>
        <v>4.4999999999999998E-2</v>
      </c>
      <c r="P118" s="1121">
        <f>+'REV  Revenue By Class Old'!O220</f>
        <v>4.5999999999999999E-2</v>
      </c>
      <c r="Q118" s="1121">
        <f>+'REV  Revenue By Class Old'!P220</f>
        <v>4.5999999999999999E-2</v>
      </c>
      <c r="R118" s="1121">
        <f>+'REV  Revenue By Class Old'!Q220</f>
        <v>4.6070714399768599E-2</v>
      </c>
      <c r="S118" s="1121">
        <f>+'REV  Revenue By Class Old'!R220</f>
        <v>4.64208781201274E-2</v>
      </c>
      <c r="T118" s="1121">
        <f>+'REV  Revenue By Class Old'!S220</f>
        <v>4.6577015044918998E-2</v>
      </c>
      <c r="U118" s="1121">
        <f>+'REV  Revenue By Class Old'!T220</f>
        <v>4.6454196839157802E-2</v>
      </c>
      <c r="V118" s="1121">
        <f>+'REV  Revenue By Class Old'!U220</f>
        <v>4.5405955297015001E-2</v>
      </c>
      <c r="W118" s="1121">
        <f>+'REV  Revenue By Class Old'!V220</f>
        <v>4.5501196216052503E-2</v>
      </c>
      <c r="X118" s="1121">
        <f>+'REV  Revenue By Class Old'!W220</f>
        <v>4.5553802749858097E-2</v>
      </c>
      <c r="Y118" s="1121">
        <f>+'REV  Revenue By Class Old'!X220</f>
        <v>4.7757263981823402E-2</v>
      </c>
      <c r="Z118" s="1121">
        <f>+'REV  Revenue By Class Old'!Y220</f>
        <v>4.7421665588892298E-2</v>
      </c>
      <c r="AA118" s="1121">
        <f>+'REV  Revenue By Class Old'!Z220</f>
        <v>4.7172745179530802E-2</v>
      </c>
      <c r="AB118" s="1122">
        <f>+'REV  Revenue By Class Old'!AA220</f>
        <v>4.6361286118095403E-2</v>
      </c>
      <c r="AC118" s="1121">
        <f>+'REV  Revenue By Class Old'!AB220</f>
        <v>4.6843225565500003E-2</v>
      </c>
      <c r="AD118" s="1121">
        <f>+'REV  Revenue By Class Old'!AC220</f>
        <v>4.6485276825603897E-2</v>
      </c>
      <c r="AE118" s="1121">
        <f>+'REV  Revenue By Class Old'!AD220</f>
        <v>4.5862302073858302E-2</v>
      </c>
      <c r="AF118" s="1121">
        <f>+'REV  Revenue By Class Old'!AE220</f>
        <v>4.62739169662785E-2</v>
      </c>
      <c r="AG118" s="1121">
        <f>+'REV  Revenue By Class Old'!AF220</f>
        <v>4.6392175386184002E-2</v>
      </c>
      <c r="AH118" s="1121">
        <f>+'REV  Revenue By Class Old'!AG220</f>
        <v>4.6236304838288902E-2</v>
      </c>
      <c r="AI118" s="1121">
        <f>+'REV  Revenue By Class Old'!AH220</f>
        <v>4.4811833424068102E-2</v>
      </c>
      <c r="AJ118" s="1121">
        <f>+'REV  Revenue By Class Old'!AI220</f>
        <v>4.4921846122383299E-2</v>
      </c>
      <c r="AK118" s="1121">
        <f>+'REV  Revenue By Class Old'!AJ220</f>
        <v>4.4964916759221797E-2</v>
      </c>
      <c r="AL118" s="1121">
        <f>+'REV  Revenue By Class Old'!AK220</f>
        <v>4.77533978997269E-2</v>
      </c>
      <c r="AM118" s="1121">
        <f>+'REV  Revenue By Class Old'!AL220</f>
        <v>4.7474560261931503E-2</v>
      </c>
      <c r="AN118" s="1121">
        <f>+'REV  Revenue By Class Old'!AM220</f>
        <v>4.7283905060525801E-2</v>
      </c>
      <c r="AO118" s="1122">
        <f>+'REV  Revenue By Class Old'!AN220</f>
        <v>4.6275305098630898E-2</v>
      </c>
      <c r="AP118" s="1121">
        <f>+'REV  Revenue By Class Old'!AO220</f>
        <v>4.6935957779861898E-2</v>
      </c>
      <c r="AQ118" s="1121">
        <f>+'REV  Revenue By Class Old'!AP220</f>
        <v>4.6643615648809297E-2</v>
      </c>
      <c r="AR118" s="1121">
        <f>+'REV  Revenue By Class Old'!AQ220</f>
        <v>4.6148403765975197E-2</v>
      </c>
      <c r="AS118" s="1121">
        <f>+'REV  Revenue By Class Old'!AR220</f>
        <v>4.6496749055501198E-2</v>
      </c>
      <c r="AT118" s="1121">
        <f>+'REV  Revenue By Class Old'!AS220</f>
        <v>4.66024375717011E-2</v>
      </c>
      <c r="AU118" s="1121">
        <f>+'REV  Revenue By Class Old'!AT220</f>
        <v>4.6479075899586102E-2</v>
      </c>
      <c r="AV118" s="1121">
        <f>+'REV  Revenue By Class Old'!AU220</f>
        <v>4.5402356562469701E-2</v>
      </c>
      <c r="AW118" s="1121">
        <f>+'REV  Revenue By Class Old'!AV220</f>
        <v>4.54899970536514E-2</v>
      </c>
      <c r="AX118" s="1121">
        <f>+'REV  Revenue By Class Old'!AW220</f>
        <v>4.5525032036697402E-2</v>
      </c>
      <c r="AY118" s="1121">
        <f>+'REV  Revenue By Class Old'!AX220</f>
        <v>4.7731549265759697E-2</v>
      </c>
      <c r="AZ118" s="1121">
        <f>+'REV  Revenue By Class Old'!AY220</f>
        <v>4.7433521022849701E-2</v>
      </c>
      <c r="BA118" s="1121">
        <f>+'REV  Revenue By Class Old'!AZ220</f>
        <v>4.7227261903067599E-2</v>
      </c>
      <c r="BB118" s="1122">
        <f>+'REV  Revenue By Class Old'!BA220</f>
        <v>4.6509663130494101E-2</v>
      </c>
      <c r="BC118" s="1121">
        <f>+'REV  Revenue By Class Old'!BB220</f>
        <v>4.6895407598774599E-2</v>
      </c>
      <c r="BD118" s="1121">
        <f>+'REV  Revenue By Class Old'!BC220</f>
        <v>4.6573475121428697E-2</v>
      </c>
      <c r="BE118" s="1121">
        <f>+'REV  Revenue By Class Old'!BD220</f>
        <v>4.6027140079867399E-2</v>
      </c>
      <c r="BF118" s="1121">
        <f>+'REV  Revenue By Class Old'!BE220</f>
        <v>4.6397181380635699E-2</v>
      </c>
      <c r="BG118" s="1121">
        <f>+'REV  Revenue By Class Old'!BF220</f>
        <v>4.6523876000934702E-2</v>
      </c>
      <c r="BH118" s="1121">
        <f>+'REV  Revenue By Class Old'!BG220</f>
        <v>4.6389859192344299E-2</v>
      </c>
      <c r="BI118" s="1121">
        <f>+'REV  Revenue By Class Old'!BH220</f>
        <v>4.5206715094517597E-2</v>
      </c>
      <c r="BJ118" s="1121">
        <f>+'REV  Revenue By Class Old'!BI220</f>
        <v>4.5304346464028998E-2</v>
      </c>
      <c r="BK118" s="1121">
        <f>+'REV  Revenue By Class Old'!BJ220</f>
        <v>4.5347917181925802E-2</v>
      </c>
      <c r="BL118" s="1121">
        <f>+'REV  Revenue By Class Old'!BK220</f>
        <v>4.774740371577E-2</v>
      </c>
      <c r="BM118" s="1121">
        <f>+'REV  Revenue By Class Old'!BL220</f>
        <v>4.7443248957891197E-2</v>
      </c>
      <c r="BN118" s="1121">
        <f>+'REV  Revenue By Class Old'!BM220</f>
        <v>4.7227970714374803E-2</v>
      </c>
      <c r="BO118" s="1122">
        <f>+'REV  Revenue By Class Old'!BN220</f>
        <v>4.6423711791874399E-2</v>
      </c>
      <c r="BP118" s="1121">
        <f>+'REV  Revenue By Class Old'!BO220</f>
        <v>4.6895407598774599E-2</v>
      </c>
      <c r="BQ118" s="1121">
        <f>+'REV  Revenue By Class Old'!BP220</f>
        <v>4.6573475121428697E-2</v>
      </c>
      <c r="BR118" s="1121">
        <f>+'REV  Revenue By Class Old'!BQ220</f>
        <v>4.6027140079867399E-2</v>
      </c>
      <c r="BS118" s="1121">
        <f>+'REV  Revenue By Class Old'!BR220</f>
        <v>4.6397181380635699E-2</v>
      </c>
      <c r="BT118" s="1121">
        <f>+'REV  Revenue By Class Old'!BS220</f>
        <v>4.6523876000934702E-2</v>
      </c>
      <c r="BU118" s="1121">
        <f>+'REV  Revenue By Class Old'!BT220</f>
        <v>4.6389859192344299E-2</v>
      </c>
      <c r="BV118" s="1121">
        <f>+'REV  Revenue By Class Old'!BU220</f>
        <v>4.5206715094517597E-2</v>
      </c>
      <c r="BW118" s="1121">
        <f>+'REV  Revenue By Class Old'!BV220</f>
        <v>4.5304346464028998E-2</v>
      </c>
      <c r="BX118" s="1121">
        <f>+'REV  Revenue By Class Old'!BW220</f>
        <v>4.5347917181925802E-2</v>
      </c>
      <c r="BY118" s="1121">
        <f>+'REV  Revenue By Class Old'!BX220</f>
        <v>4.774740371577E-2</v>
      </c>
      <c r="BZ118" s="1121">
        <f>+'REV  Revenue By Class Old'!BY220</f>
        <v>4.7443248957891197E-2</v>
      </c>
      <c r="CA118" s="1121">
        <f>+'REV  Revenue By Class Old'!BZ220</f>
        <v>4.7227970714374803E-2</v>
      </c>
      <c r="CB118" s="1122">
        <f>+'REV  Revenue By Class Old'!CA220</f>
        <v>4.6423711791874399E-2</v>
      </c>
    </row>
    <row r="119" spans="1:80">
      <c r="A119" s="220" t="s">
        <v>40</v>
      </c>
      <c r="B119" s="220"/>
      <c r="C119" s="1120">
        <f t="shared" si="156"/>
        <v>4.3999999999999997E-2</v>
      </c>
      <c r="D119" s="1120">
        <f t="shared" si="155"/>
        <v>4.3999999999999997E-2</v>
      </c>
      <c r="E119" s="1120">
        <f t="shared" si="155"/>
        <v>4.3999999999999997E-2</v>
      </c>
      <c r="F119" s="1121">
        <f>+'REV  Revenue By Class Old'!E221</f>
        <v>4.3999999999999997E-2</v>
      </c>
      <c r="G119" s="1121">
        <f>+'REV  Revenue By Class Old'!F221</f>
        <v>4.3999999999999997E-2</v>
      </c>
      <c r="H119" s="1121">
        <f>+'REV  Revenue By Class Old'!G221</f>
        <v>4.3999999999999997E-2</v>
      </c>
      <c r="I119" s="1121">
        <f>+'REV  Revenue By Class Old'!H221</f>
        <v>4.4999999999999998E-2</v>
      </c>
      <c r="J119" s="1121">
        <f>+'REV  Revenue By Class Old'!I221</f>
        <v>4.4999999999999998E-2</v>
      </c>
      <c r="K119" s="1121">
        <f>+'REV  Revenue By Class Old'!J221</f>
        <v>4.4999999999999998E-2</v>
      </c>
      <c r="L119" s="1121">
        <f>+'REV  Revenue By Class Old'!K221</f>
        <v>4.4999999999999998E-2</v>
      </c>
      <c r="M119" s="1121">
        <f>+'REV  Revenue By Class Old'!L221</f>
        <v>4.4999999999999998E-2</v>
      </c>
      <c r="N119" s="1121">
        <f>+'REV  Revenue By Class Old'!M221</f>
        <v>4.4999999999999998E-2</v>
      </c>
      <c r="O119" s="1122">
        <f t="shared" si="157"/>
        <v>4.4999999999999998E-2</v>
      </c>
      <c r="P119" s="1121">
        <f>+'REV  Revenue By Class Old'!O221</f>
        <v>4.5999999999999999E-2</v>
      </c>
      <c r="Q119" s="1121">
        <f>+'REV  Revenue By Class Old'!P221</f>
        <v>4.5999999999999999E-2</v>
      </c>
      <c r="R119" s="1121">
        <f>+'REV  Revenue By Class Old'!Q221</f>
        <v>4.6070714399768599E-2</v>
      </c>
      <c r="S119" s="1121">
        <f>+'REV  Revenue By Class Old'!R221</f>
        <v>4.64208781201274E-2</v>
      </c>
      <c r="T119" s="1121">
        <f>+'REV  Revenue By Class Old'!S221</f>
        <v>4.6577015044918998E-2</v>
      </c>
      <c r="U119" s="1121">
        <f>+'REV  Revenue By Class Old'!T221</f>
        <v>4.6454196839157802E-2</v>
      </c>
      <c r="V119" s="1121">
        <f>+'REV  Revenue By Class Old'!U221</f>
        <v>4.5405955297015001E-2</v>
      </c>
      <c r="W119" s="1121">
        <f>+'REV  Revenue By Class Old'!V221</f>
        <v>4.5501196216052503E-2</v>
      </c>
      <c r="X119" s="1121">
        <f>+'REV  Revenue By Class Old'!W221</f>
        <v>4.5553802749858097E-2</v>
      </c>
      <c r="Y119" s="1121">
        <f>+'REV  Revenue By Class Old'!X221</f>
        <v>4.7757263981823402E-2</v>
      </c>
      <c r="Z119" s="1121">
        <f>+'REV  Revenue By Class Old'!Y221</f>
        <v>4.7421665588892298E-2</v>
      </c>
      <c r="AA119" s="1121">
        <f>+'REV  Revenue By Class Old'!Z221</f>
        <v>4.7172745179530802E-2</v>
      </c>
      <c r="AB119" s="1122">
        <f>+'REV  Revenue By Class Old'!AA221</f>
        <v>4.6361286118095403E-2</v>
      </c>
      <c r="AC119" s="1121">
        <f>+'REV  Revenue By Class Old'!AB221</f>
        <v>4.6843225565500003E-2</v>
      </c>
      <c r="AD119" s="1121">
        <f>+'REV  Revenue By Class Old'!AC221</f>
        <v>4.6485276825603897E-2</v>
      </c>
      <c r="AE119" s="1121">
        <f>+'REV  Revenue By Class Old'!AD221</f>
        <v>4.5862302073858302E-2</v>
      </c>
      <c r="AF119" s="1121">
        <f>+'REV  Revenue By Class Old'!AE221</f>
        <v>4.62739169662785E-2</v>
      </c>
      <c r="AG119" s="1121">
        <f>+'REV  Revenue By Class Old'!AF221</f>
        <v>4.6392175386184002E-2</v>
      </c>
      <c r="AH119" s="1121">
        <f>+'REV  Revenue By Class Old'!AG221</f>
        <v>4.6236304838288902E-2</v>
      </c>
      <c r="AI119" s="1121">
        <f>+'REV  Revenue By Class Old'!AH221</f>
        <v>4.4811833424068102E-2</v>
      </c>
      <c r="AJ119" s="1121">
        <f>+'REV  Revenue By Class Old'!AI221</f>
        <v>4.4921846122383299E-2</v>
      </c>
      <c r="AK119" s="1121">
        <f>+'REV  Revenue By Class Old'!AJ221</f>
        <v>4.4964916759221797E-2</v>
      </c>
      <c r="AL119" s="1121">
        <f>+'REV  Revenue By Class Old'!AK221</f>
        <v>4.77533978997269E-2</v>
      </c>
      <c r="AM119" s="1121">
        <f>+'REV  Revenue By Class Old'!AL221</f>
        <v>4.7474560261931503E-2</v>
      </c>
      <c r="AN119" s="1121">
        <f>+'REV  Revenue By Class Old'!AM221</f>
        <v>4.7283905060525801E-2</v>
      </c>
      <c r="AO119" s="1122">
        <f>+'REV  Revenue By Class Old'!AN221</f>
        <v>4.6275305098630898E-2</v>
      </c>
      <c r="AP119" s="1121">
        <f>+'REV  Revenue By Class Old'!AO221</f>
        <v>4.6935957779861898E-2</v>
      </c>
      <c r="AQ119" s="1121">
        <f>+'REV  Revenue By Class Old'!AP221</f>
        <v>4.6643615648809297E-2</v>
      </c>
      <c r="AR119" s="1121">
        <f>+'REV  Revenue By Class Old'!AQ221</f>
        <v>4.6148403765975197E-2</v>
      </c>
      <c r="AS119" s="1121">
        <f>+'REV  Revenue By Class Old'!AR221</f>
        <v>4.6496749055501198E-2</v>
      </c>
      <c r="AT119" s="1121">
        <f>+'REV  Revenue By Class Old'!AS221</f>
        <v>4.66024375717011E-2</v>
      </c>
      <c r="AU119" s="1121">
        <f>+'REV  Revenue By Class Old'!AT221</f>
        <v>4.6479075899586102E-2</v>
      </c>
      <c r="AV119" s="1121">
        <f>+'REV  Revenue By Class Old'!AU221</f>
        <v>4.5402356562469701E-2</v>
      </c>
      <c r="AW119" s="1121">
        <f>+'REV  Revenue By Class Old'!AV221</f>
        <v>4.54899970536514E-2</v>
      </c>
      <c r="AX119" s="1121">
        <f>+'REV  Revenue By Class Old'!AW221</f>
        <v>4.5525032036697402E-2</v>
      </c>
      <c r="AY119" s="1121">
        <f>+'REV  Revenue By Class Old'!AX221</f>
        <v>4.7731549265759697E-2</v>
      </c>
      <c r="AZ119" s="1121">
        <f>+'REV  Revenue By Class Old'!AY221</f>
        <v>4.7433521022849701E-2</v>
      </c>
      <c r="BA119" s="1121">
        <f>+'REV  Revenue By Class Old'!AZ221</f>
        <v>4.7227261903067599E-2</v>
      </c>
      <c r="BB119" s="1122">
        <f>+'REV  Revenue By Class Old'!BA221</f>
        <v>4.6509663130494101E-2</v>
      </c>
      <c r="BC119" s="1121">
        <f>+'REV  Revenue By Class Old'!BB221</f>
        <v>4.6895407598774599E-2</v>
      </c>
      <c r="BD119" s="1121">
        <f>+'REV  Revenue By Class Old'!BC221</f>
        <v>4.6573475121428697E-2</v>
      </c>
      <c r="BE119" s="1121">
        <f>+'REV  Revenue By Class Old'!BD221</f>
        <v>4.6027140079867399E-2</v>
      </c>
      <c r="BF119" s="1121">
        <f>+'REV  Revenue By Class Old'!BE221</f>
        <v>4.6397181380635699E-2</v>
      </c>
      <c r="BG119" s="1121">
        <f>+'REV  Revenue By Class Old'!BF221</f>
        <v>4.6523876000934702E-2</v>
      </c>
      <c r="BH119" s="1121">
        <f>+'REV  Revenue By Class Old'!BG221</f>
        <v>4.6389859192344299E-2</v>
      </c>
      <c r="BI119" s="1121">
        <f>+'REV  Revenue By Class Old'!BH221</f>
        <v>4.5206715094517597E-2</v>
      </c>
      <c r="BJ119" s="1121">
        <f>+'REV  Revenue By Class Old'!BI221</f>
        <v>4.5304346464028998E-2</v>
      </c>
      <c r="BK119" s="1121">
        <f>+'REV  Revenue By Class Old'!BJ221</f>
        <v>4.5347917181925802E-2</v>
      </c>
      <c r="BL119" s="1121">
        <f>+'REV  Revenue By Class Old'!BK221</f>
        <v>4.774740371577E-2</v>
      </c>
      <c r="BM119" s="1121">
        <f>+'REV  Revenue By Class Old'!BL221</f>
        <v>4.7443248957891197E-2</v>
      </c>
      <c r="BN119" s="1121">
        <f>+'REV  Revenue By Class Old'!BM221</f>
        <v>4.7227970714374803E-2</v>
      </c>
      <c r="BO119" s="1122">
        <f>+'REV  Revenue By Class Old'!BN221</f>
        <v>4.6423711791874399E-2</v>
      </c>
      <c r="BP119" s="1121">
        <f>+'REV  Revenue By Class Old'!BO221</f>
        <v>4.6895407598774599E-2</v>
      </c>
      <c r="BQ119" s="1121">
        <f>+'REV  Revenue By Class Old'!BP221</f>
        <v>4.6573475121428697E-2</v>
      </c>
      <c r="BR119" s="1121">
        <f>+'REV  Revenue By Class Old'!BQ221</f>
        <v>4.6027140079867399E-2</v>
      </c>
      <c r="BS119" s="1121">
        <f>+'REV  Revenue By Class Old'!BR221</f>
        <v>4.6397181380635699E-2</v>
      </c>
      <c r="BT119" s="1121">
        <f>+'REV  Revenue By Class Old'!BS221</f>
        <v>4.6523876000934702E-2</v>
      </c>
      <c r="BU119" s="1121">
        <f>+'REV  Revenue By Class Old'!BT221</f>
        <v>4.6389859192344299E-2</v>
      </c>
      <c r="BV119" s="1121">
        <f>+'REV  Revenue By Class Old'!BU221</f>
        <v>4.5206715094517597E-2</v>
      </c>
      <c r="BW119" s="1121">
        <f>+'REV  Revenue By Class Old'!BV221</f>
        <v>4.5304346464028998E-2</v>
      </c>
      <c r="BX119" s="1121">
        <f>+'REV  Revenue By Class Old'!BW221</f>
        <v>4.5347917181925802E-2</v>
      </c>
      <c r="BY119" s="1121">
        <f>+'REV  Revenue By Class Old'!BX221</f>
        <v>4.774740371577E-2</v>
      </c>
      <c r="BZ119" s="1121">
        <f>+'REV  Revenue By Class Old'!BY221</f>
        <v>4.7443248957891197E-2</v>
      </c>
      <c r="CA119" s="1121">
        <f>+'REV  Revenue By Class Old'!BZ221</f>
        <v>4.7227970714374803E-2</v>
      </c>
      <c r="CB119" s="1122">
        <f>+'REV  Revenue By Class Old'!CA221</f>
        <v>4.6423711791874399E-2</v>
      </c>
    </row>
    <row r="120" spans="1:80">
      <c r="A120" s="220" t="s">
        <v>41</v>
      </c>
      <c r="B120" s="220"/>
      <c r="C120" s="1120">
        <f t="shared" si="156"/>
        <v>4.3999999999999997E-2</v>
      </c>
      <c r="D120" s="1120">
        <f t="shared" si="155"/>
        <v>4.3999999999999997E-2</v>
      </c>
      <c r="E120" s="1120">
        <f t="shared" si="155"/>
        <v>4.3999999999999997E-2</v>
      </c>
      <c r="F120" s="1121">
        <f>+'REV  Revenue By Class Old'!E222</f>
        <v>4.3999999999999997E-2</v>
      </c>
      <c r="G120" s="1121">
        <f>+'REV  Revenue By Class Old'!F222</f>
        <v>4.3999999999999997E-2</v>
      </c>
      <c r="H120" s="1121">
        <f>+'REV  Revenue By Class Old'!G222</f>
        <v>4.3999999999999997E-2</v>
      </c>
      <c r="I120" s="1121">
        <f>+'REV  Revenue By Class Old'!H222</f>
        <v>4.4999999999999998E-2</v>
      </c>
      <c r="J120" s="1121">
        <f>+'REV  Revenue By Class Old'!I222</f>
        <v>4.4999999999999998E-2</v>
      </c>
      <c r="K120" s="1121">
        <f>+'REV  Revenue By Class Old'!J222</f>
        <v>4.4999999999999998E-2</v>
      </c>
      <c r="L120" s="1121">
        <f>+'REV  Revenue By Class Old'!K222</f>
        <v>4.4999999999999998E-2</v>
      </c>
      <c r="M120" s="1121">
        <f>+'REV  Revenue By Class Old'!L222</f>
        <v>4.4999999999999998E-2</v>
      </c>
      <c r="N120" s="1121">
        <f>+'REV  Revenue By Class Old'!M222</f>
        <v>4.4999999999999998E-2</v>
      </c>
      <c r="O120" s="1122">
        <f t="shared" si="157"/>
        <v>4.4999999999999998E-2</v>
      </c>
      <c r="P120" s="1121">
        <f>+'REV  Revenue By Class Old'!O222</f>
        <v>4.5999999999999999E-2</v>
      </c>
      <c r="Q120" s="1121">
        <f>+'REV  Revenue By Class Old'!P222</f>
        <v>4.5999999999999999E-2</v>
      </c>
      <c r="R120" s="1121">
        <f>+'REV  Revenue By Class Old'!Q222</f>
        <v>4.6070714399768599E-2</v>
      </c>
      <c r="S120" s="1121">
        <f>+'REV  Revenue By Class Old'!R222</f>
        <v>4.64208781201274E-2</v>
      </c>
      <c r="T120" s="1121">
        <f>+'REV  Revenue By Class Old'!S222</f>
        <v>4.6577015044918998E-2</v>
      </c>
      <c r="U120" s="1121">
        <f>+'REV  Revenue By Class Old'!T222</f>
        <v>4.6454196839157802E-2</v>
      </c>
      <c r="V120" s="1121">
        <f>+'REV  Revenue By Class Old'!U222</f>
        <v>4.5405955297015001E-2</v>
      </c>
      <c r="W120" s="1121">
        <f>+'REV  Revenue By Class Old'!V222</f>
        <v>4.5501196216052503E-2</v>
      </c>
      <c r="X120" s="1121">
        <f>+'REV  Revenue By Class Old'!W222</f>
        <v>4.5553802749858097E-2</v>
      </c>
      <c r="Y120" s="1121">
        <f>+'REV  Revenue By Class Old'!X222</f>
        <v>4.7757263981823402E-2</v>
      </c>
      <c r="Z120" s="1121">
        <f>+'REV  Revenue By Class Old'!Y222</f>
        <v>4.7421665588892298E-2</v>
      </c>
      <c r="AA120" s="1121">
        <f>+'REV  Revenue By Class Old'!Z222</f>
        <v>4.7172745179530802E-2</v>
      </c>
      <c r="AB120" s="1122">
        <f>+'REV  Revenue By Class Old'!AA222</f>
        <v>4.6361286118095403E-2</v>
      </c>
      <c r="AC120" s="1121">
        <f>+'REV  Revenue By Class Old'!AB222</f>
        <v>4.6843225565500003E-2</v>
      </c>
      <c r="AD120" s="1121">
        <f>+'REV  Revenue By Class Old'!AC222</f>
        <v>4.6485276825603897E-2</v>
      </c>
      <c r="AE120" s="1121">
        <f>+'REV  Revenue By Class Old'!AD222</f>
        <v>4.5862302073858302E-2</v>
      </c>
      <c r="AF120" s="1121">
        <f>+'REV  Revenue By Class Old'!AE222</f>
        <v>4.62739169662785E-2</v>
      </c>
      <c r="AG120" s="1121">
        <f>+'REV  Revenue By Class Old'!AF222</f>
        <v>4.6392175386184002E-2</v>
      </c>
      <c r="AH120" s="1121">
        <f>+'REV  Revenue By Class Old'!AG222</f>
        <v>4.6236304838288902E-2</v>
      </c>
      <c r="AI120" s="1121">
        <f>+'REV  Revenue By Class Old'!AH222</f>
        <v>4.4811833424068102E-2</v>
      </c>
      <c r="AJ120" s="1121">
        <f>+'REV  Revenue By Class Old'!AI222</f>
        <v>4.4921846122383299E-2</v>
      </c>
      <c r="AK120" s="1121">
        <f>+'REV  Revenue By Class Old'!AJ222</f>
        <v>4.4964916759221797E-2</v>
      </c>
      <c r="AL120" s="1121">
        <f>+'REV  Revenue By Class Old'!AK222</f>
        <v>4.77533978997269E-2</v>
      </c>
      <c r="AM120" s="1121">
        <f>+'REV  Revenue By Class Old'!AL222</f>
        <v>4.7474560261931503E-2</v>
      </c>
      <c r="AN120" s="1121">
        <f>+'REV  Revenue By Class Old'!AM222</f>
        <v>4.7283905060525801E-2</v>
      </c>
      <c r="AO120" s="1122">
        <f>+'REV  Revenue By Class Old'!AN222</f>
        <v>4.6275305098630898E-2</v>
      </c>
      <c r="AP120" s="1121">
        <f>+'REV  Revenue By Class Old'!AO222</f>
        <v>4.6935957779861898E-2</v>
      </c>
      <c r="AQ120" s="1121">
        <f>+'REV  Revenue By Class Old'!AP222</f>
        <v>4.6643615648809297E-2</v>
      </c>
      <c r="AR120" s="1121">
        <f>+'REV  Revenue By Class Old'!AQ222</f>
        <v>4.6148403765975197E-2</v>
      </c>
      <c r="AS120" s="1121">
        <f>+'REV  Revenue By Class Old'!AR222</f>
        <v>4.6496749055501198E-2</v>
      </c>
      <c r="AT120" s="1121">
        <f>+'REV  Revenue By Class Old'!AS222</f>
        <v>4.66024375717011E-2</v>
      </c>
      <c r="AU120" s="1121">
        <f>+'REV  Revenue By Class Old'!AT222</f>
        <v>4.6479075899586102E-2</v>
      </c>
      <c r="AV120" s="1121">
        <f>+'REV  Revenue By Class Old'!AU222</f>
        <v>4.5402356562469701E-2</v>
      </c>
      <c r="AW120" s="1121">
        <f>+'REV  Revenue By Class Old'!AV222</f>
        <v>4.54899970536514E-2</v>
      </c>
      <c r="AX120" s="1121">
        <f>+'REV  Revenue By Class Old'!AW222</f>
        <v>4.5525032036697402E-2</v>
      </c>
      <c r="AY120" s="1121">
        <f>+'REV  Revenue By Class Old'!AX222</f>
        <v>4.7731549265759697E-2</v>
      </c>
      <c r="AZ120" s="1121">
        <f>+'REV  Revenue By Class Old'!AY222</f>
        <v>4.7433521022849701E-2</v>
      </c>
      <c r="BA120" s="1121">
        <f>+'REV  Revenue By Class Old'!AZ222</f>
        <v>4.7227261903067599E-2</v>
      </c>
      <c r="BB120" s="1122">
        <f>+'REV  Revenue By Class Old'!BA222</f>
        <v>4.6509663130494101E-2</v>
      </c>
      <c r="BC120" s="1121">
        <f>+'REV  Revenue By Class Old'!BB222</f>
        <v>4.6895407598774599E-2</v>
      </c>
      <c r="BD120" s="1121">
        <f>+'REV  Revenue By Class Old'!BC222</f>
        <v>4.6573475121428697E-2</v>
      </c>
      <c r="BE120" s="1121">
        <f>+'REV  Revenue By Class Old'!BD222</f>
        <v>4.6027140079867399E-2</v>
      </c>
      <c r="BF120" s="1121">
        <f>+'REV  Revenue By Class Old'!BE222</f>
        <v>4.6397181380635699E-2</v>
      </c>
      <c r="BG120" s="1121">
        <f>+'REV  Revenue By Class Old'!BF222</f>
        <v>4.6523876000934702E-2</v>
      </c>
      <c r="BH120" s="1121">
        <f>+'REV  Revenue By Class Old'!BG222</f>
        <v>4.6389859192344299E-2</v>
      </c>
      <c r="BI120" s="1121">
        <f>+'REV  Revenue By Class Old'!BH222</f>
        <v>4.5206715094517597E-2</v>
      </c>
      <c r="BJ120" s="1121">
        <f>+'REV  Revenue By Class Old'!BI222</f>
        <v>4.5304346464028998E-2</v>
      </c>
      <c r="BK120" s="1121">
        <f>+'REV  Revenue By Class Old'!BJ222</f>
        <v>4.5347917181925802E-2</v>
      </c>
      <c r="BL120" s="1121">
        <f>+'REV  Revenue By Class Old'!BK222</f>
        <v>4.774740371577E-2</v>
      </c>
      <c r="BM120" s="1121">
        <f>+'REV  Revenue By Class Old'!BL222</f>
        <v>4.7443248957891197E-2</v>
      </c>
      <c r="BN120" s="1121">
        <f>+'REV  Revenue By Class Old'!BM222</f>
        <v>4.7227970714374803E-2</v>
      </c>
      <c r="BO120" s="1122">
        <f>+'REV  Revenue By Class Old'!BN222</f>
        <v>4.6423711791874399E-2</v>
      </c>
      <c r="BP120" s="1121">
        <f>+'REV  Revenue By Class Old'!BO222</f>
        <v>4.6895407598774599E-2</v>
      </c>
      <c r="BQ120" s="1121">
        <f>+'REV  Revenue By Class Old'!BP222</f>
        <v>4.6573475121428697E-2</v>
      </c>
      <c r="BR120" s="1121">
        <f>+'REV  Revenue By Class Old'!BQ222</f>
        <v>4.6027140079867399E-2</v>
      </c>
      <c r="BS120" s="1121">
        <f>+'REV  Revenue By Class Old'!BR222</f>
        <v>4.6397181380635699E-2</v>
      </c>
      <c r="BT120" s="1121">
        <f>+'REV  Revenue By Class Old'!BS222</f>
        <v>4.6523876000934702E-2</v>
      </c>
      <c r="BU120" s="1121">
        <f>+'REV  Revenue By Class Old'!BT222</f>
        <v>4.6389859192344299E-2</v>
      </c>
      <c r="BV120" s="1121">
        <f>+'REV  Revenue By Class Old'!BU222</f>
        <v>4.5206715094517597E-2</v>
      </c>
      <c r="BW120" s="1121">
        <f>+'REV  Revenue By Class Old'!BV222</f>
        <v>4.5304346464028998E-2</v>
      </c>
      <c r="BX120" s="1121">
        <f>+'REV  Revenue By Class Old'!BW222</f>
        <v>4.5347917181925802E-2</v>
      </c>
      <c r="BY120" s="1121">
        <f>+'REV  Revenue By Class Old'!BX222</f>
        <v>4.774740371577E-2</v>
      </c>
      <c r="BZ120" s="1121">
        <f>+'REV  Revenue By Class Old'!BY222</f>
        <v>4.7443248957891197E-2</v>
      </c>
      <c r="CA120" s="1121">
        <f>+'REV  Revenue By Class Old'!BZ222</f>
        <v>4.7227970714374803E-2</v>
      </c>
      <c r="CB120" s="1122">
        <f>+'REV  Revenue By Class Old'!CA222</f>
        <v>4.6423711791874399E-2</v>
      </c>
    </row>
    <row r="121" spans="1:80">
      <c r="A121" s="220" t="s">
        <v>42</v>
      </c>
      <c r="B121" s="220"/>
      <c r="C121" s="1120">
        <f t="shared" si="156"/>
        <v>4.3999999999999997E-2</v>
      </c>
      <c r="D121" s="1120">
        <f t="shared" si="155"/>
        <v>4.3999999999999997E-2</v>
      </c>
      <c r="E121" s="1120">
        <f t="shared" si="155"/>
        <v>4.3999999999999997E-2</v>
      </c>
      <c r="F121" s="1121">
        <f>+'REV  Revenue By Class Old'!E223</f>
        <v>4.3999999999999997E-2</v>
      </c>
      <c r="G121" s="1121">
        <f>+'REV  Revenue By Class Old'!F223</f>
        <v>4.3999999999999997E-2</v>
      </c>
      <c r="H121" s="1121">
        <f>+'REV  Revenue By Class Old'!G223</f>
        <v>4.3999999999999997E-2</v>
      </c>
      <c r="I121" s="1121">
        <f>+'REV  Revenue By Class Old'!H223</f>
        <v>4.4999999999999998E-2</v>
      </c>
      <c r="J121" s="1121">
        <f>+'REV  Revenue By Class Old'!I223</f>
        <v>4.4999999999999998E-2</v>
      </c>
      <c r="K121" s="1121">
        <f>+'REV  Revenue By Class Old'!J223</f>
        <v>4.4999999999999998E-2</v>
      </c>
      <c r="L121" s="1121">
        <f>+'REV  Revenue By Class Old'!K223</f>
        <v>4.4999999999999998E-2</v>
      </c>
      <c r="M121" s="1121">
        <f>+'REV  Revenue By Class Old'!L223</f>
        <v>4.4999999999999998E-2</v>
      </c>
      <c r="N121" s="1121">
        <f>+'REV  Revenue By Class Old'!M223</f>
        <v>4.4999999999999998E-2</v>
      </c>
      <c r="O121" s="1122">
        <f t="shared" si="157"/>
        <v>4.4999999999999998E-2</v>
      </c>
      <c r="P121" s="1121">
        <f>+'REV  Revenue By Class Old'!O223</f>
        <v>4.5999999999999999E-2</v>
      </c>
      <c r="Q121" s="1121">
        <f>+'REV  Revenue By Class Old'!P223</f>
        <v>4.5999999999999999E-2</v>
      </c>
      <c r="R121" s="1121">
        <f>+'REV  Revenue By Class Old'!Q223</f>
        <v>4.6070714399768599E-2</v>
      </c>
      <c r="S121" s="1121">
        <f>+'REV  Revenue By Class Old'!R223</f>
        <v>4.64208781201274E-2</v>
      </c>
      <c r="T121" s="1121">
        <f>+'REV  Revenue By Class Old'!S223</f>
        <v>4.6577015044918998E-2</v>
      </c>
      <c r="U121" s="1121">
        <f>+'REV  Revenue By Class Old'!T223</f>
        <v>4.6454196839157802E-2</v>
      </c>
      <c r="V121" s="1121">
        <f>+'REV  Revenue By Class Old'!U223</f>
        <v>4.5405955297015001E-2</v>
      </c>
      <c r="W121" s="1121">
        <f>+'REV  Revenue By Class Old'!V223</f>
        <v>4.5501196216052503E-2</v>
      </c>
      <c r="X121" s="1121">
        <f>+'REV  Revenue By Class Old'!W223</f>
        <v>4.5553802749858097E-2</v>
      </c>
      <c r="Y121" s="1121">
        <f>+'REV  Revenue By Class Old'!X223</f>
        <v>4.7757263981823402E-2</v>
      </c>
      <c r="Z121" s="1121">
        <f>+'REV  Revenue By Class Old'!Y223</f>
        <v>4.7421665588892298E-2</v>
      </c>
      <c r="AA121" s="1121">
        <f>+'REV  Revenue By Class Old'!Z223</f>
        <v>4.7172745179530802E-2</v>
      </c>
      <c r="AB121" s="1122">
        <f>+'REV  Revenue By Class Old'!AA223</f>
        <v>4.6361286118095403E-2</v>
      </c>
      <c r="AC121" s="1121">
        <f>+'REV  Revenue By Class Old'!AB223</f>
        <v>4.6843225565500003E-2</v>
      </c>
      <c r="AD121" s="1121">
        <f>+'REV  Revenue By Class Old'!AC223</f>
        <v>4.6485276825603897E-2</v>
      </c>
      <c r="AE121" s="1121">
        <f>+'REV  Revenue By Class Old'!AD223</f>
        <v>4.5862302073858302E-2</v>
      </c>
      <c r="AF121" s="1121">
        <f>+'REV  Revenue By Class Old'!AE223</f>
        <v>4.62739169662785E-2</v>
      </c>
      <c r="AG121" s="1121">
        <f>+'REV  Revenue By Class Old'!AF223</f>
        <v>4.6392175386184002E-2</v>
      </c>
      <c r="AH121" s="1121">
        <f>+'REV  Revenue By Class Old'!AG223</f>
        <v>4.6236304838288902E-2</v>
      </c>
      <c r="AI121" s="1121">
        <f>+'REV  Revenue By Class Old'!AH223</f>
        <v>4.4811833424068102E-2</v>
      </c>
      <c r="AJ121" s="1121">
        <f>+'REV  Revenue By Class Old'!AI223</f>
        <v>4.4921846122383299E-2</v>
      </c>
      <c r="AK121" s="1121">
        <f>+'REV  Revenue By Class Old'!AJ223</f>
        <v>4.4964916759221797E-2</v>
      </c>
      <c r="AL121" s="1121">
        <f>+'REV  Revenue By Class Old'!AK223</f>
        <v>4.77533978997269E-2</v>
      </c>
      <c r="AM121" s="1121">
        <f>+'REV  Revenue By Class Old'!AL223</f>
        <v>4.7474560261931503E-2</v>
      </c>
      <c r="AN121" s="1121">
        <f>+'REV  Revenue By Class Old'!AM223</f>
        <v>4.7283905060525801E-2</v>
      </c>
      <c r="AO121" s="1122">
        <f>+'REV  Revenue By Class Old'!AN223</f>
        <v>4.6275305098630898E-2</v>
      </c>
      <c r="AP121" s="1121">
        <f>+'REV  Revenue By Class Old'!AO223</f>
        <v>4.6935957779861898E-2</v>
      </c>
      <c r="AQ121" s="1121">
        <f>+'REV  Revenue By Class Old'!AP223</f>
        <v>4.6643615648809297E-2</v>
      </c>
      <c r="AR121" s="1121">
        <f>+'REV  Revenue By Class Old'!AQ223</f>
        <v>4.6148403765975197E-2</v>
      </c>
      <c r="AS121" s="1121">
        <f>+'REV  Revenue By Class Old'!AR223</f>
        <v>4.6496749055501198E-2</v>
      </c>
      <c r="AT121" s="1121">
        <f>+'REV  Revenue By Class Old'!AS223</f>
        <v>4.66024375717011E-2</v>
      </c>
      <c r="AU121" s="1121">
        <f>+'REV  Revenue By Class Old'!AT223</f>
        <v>4.6479075899586102E-2</v>
      </c>
      <c r="AV121" s="1121">
        <f>+'REV  Revenue By Class Old'!AU223</f>
        <v>4.5402356562469701E-2</v>
      </c>
      <c r="AW121" s="1121">
        <f>+'REV  Revenue By Class Old'!AV223</f>
        <v>4.54899970536514E-2</v>
      </c>
      <c r="AX121" s="1121">
        <f>+'REV  Revenue By Class Old'!AW223</f>
        <v>4.5525032036697402E-2</v>
      </c>
      <c r="AY121" s="1121">
        <f>+'REV  Revenue By Class Old'!AX223</f>
        <v>4.7731549265759697E-2</v>
      </c>
      <c r="AZ121" s="1121">
        <f>+'REV  Revenue By Class Old'!AY223</f>
        <v>4.7433521022849701E-2</v>
      </c>
      <c r="BA121" s="1121">
        <f>+'REV  Revenue By Class Old'!AZ223</f>
        <v>4.7227261903067599E-2</v>
      </c>
      <c r="BB121" s="1122">
        <f>+'REV  Revenue By Class Old'!BA223</f>
        <v>4.6509663130494101E-2</v>
      </c>
      <c r="BC121" s="1121">
        <f>+'REV  Revenue By Class Old'!BB223</f>
        <v>4.6895407598774599E-2</v>
      </c>
      <c r="BD121" s="1121">
        <f>+'REV  Revenue By Class Old'!BC223</f>
        <v>4.6573475121428697E-2</v>
      </c>
      <c r="BE121" s="1121">
        <f>+'REV  Revenue By Class Old'!BD223</f>
        <v>4.6027140079867399E-2</v>
      </c>
      <c r="BF121" s="1121">
        <f>+'REV  Revenue By Class Old'!BE223</f>
        <v>4.6397181380635699E-2</v>
      </c>
      <c r="BG121" s="1121">
        <f>+'REV  Revenue By Class Old'!BF223</f>
        <v>4.6523876000934702E-2</v>
      </c>
      <c r="BH121" s="1121">
        <f>+'REV  Revenue By Class Old'!BG223</f>
        <v>4.6389859192344299E-2</v>
      </c>
      <c r="BI121" s="1121">
        <f>+'REV  Revenue By Class Old'!BH223</f>
        <v>4.5206715094517597E-2</v>
      </c>
      <c r="BJ121" s="1121">
        <f>+'REV  Revenue By Class Old'!BI223</f>
        <v>4.5304346464028998E-2</v>
      </c>
      <c r="BK121" s="1121">
        <f>+'REV  Revenue By Class Old'!BJ223</f>
        <v>4.5347917181925802E-2</v>
      </c>
      <c r="BL121" s="1121">
        <f>+'REV  Revenue By Class Old'!BK223</f>
        <v>4.774740371577E-2</v>
      </c>
      <c r="BM121" s="1121">
        <f>+'REV  Revenue By Class Old'!BL223</f>
        <v>4.7443248957891197E-2</v>
      </c>
      <c r="BN121" s="1121">
        <f>+'REV  Revenue By Class Old'!BM223</f>
        <v>4.7227970714374803E-2</v>
      </c>
      <c r="BO121" s="1122">
        <f>+'REV  Revenue By Class Old'!BN223</f>
        <v>4.6423711791874399E-2</v>
      </c>
      <c r="BP121" s="1121">
        <f>+'REV  Revenue By Class Old'!BO223</f>
        <v>4.6895407598774599E-2</v>
      </c>
      <c r="BQ121" s="1121">
        <f>+'REV  Revenue By Class Old'!BP223</f>
        <v>4.6573475121428697E-2</v>
      </c>
      <c r="BR121" s="1121">
        <f>+'REV  Revenue By Class Old'!BQ223</f>
        <v>4.6027140079867399E-2</v>
      </c>
      <c r="BS121" s="1121">
        <f>+'REV  Revenue By Class Old'!BR223</f>
        <v>4.6397181380635699E-2</v>
      </c>
      <c r="BT121" s="1121">
        <f>+'REV  Revenue By Class Old'!BS223</f>
        <v>4.6523876000934702E-2</v>
      </c>
      <c r="BU121" s="1121">
        <f>+'REV  Revenue By Class Old'!BT223</f>
        <v>4.6389859192344299E-2</v>
      </c>
      <c r="BV121" s="1121">
        <f>+'REV  Revenue By Class Old'!BU223</f>
        <v>4.5206715094517597E-2</v>
      </c>
      <c r="BW121" s="1121">
        <f>+'REV  Revenue By Class Old'!BV223</f>
        <v>4.5304346464028998E-2</v>
      </c>
      <c r="BX121" s="1121">
        <f>+'REV  Revenue By Class Old'!BW223</f>
        <v>4.5347917181925802E-2</v>
      </c>
      <c r="BY121" s="1121">
        <f>+'REV  Revenue By Class Old'!BX223</f>
        <v>4.774740371577E-2</v>
      </c>
      <c r="BZ121" s="1121">
        <f>+'REV  Revenue By Class Old'!BY223</f>
        <v>4.7443248957891197E-2</v>
      </c>
      <c r="CA121" s="1121">
        <f>+'REV  Revenue By Class Old'!BZ223</f>
        <v>4.7227970714374803E-2</v>
      </c>
      <c r="CB121" s="1122">
        <f>+'REV  Revenue By Class Old'!CA223</f>
        <v>4.6423711791874399E-2</v>
      </c>
    </row>
    <row r="122" spans="1:80">
      <c r="A122" s="220" t="s">
        <v>43</v>
      </c>
      <c r="B122" s="220"/>
      <c r="C122" s="1120">
        <f t="shared" si="156"/>
        <v>4.3999999999999997E-2</v>
      </c>
      <c r="D122" s="1120">
        <f t="shared" si="155"/>
        <v>4.3999999999999997E-2</v>
      </c>
      <c r="E122" s="1120">
        <f t="shared" si="155"/>
        <v>4.3999999999999997E-2</v>
      </c>
      <c r="F122" s="1121">
        <f>+'REV  Revenue By Class Old'!E224</f>
        <v>4.3999999999999997E-2</v>
      </c>
      <c r="G122" s="1121">
        <f>+'REV  Revenue By Class Old'!F224</f>
        <v>4.3999999999999997E-2</v>
      </c>
      <c r="H122" s="1121">
        <f>+'REV  Revenue By Class Old'!G224</f>
        <v>4.3999999999999997E-2</v>
      </c>
      <c r="I122" s="1121">
        <f>+'REV  Revenue By Class Old'!H224</f>
        <v>4.4999999999999998E-2</v>
      </c>
      <c r="J122" s="1121">
        <f>+'REV  Revenue By Class Old'!I224</f>
        <v>4.4999999999999998E-2</v>
      </c>
      <c r="K122" s="1121">
        <f>+'REV  Revenue By Class Old'!J224</f>
        <v>4.4999999999999998E-2</v>
      </c>
      <c r="L122" s="1121">
        <f>+'REV  Revenue By Class Old'!K224</f>
        <v>4.4999999999999998E-2</v>
      </c>
      <c r="M122" s="1121">
        <f>+'REV  Revenue By Class Old'!L224</f>
        <v>4.4999999999999998E-2</v>
      </c>
      <c r="N122" s="1121">
        <f>+'REV  Revenue By Class Old'!M224</f>
        <v>4.4999999999999998E-2</v>
      </c>
      <c r="O122" s="1122">
        <f t="shared" si="157"/>
        <v>4.4999999999999998E-2</v>
      </c>
      <c r="P122" s="1121">
        <f>+'REV  Revenue By Class Old'!O224</f>
        <v>4.5999999999999999E-2</v>
      </c>
      <c r="Q122" s="1121">
        <f>+'REV  Revenue By Class Old'!P224</f>
        <v>4.5999999999999999E-2</v>
      </c>
      <c r="R122" s="1121">
        <f>+'REV  Revenue By Class Old'!Q224</f>
        <v>4.6070714399768599E-2</v>
      </c>
      <c r="S122" s="1121">
        <f>+'REV  Revenue By Class Old'!R224</f>
        <v>4.64208781201274E-2</v>
      </c>
      <c r="T122" s="1121">
        <f>+'REV  Revenue By Class Old'!S224</f>
        <v>4.6577015044918998E-2</v>
      </c>
      <c r="U122" s="1121">
        <f>+'REV  Revenue By Class Old'!T224</f>
        <v>4.6454196839157802E-2</v>
      </c>
      <c r="V122" s="1121">
        <f>+'REV  Revenue By Class Old'!U224</f>
        <v>4.5405955297015001E-2</v>
      </c>
      <c r="W122" s="1121">
        <f>+'REV  Revenue By Class Old'!V224</f>
        <v>4.5501196216052503E-2</v>
      </c>
      <c r="X122" s="1121">
        <f>+'REV  Revenue By Class Old'!W224</f>
        <v>4.5553802749858097E-2</v>
      </c>
      <c r="Y122" s="1121">
        <f>+'REV  Revenue By Class Old'!X224</f>
        <v>4.7757263981823402E-2</v>
      </c>
      <c r="Z122" s="1121">
        <f>+'REV  Revenue By Class Old'!Y224</f>
        <v>4.7421665588892298E-2</v>
      </c>
      <c r="AA122" s="1121">
        <f>+'REV  Revenue By Class Old'!Z224</f>
        <v>4.7172745179530802E-2</v>
      </c>
      <c r="AB122" s="1122">
        <f>+'REV  Revenue By Class Old'!AA224</f>
        <v>4.6361286118095403E-2</v>
      </c>
      <c r="AC122" s="1121">
        <f>+'REV  Revenue By Class Old'!AB224</f>
        <v>4.6843225565500003E-2</v>
      </c>
      <c r="AD122" s="1121">
        <f>+'REV  Revenue By Class Old'!AC224</f>
        <v>4.6485276825603897E-2</v>
      </c>
      <c r="AE122" s="1121">
        <f>+'REV  Revenue By Class Old'!AD224</f>
        <v>4.5862302073858302E-2</v>
      </c>
      <c r="AF122" s="1121">
        <f>+'REV  Revenue By Class Old'!AE224</f>
        <v>4.62739169662785E-2</v>
      </c>
      <c r="AG122" s="1121">
        <f>+'REV  Revenue By Class Old'!AF224</f>
        <v>4.6392175386184002E-2</v>
      </c>
      <c r="AH122" s="1121">
        <f>+'REV  Revenue By Class Old'!AG224</f>
        <v>4.6236304838288902E-2</v>
      </c>
      <c r="AI122" s="1121">
        <f>+'REV  Revenue By Class Old'!AH224</f>
        <v>4.4811833424068102E-2</v>
      </c>
      <c r="AJ122" s="1121">
        <f>+'REV  Revenue By Class Old'!AI224</f>
        <v>4.4921846122383299E-2</v>
      </c>
      <c r="AK122" s="1121">
        <f>+'REV  Revenue By Class Old'!AJ224</f>
        <v>4.4964916759221797E-2</v>
      </c>
      <c r="AL122" s="1121">
        <f>+'REV  Revenue By Class Old'!AK224</f>
        <v>4.77533978997269E-2</v>
      </c>
      <c r="AM122" s="1121">
        <f>+'REV  Revenue By Class Old'!AL224</f>
        <v>4.7474560261931503E-2</v>
      </c>
      <c r="AN122" s="1121">
        <f>+'REV  Revenue By Class Old'!AM224</f>
        <v>4.7283905060525801E-2</v>
      </c>
      <c r="AO122" s="1122">
        <f>+'REV  Revenue By Class Old'!AN224</f>
        <v>4.6275305098630898E-2</v>
      </c>
      <c r="AP122" s="1121">
        <f>+'REV  Revenue By Class Old'!AO224</f>
        <v>4.6935957779861898E-2</v>
      </c>
      <c r="AQ122" s="1121">
        <f>+'REV  Revenue By Class Old'!AP224</f>
        <v>4.6643615648809297E-2</v>
      </c>
      <c r="AR122" s="1121">
        <f>+'REV  Revenue By Class Old'!AQ224</f>
        <v>4.6148403765975197E-2</v>
      </c>
      <c r="AS122" s="1121">
        <f>+'REV  Revenue By Class Old'!AR224</f>
        <v>4.6496749055501198E-2</v>
      </c>
      <c r="AT122" s="1121">
        <f>+'REV  Revenue By Class Old'!AS224</f>
        <v>4.66024375717011E-2</v>
      </c>
      <c r="AU122" s="1121">
        <f>+'REV  Revenue By Class Old'!AT224</f>
        <v>4.6479075899586102E-2</v>
      </c>
      <c r="AV122" s="1121">
        <f>+'REV  Revenue By Class Old'!AU224</f>
        <v>4.5402356562469701E-2</v>
      </c>
      <c r="AW122" s="1121">
        <f>+'REV  Revenue By Class Old'!AV224</f>
        <v>4.54899970536514E-2</v>
      </c>
      <c r="AX122" s="1121">
        <f>+'REV  Revenue By Class Old'!AW224</f>
        <v>4.5525032036697402E-2</v>
      </c>
      <c r="AY122" s="1121">
        <f>+'REV  Revenue By Class Old'!AX224</f>
        <v>4.7731549265759697E-2</v>
      </c>
      <c r="AZ122" s="1121">
        <f>+'REV  Revenue By Class Old'!AY224</f>
        <v>4.7433521022849701E-2</v>
      </c>
      <c r="BA122" s="1121">
        <f>+'REV  Revenue By Class Old'!AZ224</f>
        <v>4.7227261903067599E-2</v>
      </c>
      <c r="BB122" s="1122">
        <f>+'REV  Revenue By Class Old'!BA224</f>
        <v>4.6509663130494101E-2</v>
      </c>
      <c r="BC122" s="1121">
        <f>+'REV  Revenue By Class Old'!BB224</f>
        <v>4.6895407598774599E-2</v>
      </c>
      <c r="BD122" s="1121">
        <f>+'REV  Revenue By Class Old'!BC224</f>
        <v>4.6573475121428697E-2</v>
      </c>
      <c r="BE122" s="1121">
        <f>+'REV  Revenue By Class Old'!BD224</f>
        <v>4.6027140079867399E-2</v>
      </c>
      <c r="BF122" s="1121">
        <f>+'REV  Revenue By Class Old'!BE224</f>
        <v>4.6397181380635699E-2</v>
      </c>
      <c r="BG122" s="1121">
        <f>+'REV  Revenue By Class Old'!BF224</f>
        <v>4.6523876000934702E-2</v>
      </c>
      <c r="BH122" s="1121">
        <f>+'REV  Revenue By Class Old'!BG224</f>
        <v>4.6389859192344299E-2</v>
      </c>
      <c r="BI122" s="1121">
        <f>+'REV  Revenue By Class Old'!BH224</f>
        <v>4.5206715094517597E-2</v>
      </c>
      <c r="BJ122" s="1121">
        <f>+'REV  Revenue By Class Old'!BI224</f>
        <v>4.5304346464028998E-2</v>
      </c>
      <c r="BK122" s="1121">
        <f>+'REV  Revenue By Class Old'!BJ224</f>
        <v>4.5347917181925802E-2</v>
      </c>
      <c r="BL122" s="1121">
        <f>+'REV  Revenue By Class Old'!BK224</f>
        <v>4.774740371577E-2</v>
      </c>
      <c r="BM122" s="1121">
        <f>+'REV  Revenue By Class Old'!BL224</f>
        <v>4.7443248957891197E-2</v>
      </c>
      <c r="BN122" s="1121">
        <f>+'REV  Revenue By Class Old'!BM224</f>
        <v>4.7227970714374803E-2</v>
      </c>
      <c r="BO122" s="1122">
        <f>+'REV  Revenue By Class Old'!BN224</f>
        <v>4.6423711791874399E-2</v>
      </c>
      <c r="BP122" s="1121">
        <f>+'REV  Revenue By Class Old'!BO224</f>
        <v>4.6895407598774599E-2</v>
      </c>
      <c r="BQ122" s="1121">
        <f>+'REV  Revenue By Class Old'!BP224</f>
        <v>4.6573475121428697E-2</v>
      </c>
      <c r="BR122" s="1121">
        <f>+'REV  Revenue By Class Old'!BQ224</f>
        <v>4.6027140079867399E-2</v>
      </c>
      <c r="BS122" s="1121">
        <f>+'REV  Revenue By Class Old'!BR224</f>
        <v>4.6397181380635699E-2</v>
      </c>
      <c r="BT122" s="1121">
        <f>+'REV  Revenue By Class Old'!BS224</f>
        <v>4.6523876000934702E-2</v>
      </c>
      <c r="BU122" s="1121">
        <f>+'REV  Revenue By Class Old'!BT224</f>
        <v>4.6389859192344299E-2</v>
      </c>
      <c r="BV122" s="1121">
        <f>+'REV  Revenue By Class Old'!BU224</f>
        <v>4.5206715094517597E-2</v>
      </c>
      <c r="BW122" s="1121">
        <f>+'REV  Revenue By Class Old'!BV224</f>
        <v>4.5304346464028998E-2</v>
      </c>
      <c r="BX122" s="1121">
        <f>+'REV  Revenue By Class Old'!BW224</f>
        <v>4.5347917181925802E-2</v>
      </c>
      <c r="BY122" s="1121">
        <f>+'REV  Revenue By Class Old'!BX224</f>
        <v>4.774740371577E-2</v>
      </c>
      <c r="BZ122" s="1121">
        <f>+'REV  Revenue By Class Old'!BY224</f>
        <v>4.7443248957891197E-2</v>
      </c>
      <c r="CA122" s="1121">
        <f>+'REV  Revenue By Class Old'!BZ224</f>
        <v>4.7227970714374803E-2</v>
      </c>
      <c r="CB122" s="1122">
        <f>+'REV  Revenue By Class Old'!CA224</f>
        <v>4.6423711791874399E-2</v>
      </c>
    </row>
    <row r="123" spans="1:80">
      <c r="A123" s="220"/>
      <c r="B123" s="220"/>
      <c r="C123" s="653"/>
      <c r="D123" s="653"/>
      <c r="E123" s="653"/>
      <c r="F123" s="653"/>
      <c r="G123" s="653"/>
      <c r="H123" s="653"/>
      <c r="I123" s="653"/>
      <c r="J123" s="653"/>
      <c r="K123" s="653"/>
      <c r="L123" s="653"/>
      <c r="M123" s="653"/>
      <c r="N123" s="653"/>
      <c r="O123" s="653"/>
      <c r="P123" s="653"/>
      <c r="Q123" s="653"/>
      <c r="R123" s="653"/>
      <c r="S123" s="653"/>
      <c r="T123" s="653"/>
      <c r="U123" s="653"/>
      <c r="V123" s="653"/>
      <c r="W123" s="653"/>
      <c r="X123" s="653"/>
      <c r="Y123" s="653"/>
      <c r="Z123" s="653"/>
      <c r="AA123" s="653"/>
      <c r="AB123" s="653"/>
      <c r="AC123" s="653"/>
      <c r="AD123" s="653"/>
      <c r="AE123" s="653"/>
      <c r="AF123" s="653"/>
      <c r="AG123" s="653"/>
      <c r="AH123" s="653"/>
      <c r="AI123" s="653"/>
      <c r="AJ123" s="653"/>
      <c r="AK123" s="653"/>
      <c r="AL123" s="653"/>
      <c r="AM123" s="653"/>
      <c r="AN123" s="653"/>
      <c r="AO123" s="653"/>
      <c r="AP123" s="653"/>
      <c r="AQ123" s="653"/>
      <c r="AR123" s="653"/>
      <c r="AS123" s="653"/>
      <c r="AT123" s="653"/>
      <c r="AU123" s="653"/>
      <c r="AV123" s="653"/>
      <c r="AW123" s="653"/>
      <c r="AX123" s="653"/>
      <c r="AY123" s="653"/>
      <c r="AZ123" s="653"/>
      <c r="BA123" s="653"/>
      <c r="BB123" s="653"/>
      <c r="BC123" s="653"/>
      <c r="BD123" s="653"/>
      <c r="BE123" s="653"/>
      <c r="BF123" s="653"/>
      <c r="BG123" s="653"/>
      <c r="BH123" s="653"/>
      <c r="BI123" s="653"/>
      <c r="BJ123" s="653"/>
      <c r="BK123" s="653"/>
      <c r="BL123" s="653"/>
      <c r="BM123" s="653"/>
      <c r="BN123" s="653"/>
      <c r="BO123" s="653"/>
      <c r="BP123" s="653"/>
      <c r="BQ123" s="653"/>
      <c r="BR123" s="653"/>
      <c r="BS123" s="653"/>
      <c r="BT123" s="653"/>
      <c r="BU123" s="653"/>
      <c r="BV123" s="653"/>
      <c r="BW123" s="653"/>
      <c r="BX123" s="653"/>
      <c r="BY123" s="653"/>
      <c r="BZ123" s="653"/>
      <c r="CA123" s="653"/>
      <c r="CB123" s="653"/>
    </row>
    <row r="124" spans="1:80">
      <c r="A124" s="244" t="s">
        <v>159</v>
      </c>
      <c r="B124" s="244"/>
      <c r="C124" s="653"/>
      <c r="D124" s="653"/>
      <c r="E124" s="653"/>
      <c r="F124" s="653"/>
      <c r="G124" s="653"/>
      <c r="H124" s="653"/>
      <c r="I124" s="653"/>
      <c r="J124" s="653"/>
      <c r="K124" s="653"/>
      <c r="L124" s="653"/>
      <c r="M124" s="653"/>
      <c r="N124" s="653"/>
      <c r="O124" s="653"/>
      <c r="P124" s="653"/>
      <c r="Q124" s="653"/>
      <c r="R124" s="653"/>
      <c r="S124" s="653"/>
      <c r="T124" s="653"/>
      <c r="U124" s="653"/>
      <c r="V124" s="653"/>
      <c r="W124" s="653"/>
      <c r="X124" s="653"/>
      <c r="Y124" s="653"/>
      <c r="Z124" s="653"/>
      <c r="AA124" s="653"/>
      <c r="AB124" s="653"/>
      <c r="AC124" s="653"/>
      <c r="AD124" s="653"/>
      <c r="AE124" s="653"/>
      <c r="AF124" s="653"/>
      <c r="AG124" s="653"/>
      <c r="AH124" s="653"/>
      <c r="AI124" s="653"/>
      <c r="AJ124" s="653"/>
      <c r="AK124" s="653"/>
      <c r="AL124" s="653"/>
      <c r="AM124" s="653"/>
      <c r="AN124" s="653"/>
      <c r="AO124" s="653"/>
      <c r="AP124" s="653"/>
      <c r="AQ124" s="653"/>
      <c r="AR124" s="653"/>
      <c r="AS124" s="653"/>
      <c r="AT124" s="653"/>
      <c r="AU124" s="653"/>
      <c r="AV124" s="653"/>
      <c r="AW124" s="653"/>
      <c r="AX124" s="653"/>
      <c r="AY124" s="653"/>
      <c r="AZ124" s="653"/>
      <c r="BA124" s="653"/>
      <c r="BB124" s="653"/>
      <c r="BC124" s="653"/>
      <c r="BD124" s="653"/>
      <c r="BE124" s="653"/>
      <c r="BF124" s="653"/>
      <c r="BG124" s="653"/>
      <c r="BH124" s="653"/>
      <c r="BI124" s="653"/>
      <c r="BJ124" s="653"/>
      <c r="BK124" s="653"/>
      <c r="BL124" s="653"/>
      <c r="BM124" s="653"/>
      <c r="BN124" s="653"/>
      <c r="BO124" s="653"/>
      <c r="BP124" s="653"/>
      <c r="BQ124" s="653"/>
      <c r="BR124" s="653"/>
      <c r="BS124" s="653"/>
      <c r="BT124" s="653"/>
      <c r="BU124" s="653"/>
      <c r="BV124" s="653"/>
      <c r="BW124" s="653"/>
      <c r="BX124" s="653"/>
      <c r="BY124" s="653"/>
      <c r="BZ124" s="653"/>
      <c r="CA124" s="653"/>
      <c r="CB124" s="653"/>
    </row>
    <row r="125" spans="1:80">
      <c r="A125" s="240" t="s">
        <v>62</v>
      </c>
      <c r="B125" s="240"/>
      <c r="C125" s="653"/>
      <c r="D125" s="653"/>
      <c r="E125" s="653"/>
      <c r="F125" s="653"/>
      <c r="G125" s="653"/>
      <c r="H125" s="653"/>
      <c r="I125" s="653"/>
      <c r="J125" s="653"/>
      <c r="K125" s="653"/>
      <c r="L125" s="653"/>
      <c r="M125" s="653"/>
      <c r="N125" s="653"/>
      <c r="O125" s="653"/>
      <c r="P125" s="653"/>
      <c r="Q125" s="653"/>
      <c r="R125" s="653"/>
      <c r="S125" s="653"/>
      <c r="T125" s="653"/>
      <c r="U125" s="653"/>
      <c r="V125" s="653"/>
      <c r="W125" s="653"/>
      <c r="X125" s="653"/>
      <c r="Y125" s="653"/>
      <c r="Z125" s="653"/>
      <c r="AA125" s="653"/>
      <c r="AB125" s="653"/>
      <c r="AC125" s="653"/>
      <c r="AD125" s="653"/>
      <c r="AE125" s="653"/>
      <c r="AF125" s="653"/>
      <c r="AG125" s="653"/>
      <c r="AH125" s="653"/>
      <c r="AI125" s="653"/>
      <c r="AJ125" s="653"/>
      <c r="AK125" s="653"/>
      <c r="AL125" s="653"/>
      <c r="AM125" s="653"/>
      <c r="AN125" s="653"/>
      <c r="AO125" s="653"/>
      <c r="AP125" s="653"/>
      <c r="AQ125" s="653"/>
      <c r="AR125" s="653"/>
      <c r="AS125" s="653"/>
      <c r="AT125" s="653"/>
      <c r="AU125" s="653"/>
      <c r="AV125" s="653"/>
      <c r="AW125" s="653"/>
      <c r="AX125" s="653"/>
      <c r="AY125" s="653"/>
      <c r="AZ125" s="653"/>
      <c r="BA125" s="653"/>
      <c r="BB125" s="653"/>
      <c r="BC125" s="653"/>
      <c r="BD125" s="653"/>
      <c r="BE125" s="653"/>
      <c r="BF125" s="653"/>
      <c r="BG125" s="653"/>
      <c r="BH125" s="653"/>
      <c r="BI125" s="653"/>
      <c r="BJ125" s="653"/>
      <c r="BK125" s="653"/>
      <c r="BL125" s="653"/>
      <c r="BM125" s="653"/>
      <c r="BN125" s="653"/>
      <c r="BO125" s="653"/>
      <c r="BP125" s="653"/>
      <c r="BQ125" s="653"/>
      <c r="BR125" s="653"/>
      <c r="BS125" s="653"/>
      <c r="BT125" s="653"/>
      <c r="BU125" s="653"/>
      <c r="BV125" s="653"/>
      <c r="BW125" s="653"/>
      <c r="BX125" s="653"/>
      <c r="BY125" s="653"/>
      <c r="BZ125" s="653"/>
      <c r="CA125" s="653"/>
      <c r="CB125" s="653"/>
    </row>
    <row r="126" spans="1:80">
      <c r="A126" s="220" t="s">
        <v>38</v>
      </c>
      <c r="B126" s="220"/>
      <c r="C126" s="1121">
        <f>+'REV  Revenue By Class Old'!B228</f>
        <v>2.5000000000000001E-2</v>
      </c>
      <c r="D126" s="1121">
        <f>+'REV  Revenue By Class Old'!C228</f>
        <v>2.5000000000000001E-2</v>
      </c>
      <c r="E126" s="1121">
        <f>+'REV  Revenue By Class Old'!D228</f>
        <v>2.5000000000000001E-2</v>
      </c>
      <c r="F126" s="1121">
        <f>+'REV  Revenue By Class Old'!E228</f>
        <v>2.5000000000000001E-2</v>
      </c>
      <c r="G126" s="1121">
        <f>+'REV  Revenue By Class Old'!F228</f>
        <v>2.5000000000000001E-2</v>
      </c>
      <c r="H126" s="1121">
        <f>+'REV  Revenue By Class Old'!G228</f>
        <v>2.5000000000000001E-2</v>
      </c>
      <c r="I126" s="1121">
        <f>+'REV  Revenue By Class Old'!H228</f>
        <v>2.5000000000000001E-2</v>
      </c>
      <c r="J126" s="1121">
        <f>+'REV  Revenue By Class Old'!I228</f>
        <v>2.5000000000000001E-2</v>
      </c>
      <c r="K126" s="1121">
        <f>+'REV  Revenue By Class Old'!J228</f>
        <v>2.5000000000000001E-2</v>
      </c>
      <c r="L126" s="1121">
        <f>+'REV  Revenue By Class Old'!K228</f>
        <v>2.5000000000000001E-2</v>
      </c>
      <c r="M126" s="1121">
        <f>+'REV  Revenue By Class Old'!L228</f>
        <v>2.5000000000000001E-2</v>
      </c>
      <c r="N126" s="1121">
        <f>+'REV  Revenue By Class Old'!M228</f>
        <v>2.5000000000000001E-2</v>
      </c>
      <c r="O126" s="1122">
        <f>+'REV  Revenue By Class Old'!N228</f>
        <v>2.4999999999999901E-2</v>
      </c>
      <c r="P126" s="1121">
        <f>+'REV  Revenue By Class Old'!O228</f>
        <v>2.5000000000000001E-2</v>
      </c>
      <c r="Q126" s="1121">
        <f>+'REV  Revenue By Class Old'!P228</f>
        <v>2.5000000000000001E-2</v>
      </c>
      <c r="R126" s="1121">
        <f>+'REV  Revenue By Class Old'!Q228</f>
        <v>2.5000000000000001E-2</v>
      </c>
      <c r="S126" s="1121">
        <f>+'REV  Revenue By Class Old'!R228</f>
        <v>2.5000000000000001E-2</v>
      </c>
      <c r="T126" s="1121">
        <f>+'REV  Revenue By Class Old'!S228</f>
        <v>2.5000000000000001E-2</v>
      </c>
      <c r="U126" s="1121">
        <f>+'REV  Revenue By Class Old'!T228</f>
        <v>2.5000000000000001E-2</v>
      </c>
      <c r="V126" s="1121">
        <f>+'REV  Revenue By Class Old'!U228</f>
        <v>2.5000000000000001E-2</v>
      </c>
      <c r="W126" s="1121">
        <f>+'REV  Revenue By Class Old'!V228</f>
        <v>2.5000000000000001E-2</v>
      </c>
      <c r="X126" s="1121">
        <f>+'REV  Revenue By Class Old'!W228</f>
        <v>2.5000000000000001E-2</v>
      </c>
      <c r="Y126" s="1121">
        <f>+'REV  Revenue By Class Old'!X228</f>
        <v>2.5000000000000001E-2</v>
      </c>
      <c r="Z126" s="1121">
        <f>+'REV  Revenue By Class Old'!Y228</f>
        <v>2.5000000000000001E-2</v>
      </c>
      <c r="AA126" s="1121">
        <f>+'REV  Revenue By Class Old'!Z228</f>
        <v>2.5000000000000001E-2</v>
      </c>
      <c r="AB126" s="1122">
        <f>+'REV  Revenue By Class Old'!AA228</f>
        <v>2.4999999999999901E-2</v>
      </c>
      <c r="AC126" s="1121">
        <f>+'REV  Revenue By Class Old'!AB228</f>
        <v>2.5000000000000001E-2</v>
      </c>
      <c r="AD126" s="1121">
        <f>+'REV  Revenue By Class Old'!AC228</f>
        <v>2.5000000000000001E-2</v>
      </c>
      <c r="AE126" s="1121">
        <f>+'REV  Revenue By Class Old'!AD228</f>
        <v>2.5000000000000001E-2</v>
      </c>
      <c r="AF126" s="1121">
        <f>+'REV  Revenue By Class Old'!AE228</f>
        <v>2.5000000000000001E-2</v>
      </c>
      <c r="AG126" s="1121">
        <f>+'REV  Revenue By Class Old'!AF228</f>
        <v>2.5000000000000001E-2</v>
      </c>
      <c r="AH126" s="1121">
        <f>+'REV  Revenue By Class Old'!AG228</f>
        <v>2.5000000000000001E-2</v>
      </c>
      <c r="AI126" s="1121">
        <f>+'REV  Revenue By Class Old'!AH228</f>
        <v>2.5000000000000001E-2</v>
      </c>
      <c r="AJ126" s="1121">
        <f>+'REV  Revenue By Class Old'!AI228</f>
        <v>2.5000000000000001E-2</v>
      </c>
      <c r="AK126" s="1121">
        <f>+'REV  Revenue By Class Old'!AJ228</f>
        <v>2.5000000000000001E-2</v>
      </c>
      <c r="AL126" s="1121">
        <f>+'REV  Revenue By Class Old'!AK228</f>
        <v>2.5000000000000001E-2</v>
      </c>
      <c r="AM126" s="1121">
        <f>+'REV  Revenue By Class Old'!AL228</f>
        <v>2.5000000000000001E-2</v>
      </c>
      <c r="AN126" s="1121">
        <f>+'REV  Revenue By Class Old'!AM228</f>
        <v>2.5000000000000001E-2</v>
      </c>
      <c r="AO126" s="1122">
        <f>+'REV  Revenue By Class Old'!AN228</f>
        <v>2.4999999999999901E-2</v>
      </c>
      <c r="AP126" s="1121">
        <f>+'REV  Revenue By Class Old'!AO228</f>
        <v>2.5000000000000001E-2</v>
      </c>
      <c r="AQ126" s="1121">
        <f>+'REV  Revenue By Class Old'!AP228</f>
        <v>2.5000000000000001E-2</v>
      </c>
      <c r="AR126" s="1121">
        <f>+'REV  Revenue By Class Old'!AQ228</f>
        <v>2.5000000000000001E-2</v>
      </c>
      <c r="AS126" s="1121">
        <f>+'REV  Revenue By Class Old'!AR228</f>
        <v>2.5000000000000001E-2</v>
      </c>
      <c r="AT126" s="1121">
        <f>+'REV  Revenue By Class Old'!AS228</f>
        <v>2.5000000000000001E-2</v>
      </c>
      <c r="AU126" s="1121">
        <f>+'REV  Revenue By Class Old'!AT228</f>
        <v>2.5000000000000001E-2</v>
      </c>
      <c r="AV126" s="1121">
        <f>+'REV  Revenue By Class Old'!AU228</f>
        <v>2.5000000000000001E-2</v>
      </c>
      <c r="AW126" s="1121">
        <f>+'REV  Revenue By Class Old'!AV228</f>
        <v>2.5000000000000001E-2</v>
      </c>
      <c r="AX126" s="1121">
        <f>+'REV  Revenue By Class Old'!AW228</f>
        <v>2.5000000000000001E-2</v>
      </c>
      <c r="AY126" s="1121">
        <f>+'REV  Revenue By Class Old'!AX228</f>
        <v>2.5000000000000001E-2</v>
      </c>
      <c r="AZ126" s="1121">
        <f>+'REV  Revenue By Class Old'!AY228</f>
        <v>2.5000000000000001E-2</v>
      </c>
      <c r="BA126" s="1121">
        <f>+'REV  Revenue By Class Old'!AZ228</f>
        <v>2.5000000000000001E-2</v>
      </c>
      <c r="BB126" s="1122">
        <f>+'REV  Revenue By Class Old'!BA228</f>
        <v>2.4999999999999901E-2</v>
      </c>
      <c r="BC126" s="1121">
        <f>+'REV  Revenue By Class Old'!BB228</f>
        <v>2.5000000000000001E-2</v>
      </c>
      <c r="BD126" s="1121">
        <f>+'REV  Revenue By Class Old'!BC228</f>
        <v>2.5000000000000001E-2</v>
      </c>
      <c r="BE126" s="1121">
        <f>+'REV  Revenue By Class Old'!BD228</f>
        <v>2.5000000000000001E-2</v>
      </c>
      <c r="BF126" s="1121">
        <f>+'REV  Revenue By Class Old'!BE228</f>
        <v>2.5000000000000001E-2</v>
      </c>
      <c r="BG126" s="1121">
        <f>+'REV  Revenue By Class Old'!BF228</f>
        <v>2.5000000000000001E-2</v>
      </c>
      <c r="BH126" s="1121">
        <f>+'REV  Revenue By Class Old'!BG228</f>
        <v>2.5000000000000001E-2</v>
      </c>
      <c r="BI126" s="1121">
        <f>+'REV  Revenue By Class Old'!BH228</f>
        <v>2.5000000000000001E-2</v>
      </c>
      <c r="BJ126" s="1121">
        <f>+'REV  Revenue By Class Old'!BI228</f>
        <v>2.5000000000000001E-2</v>
      </c>
      <c r="BK126" s="1121">
        <f>+'REV  Revenue By Class Old'!BJ228</f>
        <v>2.5000000000000001E-2</v>
      </c>
      <c r="BL126" s="1121">
        <f>+'REV  Revenue By Class Old'!BK228</f>
        <v>2.5000000000000001E-2</v>
      </c>
      <c r="BM126" s="1121">
        <f>+'REV  Revenue By Class Old'!BL228</f>
        <v>2.5000000000000001E-2</v>
      </c>
      <c r="BN126" s="1121">
        <f>+'REV  Revenue By Class Old'!BM228</f>
        <v>2.5000000000000001E-2</v>
      </c>
      <c r="BO126" s="1122">
        <f>+'REV  Revenue By Class Old'!BN228</f>
        <v>2.4999999999999901E-2</v>
      </c>
      <c r="BP126" s="1121">
        <f>+'REV  Revenue By Class Old'!BO228</f>
        <v>2.5000000000000001E-2</v>
      </c>
      <c r="BQ126" s="1121">
        <f>+'REV  Revenue By Class Old'!BP228</f>
        <v>2.5000000000000001E-2</v>
      </c>
      <c r="BR126" s="1121">
        <f>+'REV  Revenue By Class Old'!BQ228</f>
        <v>2.5000000000000001E-2</v>
      </c>
      <c r="BS126" s="1121">
        <f>+'REV  Revenue By Class Old'!BR228</f>
        <v>2.5000000000000001E-2</v>
      </c>
      <c r="BT126" s="1121">
        <f>+'REV  Revenue By Class Old'!BS228</f>
        <v>2.5000000000000001E-2</v>
      </c>
      <c r="BU126" s="1121">
        <f>+'REV  Revenue By Class Old'!BT228</f>
        <v>2.5000000000000001E-2</v>
      </c>
      <c r="BV126" s="1121">
        <f>+'REV  Revenue By Class Old'!BU228</f>
        <v>2.5000000000000001E-2</v>
      </c>
      <c r="BW126" s="1121">
        <f>+'REV  Revenue By Class Old'!BV228</f>
        <v>2.5000000000000001E-2</v>
      </c>
      <c r="BX126" s="1121">
        <f>+'REV  Revenue By Class Old'!BW228</f>
        <v>2.5000000000000001E-2</v>
      </c>
      <c r="BY126" s="1121">
        <f>+'REV  Revenue By Class Old'!BX228</f>
        <v>2.5000000000000001E-2</v>
      </c>
      <c r="BZ126" s="1121">
        <f>+'REV  Revenue By Class Old'!BY228</f>
        <v>2.5000000000000001E-2</v>
      </c>
      <c r="CA126" s="1121">
        <f>+'REV  Revenue By Class Old'!BZ228</f>
        <v>2.5000000000000001E-2</v>
      </c>
      <c r="CB126" s="1122">
        <f>+'REV  Revenue By Class Old'!CA228</f>
        <v>2.4999999999999901E-2</v>
      </c>
    </row>
    <row r="127" spans="1:80">
      <c r="A127" s="220" t="s">
        <v>39</v>
      </c>
      <c r="B127" s="220"/>
      <c r="C127" s="1121">
        <f>+'REV  Revenue By Class Old'!B229</f>
        <v>2.5000000000000001E-2</v>
      </c>
      <c r="D127" s="1121">
        <f>+'REV  Revenue By Class Old'!C229</f>
        <v>2.5000000000000001E-2</v>
      </c>
      <c r="E127" s="1121">
        <f>+'REV  Revenue By Class Old'!D229</f>
        <v>2.5000000000000001E-2</v>
      </c>
      <c r="F127" s="1121">
        <f>+'REV  Revenue By Class Old'!E229</f>
        <v>2.5000000000000001E-2</v>
      </c>
      <c r="G127" s="1121">
        <f>+'REV  Revenue By Class Old'!F229</f>
        <v>2.5000000000000001E-2</v>
      </c>
      <c r="H127" s="1121">
        <f>+'REV  Revenue By Class Old'!G229</f>
        <v>2.5000000000000001E-2</v>
      </c>
      <c r="I127" s="1121">
        <f>+'REV  Revenue By Class Old'!H229</f>
        <v>2.5000000000000001E-2</v>
      </c>
      <c r="J127" s="1121">
        <f>+'REV  Revenue By Class Old'!I229</f>
        <v>2.5000000000000001E-2</v>
      </c>
      <c r="K127" s="1121">
        <f>+'REV  Revenue By Class Old'!J229</f>
        <v>2.5000000000000001E-2</v>
      </c>
      <c r="L127" s="1121">
        <f>+'REV  Revenue By Class Old'!K229</f>
        <v>2.5000000000000001E-2</v>
      </c>
      <c r="M127" s="1121">
        <f>+'REV  Revenue By Class Old'!L229</f>
        <v>2.5000000000000001E-2</v>
      </c>
      <c r="N127" s="1121">
        <f>+'REV  Revenue By Class Old'!M229</f>
        <v>2.5000000000000001E-2</v>
      </c>
      <c r="O127" s="1122">
        <f>+'REV  Revenue By Class Old'!N229</f>
        <v>2.4999999999999901E-2</v>
      </c>
      <c r="P127" s="1121">
        <f>+'REV  Revenue By Class Old'!O229</f>
        <v>2.5000000000000001E-2</v>
      </c>
      <c r="Q127" s="1121">
        <f>+'REV  Revenue By Class Old'!P229</f>
        <v>2.5000000000000001E-2</v>
      </c>
      <c r="R127" s="1121">
        <f>+'REV  Revenue By Class Old'!Q229</f>
        <v>2.5000000000000001E-2</v>
      </c>
      <c r="S127" s="1121">
        <f>+'REV  Revenue By Class Old'!R229</f>
        <v>2.5000000000000001E-2</v>
      </c>
      <c r="T127" s="1121">
        <f>+'REV  Revenue By Class Old'!S229</f>
        <v>2.5000000000000001E-2</v>
      </c>
      <c r="U127" s="1121">
        <f>+'REV  Revenue By Class Old'!T229</f>
        <v>2.5000000000000001E-2</v>
      </c>
      <c r="V127" s="1121">
        <f>+'REV  Revenue By Class Old'!U229</f>
        <v>2.5000000000000001E-2</v>
      </c>
      <c r="W127" s="1121">
        <f>+'REV  Revenue By Class Old'!V229</f>
        <v>2.5000000000000001E-2</v>
      </c>
      <c r="X127" s="1121">
        <f>+'REV  Revenue By Class Old'!W229</f>
        <v>2.5000000000000001E-2</v>
      </c>
      <c r="Y127" s="1121">
        <f>+'REV  Revenue By Class Old'!X229</f>
        <v>2.5000000000000001E-2</v>
      </c>
      <c r="Z127" s="1121">
        <f>+'REV  Revenue By Class Old'!Y229</f>
        <v>2.5000000000000001E-2</v>
      </c>
      <c r="AA127" s="1121">
        <f>+'REV  Revenue By Class Old'!Z229</f>
        <v>2.5000000000000001E-2</v>
      </c>
      <c r="AB127" s="1122">
        <f>+'REV  Revenue By Class Old'!AA229</f>
        <v>2.4999999999999901E-2</v>
      </c>
      <c r="AC127" s="1121">
        <f>+'REV  Revenue By Class Old'!AB229</f>
        <v>2.5000000000000001E-2</v>
      </c>
      <c r="AD127" s="1121">
        <f>+'REV  Revenue By Class Old'!AC229</f>
        <v>2.5000000000000001E-2</v>
      </c>
      <c r="AE127" s="1121">
        <f>+'REV  Revenue By Class Old'!AD229</f>
        <v>2.5000000000000001E-2</v>
      </c>
      <c r="AF127" s="1121">
        <f>+'REV  Revenue By Class Old'!AE229</f>
        <v>2.5000000000000001E-2</v>
      </c>
      <c r="AG127" s="1121">
        <f>+'REV  Revenue By Class Old'!AF229</f>
        <v>2.5000000000000001E-2</v>
      </c>
      <c r="AH127" s="1121">
        <f>+'REV  Revenue By Class Old'!AG229</f>
        <v>2.5000000000000001E-2</v>
      </c>
      <c r="AI127" s="1121">
        <f>+'REV  Revenue By Class Old'!AH229</f>
        <v>2.5000000000000001E-2</v>
      </c>
      <c r="AJ127" s="1121">
        <f>+'REV  Revenue By Class Old'!AI229</f>
        <v>2.5000000000000001E-2</v>
      </c>
      <c r="AK127" s="1121">
        <f>+'REV  Revenue By Class Old'!AJ229</f>
        <v>2.5000000000000001E-2</v>
      </c>
      <c r="AL127" s="1121">
        <f>+'REV  Revenue By Class Old'!AK229</f>
        <v>2.5000000000000001E-2</v>
      </c>
      <c r="AM127" s="1121">
        <f>+'REV  Revenue By Class Old'!AL229</f>
        <v>2.5000000000000001E-2</v>
      </c>
      <c r="AN127" s="1121">
        <f>+'REV  Revenue By Class Old'!AM229</f>
        <v>2.5000000000000001E-2</v>
      </c>
      <c r="AO127" s="1122">
        <f>+'REV  Revenue By Class Old'!AN229</f>
        <v>2.4999999999999901E-2</v>
      </c>
      <c r="AP127" s="1121">
        <f>+'REV  Revenue By Class Old'!AO229</f>
        <v>2.5000000000000001E-2</v>
      </c>
      <c r="AQ127" s="1121">
        <f>+'REV  Revenue By Class Old'!AP229</f>
        <v>2.5000000000000001E-2</v>
      </c>
      <c r="AR127" s="1121">
        <f>+'REV  Revenue By Class Old'!AQ229</f>
        <v>2.5000000000000001E-2</v>
      </c>
      <c r="AS127" s="1121">
        <f>+'REV  Revenue By Class Old'!AR229</f>
        <v>2.5000000000000001E-2</v>
      </c>
      <c r="AT127" s="1121">
        <f>+'REV  Revenue By Class Old'!AS229</f>
        <v>2.5000000000000001E-2</v>
      </c>
      <c r="AU127" s="1121">
        <f>+'REV  Revenue By Class Old'!AT229</f>
        <v>2.5000000000000001E-2</v>
      </c>
      <c r="AV127" s="1121">
        <f>+'REV  Revenue By Class Old'!AU229</f>
        <v>2.5000000000000001E-2</v>
      </c>
      <c r="AW127" s="1121">
        <f>+'REV  Revenue By Class Old'!AV229</f>
        <v>2.5000000000000001E-2</v>
      </c>
      <c r="AX127" s="1121">
        <f>+'REV  Revenue By Class Old'!AW229</f>
        <v>2.5000000000000001E-2</v>
      </c>
      <c r="AY127" s="1121">
        <f>+'REV  Revenue By Class Old'!AX229</f>
        <v>2.5000000000000001E-2</v>
      </c>
      <c r="AZ127" s="1121">
        <f>+'REV  Revenue By Class Old'!AY229</f>
        <v>2.5000000000000001E-2</v>
      </c>
      <c r="BA127" s="1121">
        <f>+'REV  Revenue By Class Old'!AZ229</f>
        <v>2.5000000000000001E-2</v>
      </c>
      <c r="BB127" s="1122">
        <f>+'REV  Revenue By Class Old'!BA229</f>
        <v>2.4999999999999901E-2</v>
      </c>
      <c r="BC127" s="1121">
        <f>+'REV  Revenue By Class Old'!BB229</f>
        <v>2.5000000000000001E-2</v>
      </c>
      <c r="BD127" s="1121">
        <f>+'REV  Revenue By Class Old'!BC229</f>
        <v>2.5000000000000001E-2</v>
      </c>
      <c r="BE127" s="1121">
        <f>+'REV  Revenue By Class Old'!BD229</f>
        <v>2.5000000000000001E-2</v>
      </c>
      <c r="BF127" s="1121">
        <f>+'REV  Revenue By Class Old'!BE229</f>
        <v>2.5000000000000001E-2</v>
      </c>
      <c r="BG127" s="1121">
        <f>+'REV  Revenue By Class Old'!BF229</f>
        <v>2.5000000000000001E-2</v>
      </c>
      <c r="BH127" s="1121">
        <f>+'REV  Revenue By Class Old'!BG229</f>
        <v>2.5000000000000001E-2</v>
      </c>
      <c r="BI127" s="1121">
        <f>+'REV  Revenue By Class Old'!BH229</f>
        <v>2.5000000000000001E-2</v>
      </c>
      <c r="BJ127" s="1121">
        <f>+'REV  Revenue By Class Old'!BI229</f>
        <v>2.5000000000000001E-2</v>
      </c>
      <c r="BK127" s="1121">
        <f>+'REV  Revenue By Class Old'!BJ229</f>
        <v>2.5000000000000001E-2</v>
      </c>
      <c r="BL127" s="1121">
        <f>+'REV  Revenue By Class Old'!BK229</f>
        <v>2.5000000000000001E-2</v>
      </c>
      <c r="BM127" s="1121">
        <f>+'REV  Revenue By Class Old'!BL229</f>
        <v>2.5000000000000001E-2</v>
      </c>
      <c r="BN127" s="1121">
        <f>+'REV  Revenue By Class Old'!BM229</f>
        <v>2.5000000000000001E-2</v>
      </c>
      <c r="BO127" s="1122">
        <f>+'REV  Revenue By Class Old'!BN229</f>
        <v>2.4999999999999901E-2</v>
      </c>
      <c r="BP127" s="1121">
        <f>+'REV  Revenue By Class Old'!BO229</f>
        <v>2.5000000000000001E-2</v>
      </c>
      <c r="BQ127" s="1121">
        <f>+'REV  Revenue By Class Old'!BP229</f>
        <v>2.5000000000000001E-2</v>
      </c>
      <c r="BR127" s="1121">
        <f>+'REV  Revenue By Class Old'!BQ229</f>
        <v>2.5000000000000001E-2</v>
      </c>
      <c r="BS127" s="1121">
        <f>+'REV  Revenue By Class Old'!BR229</f>
        <v>2.5000000000000001E-2</v>
      </c>
      <c r="BT127" s="1121">
        <f>+'REV  Revenue By Class Old'!BS229</f>
        <v>2.5000000000000001E-2</v>
      </c>
      <c r="BU127" s="1121">
        <f>+'REV  Revenue By Class Old'!BT229</f>
        <v>2.5000000000000001E-2</v>
      </c>
      <c r="BV127" s="1121">
        <f>+'REV  Revenue By Class Old'!BU229</f>
        <v>2.5000000000000001E-2</v>
      </c>
      <c r="BW127" s="1121">
        <f>+'REV  Revenue By Class Old'!BV229</f>
        <v>2.5000000000000001E-2</v>
      </c>
      <c r="BX127" s="1121">
        <f>+'REV  Revenue By Class Old'!BW229</f>
        <v>2.5000000000000001E-2</v>
      </c>
      <c r="BY127" s="1121">
        <f>+'REV  Revenue By Class Old'!BX229</f>
        <v>2.5000000000000001E-2</v>
      </c>
      <c r="BZ127" s="1121">
        <f>+'REV  Revenue By Class Old'!BY229</f>
        <v>2.5000000000000001E-2</v>
      </c>
      <c r="CA127" s="1121">
        <f>+'REV  Revenue By Class Old'!BZ229</f>
        <v>2.5000000000000001E-2</v>
      </c>
      <c r="CB127" s="1122">
        <f>+'REV  Revenue By Class Old'!CA229</f>
        <v>2.4999999999999901E-2</v>
      </c>
    </row>
    <row r="128" spans="1:80">
      <c r="A128" s="220" t="s">
        <v>40</v>
      </c>
      <c r="B128" s="220"/>
      <c r="C128" s="1121">
        <f>+'REV  Revenue By Class Old'!B230</f>
        <v>2.5000000000000001E-2</v>
      </c>
      <c r="D128" s="1121">
        <f>+'REV  Revenue By Class Old'!C230</f>
        <v>2.5000000000000001E-2</v>
      </c>
      <c r="E128" s="1121">
        <f>+'REV  Revenue By Class Old'!D230</f>
        <v>2.5000000000000001E-2</v>
      </c>
      <c r="F128" s="1121">
        <f>+'REV  Revenue By Class Old'!E230</f>
        <v>2.5000000000000001E-2</v>
      </c>
      <c r="G128" s="1121">
        <f>+'REV  Revenue By Class Old'!F230</f>
        <v>2.5000000000000001E-2</v>
      </c>
      <c r="H128" s="1121">
        <f>+'REV  Revenue By Class Old'!G230</f>
        <v>2.5000000000000001E-2</v>
      </c>
      <c r="I128" s="1121">
        <f>+'REV  Revenue By Class Old'!H230</f>
        <v>2.5000000000000001E-2</v>
      </c>
      <c r="J128" s="1121">
        <f>+'REV  Revenue By Class Old'!I230</f>
        <v>2.5000000000000001E-2</v>
      </c>
      <c r="K128" s="1121">
        <f>+'REV  Revenue By Class Old'!J230</f>
        <v>2.5000000000000001E-2</v>
      </c>
      <c r="L128" s="1121">
        <f>+'REV  Revenue By Class Old'!K230</f>
        <v>2.5000000000000001E-2</v>
      </c>
      <c r="M128" s="1121">
        <f>+'REV  Revenue By Class Old'!L230</f>
        <v>2.5000000000000001E-2</v>
      </c>
      <c r="N128" s="1121">
        <f>+'REV  Revenue By Class Old'!M230</f>
        <v>2.5000000000000001E-2</v>
      </c>
      <c r="O128" s="1122">
        <f>+'REV  Revenue By Class Old'!N230</f>
        <v>2.4999999999999901E-2</v>
      </c>
      <c r="P128" s="1121">
        <f>+'REV  Revenue By Class Old'!O230</f>
        <v>2.5000000000000001E-2</v>
      </c>
      <c r="Q128" s="1121">
        <f>+'REV  Revenue By Class Old'!P230</f>
        <v>2.5000000000000001E-2</v>
      </c>
      <c r="R128" s="1121">
        <f>+'REV  Revenue By Class Old'!Q230</f>
        <v>2.5000000000000001E-2</v>
      </c>
      <c r="S128" s="1121">
        <f>+'REV  Revenue By Class Old'!R230</f>
        <v>2.5000000000000001E-2</v>
      </c>
      <c r="T128" s="1121">
        <f>+'REV  Revenue By Class Old'!S230</f>
        <v>2.5000000000000001E-2</v>
      </c>
      <c r="U128" s="1121">
        <f>+'REV  Revenue By Class Old'!T230</f>
        <v>2.5000000000000001E-2</v>
      </c>
      <c r="V128" s="1121">
        <f>+'REV  Revenue By Class Old'!U230</f>
        <v>2.5000000000000001E-2</v>
      </c>
      <c r="W128" s="1121">
        <f>+'REV  Revenue By Class Old'!V230</f>
        <v>2.5000000000000001E-2</v>
      </c>
      <c r="X128" s="1121">
        <f>+'REV  Revenue By Class Old'!W230</f>
        <v>2.5000000000000001E-2</v>
      </c>
      <c r="Y128" s="1121">
        <f>+'REV  Revenue By Class Old'!X230</f>
        <v>2.5000000000000001E-2</v>
      </c>
      <c r="Z128" s="1121">
        <f>+'REV  Revenue By Class Old'!Y230</f>
        <v>2.5000000000000001E-2</v>
      </c>
      <c r="AA128" s="1121">
        <f>+'REV  Revenue By Class Old'!Z230</f>
        <v>2.5000000000000001E-2</v>
      </c>
      <c r="AB128" s="1122">
        <f>+'REV  Revenue By Class Old'!AA230</f>
        <v>2.4999999999999901E-2</v>
      </c>
      <c r="AC128" s="1121">
        <f>+'REV  Revenue By Class Old'!AB230</f>
        <v>2.5000000000000001E-2</v>
      </c>
      <c r="AD128" s="1121">
        <f>+'REV  Revenue By Class Old'!AC230</f>
        <v>2.5000000000000001E-2</v>
      </c>
      <c r="AE128" s="1121">
        <f>+'REV  Revenue By Class Old'!AD230</f>
        <v>2.5000000000000001E-2</v>
      </c>
      <c r="AF128" s="1121">
        <f>+'REV  Revenue By Class Old'!AE230</f>
        <v>2.5000000000000001E-2</v>
      </c>
      <c r="AG128" s="1121">
        <f>+'REV  Revenue By Class Old'!AF230</f>
        <v>2.5000000000000001E-2</v>
      </c>
      <c r="AH128" s="1121">
        <f>+'REV  Revenue By Class Old'!AG230</f>
        <v>2.5000000000000001E-2</v>
      </c>
      <c r="AI128" s="1121">
        <f>+'REV  Revenue By Class Old'!AH230</f>
        <v>2.5000000000000001E-2</v>
      </c>
      <c r="AJ128" s="1121">
        <f>+'REV  Revenue By Class Old'!AI230</f>
        <v>2.5000000000000001E-2</v>
      </c>
      <c r="AK128" s="1121">
        <f>+'REV  Revenue By Class Old'!AJ230</f>
        <v>2.5000000000000001E-2</v>
      </c>
      <c r="AL128" s="1121">
        <f>+'REV  Revenue By Class Old'!AK230</f>
        <v>2.5000000000000001E-2</v>
      </c>
      <c r="AM128" s="1121">
        <f>+'REV  Revenue By Class Old'!AL230</f>
        <v>2.5000000000000001E-2</v>
      </c>
      <c r="AN128" s="1121">
        <f>+'REV  Revenue By Class Old'!AM230</f>
        <v>2.5000000000000001E-2</v>
      </c>
      <c r="AO128" s="1122">
        <f>+'REV  Revenue By Class Old'!AN230</f>
        <v>2.4999999999999901E-2</v>
      </c>
      <c r="AP128" s="1121">
        <f>+'REV  Revenue By Class Old'!AO230</f>
        <v>2.5000000000000001E-2</v>
      </c>
      <c r="AQ128" s="1121">
        <f>+'REV  Revenue By Class Old'!AP230</f>
        <v>2.5000000000000001E-2</v>
      </c>
      <c r="AR128" s="1121">
        <f>+'REV  Revenue By Class Old'!AQ230</f>
        <v>2.5000000000000001E-2</v>
      </c>
      <c r="AS128" s="1121">
        <f>+'REV  Revenue By Class Old'!AR230</f>
        <v>2.5000000000000001E-2</v>
      </c>
      <c r="AT128" s="1121">
        <f>+'REV  Revenue By Class Old'!AS230</f>
        <v>2.5000000000000001E-2</v>
      </c>
      <c r="AU128" s="1121">
        <f>+'REV  Revenue By Class Old'!AT230</f>
        <v>2.5000000000000001E-2</v>
      </c>
      <c r="AV128" s="1121">
        <f>+'REV  Revenue By Class Old'!AU230</f>
        <v>2.5000000000000001E-2</v>
      </c>
      <c r="AW128" s="1121">
        <f>+'REV  Revenue By Class Old'!AV230</f>
        <v>2.5000000000000001E-2</v>
      </c>
      <c r="AX128" s="1121">
        <f>+'REV  Revenue By Class Old'!AW230</f>
        <v>2.5000000000000001E-2</v>
      </c>
      <c r="AY128" s="1121">
        <f>+'REV  Revenue By Class Old'!AX230</f>
        <v>2.5000000000000001E-2</v>
      </c>
      <c r="AZ128" s="1121">
        <f>+'REV  Revenue By Class Old'!AY230</f>
        <v>2.5000000000000001E-2</v>
      </c>
      <c r="BA128" s="1121">
        <f>+'REV  Revenue By Class Old'!AZ230</f>
        <v>2.5000000000000001E-2</v>
      </c>
      <c r="BB128" s="1122">
        <f>+'REV  Revenue By Class Old'!BA230</f>
        <v>2.4999999999999901E-2</v>
      </c>
      <c r="BC128" s="1121">
        <f>+'REV  Revenue By Class Old'!BB230</f>
        <v>2.5000000000000001E-2</v>
      </c>
      <c r="BD128" s="1121">
        <f>+'REV  Revenue By Class Old'!BC230</f>
        <v>2.5000000000000001E-2</v>
      </c>
      <c r="BE128" s="1121">
        <f>+'REV  Revenue By Class Old'!BD230</f>
        <v>2.5000000000000001E-2</v>
      </c>
      <c r="BF128" s="1121">
        <f>+'REV  Revenue By Class Old'!BE230</f>
        <v>2.5000000000000001E-2</v>
      </c>
      <c r="BG128" s="1121">
        <f>+'REV  Revenue By Class Old'!BF230</f>
        <v>2.5000000000000001E-2</v>
      </c>
      <c r="BH128" s="1121">
        <f>+'REV  Revenue By Class Old'!BG230</f>
        <v>2.5000000000000001E-2</v>
      </c>
      <c r="BI128" s="1121">
        <f>+'REV  Revenue By Class Old'!BH230</f>
        <v>2.5000000000000001E-2</v>
      </c>
      <c r="BJ128" s="1121">
        <f>+'REV  Revenue By Class Old'!BI230</f>
        <v>2.5000000000000001E-2</v>
      </c>
      <c r="BK128" s="1121">
        <f>+'REV  Revenue By Class Old'!BJ230</f>
        <v>2.5000000000000001E-2</v>
      </c>
      <c r="BL128" s="1121">
        <f>+'REV  Revenue By Class Old'!BK230</f>
        <v>2.5000000000000001E-2</v>
      </c>
      <c r="BM128" s="1121">
        <f>+'REV  Revenue By Class Old'!BL230</f>
        <v>2.5000000000000001E-2</v>
      </c>
      <c r="BN128" s="1121">
        <f>+'REV  Revenue By Class Old'!BM230</f>
        <v>2.5000000000000001E-2</v>
      </c>
      <c r="BO128" s="1122">
        <f>+'REV  Revenue By Class Old'!BN230</f>
        <v>2.4999999999999901E-2</v>
      </c>
      <c r="BP128" s="1121">
        <f>+'REV  Revenue By Class Old'!BO230</f>
        <v>2.5000000000000001E-2</v>
      </c>
      <c r="BQ128" s="1121">
        <f>+'REV  Revenue By Class Old'!BP230</f>
        <v>2.5000000000000001E-2</v>
      </c>
      <c r="BR128" s="1121">
        <f>+'REV  Revenue By Class Old'!BQ230</f>
        <v>2.5000000000000001E-2</v>
      </c>
      <c r="BS128" s="1121">
        <f>+'REV  Revenue By Class Old'!BR230</f>
        <v>2.5000000000000001E-2</v>
      </c>
      <c r="BT128" s="1121">
        <f>+'REV  Revenue By Class Old'!BS230</f>
        <v>2.5000000000000001E-2</v>
      </c>
      <c r="BU128" s="1121">
        <f>+'REV  Revenue By Class Old'!BT230</f>
        <v>2.5000000000000001E-2</v>
      </c>
      <c r="BV128" s="1121">
        <f>+'REV  Revenue By Class Old'!BU230</f>
        <v>2.5000000000000001E-2</v>
      </c>
      <c r="BW128" s="1121">
        <f>+'REV  Revenue By Class Old'!BV230</f>
        <v>2.5000000000000001E-2</v>
      </c>
      <c r="BX128" s="1121">
        <f>+'REV  Revenue By Class Old'!BW230</f>
        <v>2.5000000000000001E-2</v>
      </c>
      <c r="BY128" s="1121">
        <f>+'REV  Revenue By Class Old'!BX230</f>
        <v>2.5000000000000001E-2</v>
      </c>
      <c r="BZ128" s="1121">
        <f>+'REV  Revenue By Class Old'!BY230</f>
        <v>2.5000000000000001E-2</v>
      </c>
      <c r="CA128" s="1121">
        <f>+'REV  Revenue By Class Old'!BZ230</f>
        <v>2.5000000000000001E-2</v>
      </c>
      <c r="CB128" s="1122">
        <f>+'REV  Revenue By Class Old'!CA230</f>
        <v>2.4999999999999901E-2</v>
      </c>
    </row>
    <row r="129" spans="1:80">
      <c r="A129" s="220" t="s">
        <v>41</v>
      </c>
      <c r="B129" s="220"/>
      <c r="C129" s="1121">
        <f>+'REV  Revenue By Class Old'!B231</f>
        <v>2.5000000000000001E-2</v>
      </c>
      <c r="D129" s="1121">
        <f>+'REV  Revenue By Class Old'!C231</f>
        <v>2.5000000000000001E-2</v>
      </c>
      <c r="E129" s="1121">
        <f>+'REV  Revenue By Class Old'!D231</f>
        <v>2.5000000000000001E-2</v>
      </c>
      <c r="F129" s="1121">
        <f>+'REV  Revenue By Class Old'!E231</f>
        <v>2.5000000000000001E-2</v>
      </c>
      <c r="G129" s="1121">
        <f>+'REV  Revenue By Class Old'!F231</f>
        <v>2.5000000000000001E-2</v>
      </c>
      <c r="H129" s="1121">
        <f>+'REV  Revenue By Class Old'!G231</f>
        <v>2.5000000000000001E-2</v>
      </c>
      <c r="I129" s="1121">
        <f>+'REV  Revenue By Class Old'!H231</f>
        <v>2.5000000000000001E-2</v>
      </c>
      <c r="J129" s="1121">
        <f>+'REV  Revenue By Class Old'!I231</f>
        <v>2.5000000000000001E-2</v>
      </c>
      <c r="K129" s="1121">
        <f>+'REV  Revenue By Class Old'!J231</f>
        <v>2.5000000000000001E-2</v>
      </c>
      <c r="L129" s="1121">
        <f>+'REV  Revenue By Class Old'!K231</f>
        <v>2.5000000000000001E-2</v>
      </c>
      <c r="M129" s="1121">
        <f>+'REV  Revenue By Class Old'!L231</f>
        <v>2.5000000000000001E-2</v>
      </c>
      <c r="N129" s="1121">
        <f>+'REV  Revenue By Class Old'!M231</f>
        <v>2.5000000000000001E-2</v>
      </c>
      <c r="O129" s="1122">
        <f>+'REV  Revenue By Class Old'!N231</f>
        <v>2.4999999999999901E-2</v>
      </c>
      <c r="P129" s="1121">
        <f>+'REV  Revenue By Class Old'!O231</f>
        <v>2.5000000000000001E-2</v>
      </c>
      <c r="Q129" s="1121">
        <f>+'REV  Revenue By Class Old'!P231</f>
        <v>2.5000000000000001E-2</v>
      </c>
      <c r="R129" s="1121">
        <f>+'REV  Revenue By Class Old'!Q231</f>
        <v>2.5000000000000001E-2</v>
      </c>
      <c r="S129" s="1121">
        <f>+'REV  Revenue By Class Old'!R231</f>
        <v>2.5000000000000001E-2</v>
      </c>
      <c r="T129" s="1121">
        <f>+'REV  Revenue By Class Old'!S231</f>
        <v>2.5000000000000001E-2</v>
      </c>
      <c r="U129" s="1121">
        <f>+'REV  Revenue By Class Old'!T231</f>
        <v>2.5000000000000001E-2</v>
      </c>
      <c r="V129" s="1121">
        <f>+'REV  Revenue By Class Old'!U231</f>
        <v>2.5000000000000001E-2</v>
      </c>
      <c r="W129" s="1121">
        <f>+'REV  Revenue By Class Old'!V231</f>
        <v>2.5000000000000001E-2</v>
      </c>
      <c r="X129" s="1121">
        <f>+'REV  Revenue By Class Old'!W231</f>
        <v>2.5000000000000001E-2</v>
      </c>
      <c r="Y129" s="1121">
        <f>+'REV  Revenue By Class Old'!X231</f>
        <v>2.5000000000000001E-2</v>
      </c>
      <c r="Z129" s="1121">
        <f>+'REV  Revenue By Class Old'!Y231</f>
        <v>2.5000000000000001E-2</v>
      </c>
      <c r="AA129" s="1121">
        <f>+'REV  Revenue By Class Old'!Z231</f>
        <v>2.5000000000000001E-2</v>
      </c>
      <c r="AB129" s="1122">
        <f>+'REV  Revenue By Class Old'!AA231</f>
        <v>2.4999999999999901E-2</v>
      </c>
      <c r="AC129" s="1121">
        <f>+'REV  Revenue By Class Old'!AB231</f>
        <v>2.5000000000000001E-2</v>
      </c>
      <c r="AD129" s="1121">
        <f>+'REV  Revenue By Class Old'!AC231</f>
        <v>2.5000000000000001E-2</v>
      </c>
      <c r="AE129" s="1121">
        <f>+'REV  Revenue By Class Old'!AD231</f>
        <v>2.5000000000000001E-2</v>
      </c>
      <c r="AF129" s="1121">
        <f>+'REV  Revenue By Class Old'!AE231</f>
        <v>2.5000000000000001E-2</v>
      </c>
      <c r="AG129" s="1121">
        <f>+'REV  Revenue By Class Old'!AF231</f>
        <v>2.5000000000000001E-2</v>
      </c>
      <c r="AH129" s="1121">
        <f>+'REV  Revenue By Class Old'!AG231</f>
        <v>2.5000000000000001E-2</v>
      </c>
      <c r="AI129" s="1121">
        <f>+'REV  Revenue By Class Old'!AH231</f>
        <v>2.5000000000000001E-2</v>
      </c>
      <c r="AJ129" s="1121">
        <f>+'REV  Revenue By Class Old'!AI231</f>
        <v>2.5000000000000001E-2</v>
      </c>
      <c r="AK129" s="1121">
        <f>+'REV  Revenue By Class Old'!AJ231</f>
        <v>2.5000000000000001E-2</v>
      </c>
      <c r="AL129" s="1121">
        <f>+'REV  Revenue By Class Old'!AK231</f>
        <v>2.5000000000000001E-2</v>
      </c>
      <c r="AM129" s="1121">
        <f>+'REV  Revenue By Class Old'!AL231</f>
        <v>2.5000000000000001E-2</v>
      </c>
      <c r="AN129" s="1121">
        <f>+'REV  Revenue By Class Old'!AM231</f>
        <v>2.5000000000000001E-2</v>
      </c>
      <c r="AO129" s="1122">
        <f>+'REV  Revenue By Class Old'!AN231</f>
        <v>2.4999999999999901E-2</v>
      </c>
      <c r="AP129" s="1121">
        <f>+'REV  Revenue By Class Old'!AO231</f>
        <v>2.5000000000000001E-2</v>
      </c>
      <c r="AQ129" s="1121">
        <f>+'REV  Revenue By Class Old'!AP231</f>
        <v>2.5000000000000001E-2</v>
      </c>
      <c r="AR129" s="1121">
        <f>+'REV  Revenue By Class Old'!AQ231</f>
        <v>2.5000000000000001E-2</v>
      </c>
      <c r="AS129" s="1121">
        <f>+'REV  Revenue By Class Old'!AR231</f>
        <v>2.5000000000000001E-2</v>
      </c>
      <c r="AT129" s="1121">
        <f>+'REV  Revenue By Class Old'!AS231</f>
        <v>2.5000000000000001E-2</v>
      </c>
      <c r="AU129" s="1121">
        <f>+'REV  Revenue By Class Old'!AT231</f>
        <v>2.5000000000000001E-2</v>
      </c>
      <c r="AV129" s="1121">
        <f>+'REV  Revenue By Class Old'!AU231</f>
        <v>2.5000000000000001E-2</v>
      </c>
      <c r="AW129" s="1121">
        <f>+'REV  Revenue By Class Old'!AV231</f>
        <v>2.5000000000000001E-2</v>
      </c>
      <c r="AX129" s="1121">
        <f>+'REV  Revenue By Class Old'!AW231</f>
        <v>2.5000000000000001E-2</v>
      </c>
      <c r="AY129" s="1121">
        <f>+'REV  Revenue By Class Old'!AX231</f>
        <v>2.5000000000000001E-2</v>
      </c>
      <c r="AZ129" s="1121">
        <f>+'REV  Revenue By Class Old'!AY231</f>
        <v>2.5000000000000001E-2</v>
      </c>
      <c r="BA129" s="1121">
        <f>+'REV  Revenue By Class Old'!AZ231</f>
        <v>2.5000000000000001E-2</v>
      </c>
      <c r="BB129" s="1122">
        <f>+'REV  Revenue By Class Old'!BA231</f>
        <v>2.4999999999999901E-2</v>
      </c>
      <c r="BC129" s="1121">
        <f>+'REV  Revenue By Class Old'!BB231</f>
        <v>2.5000000000000001E-2</v>
      </c>
      <c r="BD129" s="1121">
        <f>+'REV  Revenue By Class Old'!BC231</f>
        <v>2.5000000000000001E-2</v>
      </c>
      <c r="BE129" s="1121">
        <f>+'REV  Revenue By Class Old'!BD231</f>
        <v>2.5000000000000001E-2</v>
      </c>
      <c r="BF129" s="1121">
        <f>+'REV  Revenue By Class Old'!BE231</f>
        <v>2.5000000000000001E-2</v>
      </c>
      <c r="BG129" s="1121">
        <f>+'REV  Revenue By Class Old'!BF231</f>
        <v>2.5000000000000001E-2</v>
      </c>
      <c r="BH129" s="1121">
        <f>+'REV  Revenue By Class Old'!BG231</f>
        <v>2.5000000000000001E-2</v>
      </c>
      <c r="BI129" s="1121">
        <f>+'REV  Revenue By Class Old'!BH231</f>
        <v>2.5000000000000001E-2</v>
      </c>
      <c r="BJ129" s="1121">
        <f>+'REV  Revenue By Class Old'!BI231</f>
        <v>2.5000000000000001E-2</v>
      </c>
      <c r="BK129" s="1121">
        <f>+'REV  Revenue By Class Old'!BJ231</f>
        <v>2.5000000000000001E-2</v>
      </c>
      <c r="BL129" s="1121">
        <f>+'REV  Revenue By Class Old'!BK231</f>
        <v>2.5000000000000001E-2</v>
      </c>
      <c r="BM129" s="1121">
        <f>+'REV  Revenue By Class Old'!BL231</f>
        <v>2.5000000000000001E-2</v>
      </c>
      <c r="BN129" s="1121">
        <f>+'REV  Revenue By Class Old'!BM231</f>
        <v>2.5000000000000001E-2</v>
      </c>
      <c r="BO129" s="1122">
        <f>+'REV  Revenue By Class Old'!BN231</f>
        <v>2.4999999999999901E-2</v>
      </c>
      <c r="BP129" s="1121">
        <f>+'REV  Revenue By Class Old'!BO231</f>
        <v>2.5000000000000001E-2</v>
      </c>
      <c r="BQ129" s="1121">
        <f>+'REV  Revenue By Class Old'!BP231</f>
        <v>2.5000000000000001E-2</v>
      </c>
      <c r="BR129" s="1121">
        <f>+'REV  Revenue By Class Old'!BQ231</f>
        <v>2.5000000000000001E-2</v>
      </c>
      <c r="BS129" s="1121">
        <f>+'REV  Revenue By Class Old'!BR231</f>
        <v>2.5000000000000001E-2</v>
      </c>
      <c r="BT129" s="1121">
        <f>+'REV  Revenue By Class Old'!BS231</f>
        <v>2.5000000000000001E-2</v>
      </c>
      <c r="BU129" s="1121">
        <f>+'REV  Revenue By Class Old'!BT231</f>
        <v>2.5000000000000001E-2</v>
      </c>
      <c r="BV129" s="1121">
        <f>+'REV  Revenue By Class Old'!BU231</f>
        <v>2.5000000000000001E-2</v>
      </c>
      <c r="BW129" s="1121">
        <f>+'REV  Revenue By Class Old'!BV231</f>
        <v>2.5000000000000001E-2</v>
      </c>
      <c r="BX129" s="1121">
        <f>+'REV  Revenue By Class Old'!BW231</f>
        <v>2.5000000000000001E-2</v>
      </c>
      <c r="BY129" s="1121">
        <f>+'REV  Revenue By Class Old'!BX231</f>
        <v>2.5000000000000001E-2</v>
      </c>
      <c r="BZ129" s="1121">
        <f>+'REV  Revenue By Class Old'!BY231</f>
        <v>2.5000000000000001E-2</v>
      </c>
      <c r="CA129" s="1121">
        <f>+'REV  Revenue By Class Old'!BZ231</f>
        <v>2.5000000000000001E-2</v>
      </c>
      <c r="CB129" s="1122">
        <f>+'REV  Revenue By Class Old'!CA231</f>
        <v>2.4999999999999901E-2</v>
      </c>
    </row>
    <row r="130" spans="1:80">
      <c r="A130" s="220" t="s">
        <v>42</v>
      </c>
      <c r="B130" s="220"/>
      <c r="C130" s="1121">
        <f>+'REV  Revenue By Class Old'!B232</f>
        <v>2.5000000000000001E-2</v>
      </c>
      <c r="D130" s="1121">
        <f>+'REV  Revenue By Class Old'!C232</f>
        <v>2.5000000000000001E-2</v>
      </c>
      <c r="E130" s="1121">
        <f>+'REV  Revenue By Class Old'!D232</f>
        <v>2.5000000000000001E-2</v>
      </c>
      <c r="F130" s="1121">
        <f>+'REV  Revenue By Class Old'!E232</f>
        <v>2.5000000000000001E-2</v>
      </c>
      <c r="G130" s="1121">
        <f>+'REV  Revenue By Class Old'!F232</f>
        <v>2.5000000000000001E-2</v>
      </c>
      <c r="H130" s="1121">
        <f>+'REV  Revenue By Class Old'!G232</f>
        <v>2.5000000000000001E-2</v>
      </c>
      <c r="I130" s="1121">
        <f>+'REV  Revenue By Class Old'!H232</f>
        <v>2.5000000000000001E-2</v>
      </c>
      <c r="J130" s="1121">
        <f>+'REV  Revenue By Class Old'!I232</f>
        <v>2.5000000000000001E-2</v>
      </c>
      <c r="K130" s="1121">
        <f>+'REV  Revenue By Class Old'!J232</f>
        <v>2.5000000000000001E-2</v>
      </c>
      <c r="L130" s="1121">
        <f>+'REV  Revenue By Class Old'!K232</f>
        <v>2.5000000000000001E-2</v>
      </c>
      <c r="M130" s="1121">
        <f>+'REV  Revenue By Class Old'!L232</f>
        <v>2.5000000000000001E-2</v>
      </c>
      <c r="N130" s="1121">
        <f>+'REV  Revenue By Class Old'!M232</f>
        <v>2.5000000000000001E-2</v>
      </c>
      <c r="O130" s="1122">
        <f>+'REV  Revenue By Class Old'!N232</f>
        <v>2.4999999999999901E-2</v>
      </c>
      <c r="P130" s="1121">
        <f>+'REV  Revenue By Class Old'!O232</f>
        <v>2.5000000000000001E-2</v>
      </c>
      <c r="Q130" s="1121">
        <f>+'REV  Revenue By Class Old'!P232</f>
        <v>2.5000000000000001E-2</v>
      </c>
      <c r="R130" s="1121">
        <f>+'REV  Revenue By Class Old'!Q232</f>
        <v>2.5000000000000001E-2</v>
      </c>
      <c r="S130" s="1121">
        <f>+'REV  Revenue By Class Old'!R232</f>
        <v>2.5000000000000001E-2</v>
      </c>
      <c r="T130" s="1121">
        <f>+'REV  Revenue By Class Old'!S232</f>
        <v>2.5000000000000001E-2</v>
      </c>
      <c r="U130" s="1121">
        <f>+'REV  Revenue By Class Old'!T232</f>
        <v>2.5000000000000001E-2</v>
      </c>
      <c r="V130" s="1121">
        <f>+'REV  Revenue By Class Old'!U232</f>
        <v>2.5000000000000001E-2</v>
      </c>
      <c r="W130" s="1121">
        <f>+'REV  Revenue By Class Old'!V232</f>
        <v>2.5000000000000001E-2</v>
      </c>
      <c r="X130" s="1121">
        <f>+'REV  Revenue By Class Old'!W232</f>
        <v>2.5000000000000001E-2</v>
      </c>
      <c r="Y130" s="1121">
        <f>+'REV  Revenue By Class Old'!X232</f>
        <v>2.5000000000000001E-2</v>
      </c>
      <c r="Z130" s="1121">
        <f>+'REV  Revenue By Class Old'!Y232</f>
        <v>2.5000000000000001E-2</v>
      </c>
      <c r="AA130" s="1121">
        <f>+'REV  Revenue By Class Old'!Z232</f>
        <v>2.5000000000000001E-2</v>
      </c>
      <c r="AB130" s="1122">
        <f>+'REV  Revenue By Class Old'!AA232</f>
        <v>2.4999999999999901E-2</v>
      </c>
      <c r="AC130" s="1121">
        <f>+'REV  Revenue By Class Old'!AB232</f>
        <v>2.5000000000000001E-2</v>
      </c>
      <c r="AD130" s="1121">
        <f>+'REV  Revenue By Class Old'!AC232</f>
        <v>2.5000000000000001E-2</v>
      </c>
      <c r="AE130" s="1121">
        <f>+'REV  Revenue By Class Old'!AD232</f>
        <v>2.5000000000000001E-2</v>
      </c>
      <c r="AF130" s="1121">
        <f>+'REV  Revenue By Class Old'!AE232</f>
        <v>2.5000000000000001E-2</v>
      </c>
      <c r="AG130" s="1121">
        <f>+'REV  Revenue By Class Old'!AF232</f>
        <v>2.5000000000000001E-2</v>
      </c>
      <c r="AH130" s="1121">
        <f>+'REV  Revenue By Class Old'!AG232</f>
        <v>2.5000000000000001E-2</v>
      </c>
      <c r="AI130" s="1121">
        <f>+'REV  Revenue By Class Old'!AH232</f>
        <v>2.5000000000000001E-2</v>
      </c>
      <c r="AJ130" s="1121">
        <f>+'REV  Revenue By Class Old'!AI232</f>
        <v>2.5000000000000001E-2</v>
      </c>
      <c r="AK130" s="1121">
        <f>+'REV  Revenue By Class Old'!AJ232</f>
        <v>2.5000000000000001E-2</v>
      </c>
      <c r="AL130" s="1121">
        <f>+'REV  Revenue By Class Old'!AK232</f>
        <v>2.5000000000000001E-2</v>
      </c>
      <c r="AM130" s="1121">
        <f>+'REV  Revenue By Class Old'!AL232</f>
        <v>2.5000000000000001E-2</v>
      </c>
      <c r="AN130" s="1121">
        <f>+'REV  Revenue By Class Old'!AM232</f>
        <v>2.5000000000000001E-2</v>
      </c>
      <c r="AO130" s="1122">
        <f>+'REV  Revenue By Class Old'!AN232</f>
        <v>2.4999999999999901E-2</v>
      </c>
      <c r="AP130" s="1121">
        <f>+'REV  Revenue By Class Old'!AO232</f>
        <v>2.5000000000000001E-2</v>
      </c>
      <c r="AQ130" s="1121">
        <f>+'REV  Revenue By Class Old'!AP232</f>
        <v>2.5000000000000001E-2</v>
      </c>
      <c r="AR130" s="1121">
        <f>+'REV  Revenue By Class Old'!AQ232</f>
        <v>2.5000000000000001E-2</v>
      </c>
      <c r="AS130" s="1121">
        <f>+'REV  Revenue By Class Old'!AR232</f>
        <v>2.5000000000000001E-2</v>
      </c>
      <c r="AT130" s="1121">
        <f>+'REV  Revenue By Class Old'!AS232</f>
        <v>2.5000000000000001E-2</v>
      </c>
      <c r="AU130" s="1121">
        <f>+'REV  Revenue By Class Old'!AT232</f>
        <v>2.5000000000000001E-2</v>
      </c>
      <c r="AV130" s="1121">
        <f>+'REV  Revenue By Class Old'!AU232</f>
        <v>2.5000000000000001E-2</v>
      </c>
      <c r="AW130" s="1121">
        <f>+'REV  Revenue By Class Old'!AV232</f>
        <v>2.5000000000000001E-2</v>
      </c>
      <c r="AX130" s="1121">
        <f>+'REV  Revenue By Class Old'!AW232</f>
        <v>2.5000000000000001E-2</v>
      </c>
      <c r="AY130" s="1121">
        <f>+'REV  Revenue By Class Old'!AX232</f>
        <v>2.5000000000000001E-2</v>
      </c>
      <c r="AZ130" s="1121">
        <f>+'REV  Revenue By Class Old'!AY232</f>
        <v>2.5000000000000001E-2</v>
      </c>
      <c r="BA130" s="1121">
        <f>+'REV  Revenue By Class Old'!AZ232</f>
        <v>2.5000000000000001E-2</v>
      </c>
      <c r="BB130" s="1122">
        <f>+'REV  Revenue By Class Old'!BA232</f>
        <v>2.4999999999999901E-2</v>
      </c>
      <c r="BC130" s="1121">
        <f>+'REV  Revenue By Class Old'!BB232</f>
        <v>2.5000000000000001E-2</v>
      </c>
      <c r="BD130" s="1121">
        <f>+'REV  Revenue By Class Old'!BC232</f>
        <v>2.5000000000000001E-2</v>
      </c>
      <c r="BE130" s="1121">
        <f>+'REV  Revenue By Class Old'!BD232</f>
        <v>2.5000000000000001E-2</v>
      </c>
      <c r="BF130" s="1121">
        <f>+'REV  Revenue By Class Old'!BE232</f>
        <v>2.5000000000000001E-2</v>
      </c>
      <c r="BG130" s="1121">
        <f>+'REV  Revenue By Class Old'!BF232</f>
        <v>2.5000000000000001E-2</v>
      </c>
      <c r="BH130" s="1121">
        <f>+'REV  Revenue By Class Old'!BG232</f>
        <v>2.5000000000000001E-2</v>
      </c>
      <c r="BI130" s="1121">
        <f>+'REV  Revenue By Class Old'!BH232</f>
        <v>2.5000000000000001E-2</v>
      </c>
      <c r="BJ130" s="1121">
        <f>+'REV  Revenue By Class Old'!BI232</f>
        <v>2.5000000000000001E-2</v>
      </c>
      <c r="BK130" s="1121">
        <f>+'REV  Revenue By Class Old'!BJ232</f>
        <v>2.5000000000000001E-2</v>
      </c>
      <c r="BL130" s="1121">
        <f>+'REV  Revenue By Class Old'!BK232</f>
        <v>2.5000000000000001E-2</v>
      </c>
      <c r="BM130" s="1121">
        <f>+'REV  Revenue By Class Old'!BL232</f>
        <v>2.5000000000000001E-2</v>
      </c>
      <c r="BN130" s="1121">
        <f>+'REV  Revenue By Class Old'!BM232</f>
        <v>2.5000000000000001E-2</v>
      </c>
      <c r="BO130" s="1122">
        <f>+'REV  Revenue By Class Old'!BN232</f>
        <v>2.4999999999999901E-2</v>
      </c>
      <c r="BP130" s="1121">
        <f>+'REV  Revenue By Class Old'!BO232</f>
        <v>2.5000000000000001E-2</v>
      </c>
      <c r="BQ130" s="1121">
        <f>+'REV  Revenue By Class Old'!BP232</f>
        <v>2.5000000000000001E-2</v>
      </c>
      <c r="BR130" s="1121">
        <f>+'REV  Revenue By Class Old'!BQ232</f>
        <v>2.5000000000000001E-2</v>
      </c>
      <c r="BS130" s="1121">
        <f>+'REV  Revenue By Class Old'!BR232</f>
        <v>2.5000000000000001E-2</v>
      </c>
      <c r="BT130" s="1121">
        <f>+'REV  Revenue By Class Old'!BS232</f>
        <v>2.5000000000000001E-2</v>
      </c>
      <c r="BU130" s="1121">
        <f>+'REV  Revenue By Class Old'!BT232</f>
        <v>2.5000000000000001E-2</v>
      </c>
      <c r="BV130" s="1121">
        <f>+'REV  Revenue By Class Old'!BU232</f>
        <v>2.5000000000000001E-2</v>
      </c>
      <c r="BW130" s="1121">
        <f>+'REV  Revenue By Class Old'!BV232</f>
        <v>2.5000000000000001E-2</v>
      </c>
      <c r="BX130" s="1121">
        <f>+'REV  Revenue By Class Old'!BW232</f>
        <v>2.5000000000000001E-2</v>
      </c>
      <c r="BY130" s="1121">
        <f>+'REV  Revenue By Class Old'!BX232</f>
        <v>2.5000000000000001E-2</v>
      </c>
      <c r="BZ130" s="1121">
        <f>+'REV  Revenue By Class Old'!BY232</f>
        <v>2.5000000000000001E-2</v>
      </c>
      <c r="CA130" s="1121">
        <f>+'REV  Revenue By Class Old'!BZ232</f>
        <v>2.5000000000000001E-2</v>
      </c>
      <c r="CB130" s="1122">
        <f>+'REV  Revenue By Class Old'!CA232</f>
        <v>2.4999999999999901E-2</v>
      </c>
    </row>
    <row r="131" spans="1:80">
      <c r="A131" s="220" t="s">
        <v>43</v>
      </c>
      <c r="B131" s="220"/>
      <c r="C131" s="1121">
        <f>+'REV  Revenue By Class Old'!B233</f>
        <v>2.5000000000000001E-2</v>
      </c>
      <c r="D131" s="1121">
        <f>+'REV  Revenue By Class Old'!C233</f>
        <v>2.5000000000000001E-2</v>
      </c>
      <c r="E131" s="1121">
        <f>+'REV  Revenue By Class Old'!D233</f>
        <v>2.5000000000000001E-2</v>
      </c>
      <c r="F131" s="1121">
        <f>+'REV  Revenue By Class Old'!E233</f>
        <v>2.5000000000000001E-2</v>
      </c>
      <c r="G131" s="1121">
        <f>+'REV  Revenue By Class Old'!F233</f>
        <v>2.5000000000000001E-2</v>
      </c>
      <c r="H131" s="1121">
        <f>+'REV  Revenue By Class Old'!G233</f>
        <v>2.5000000000000001E-2</v>
      </c>
      <c r="I131" s="1121">
        <f>+'REV  Revenue By Class Old'!H233</f>
        <v>2.5000000000000001E-2</v>
      </c>
      <c r="J131" s="1121">
        <f>+'REV  Revenue By Class Old'!I233</f>
        <v>2.5000000000000001E-2</v>
      </c>
      <c r="K131" s="1121">
        <f>+'REV  Revenue By Class Old'!J233</f>
        <v>2.5000000000000001E-2</v>
      </c>
      <c r="L131" s="1121">
        <f>+'REV  Revenue By Class Old'!K233</f>
        <v>2.5000000000000001E-2</v>
      </c>
      <c r="M131" s="1121">
        <f>+'REV  Revenue By Class Old'!L233</f>
        <v>2.5000000000000001E-2</v>
      </c>
      <c r="N131" s="1121">
        <f>+'REV  Revenue By Class Old'!M233</f>
        <v>2.5000000000000001E-2</v>
      </c>
      <c r="O131" s="1122">
        <f>+'REV  Revenue By Class Old'!N233</f>
        <v>2.4999999999999901E-2</v>
      </c>
      <c r="P131" s="1121">
        <f>+'REV  Revenue By Class Old'!O233</f>
        <v>2.5000000000000001E-2</v>
      </c>
      <c r="Q131" s="1121">
        <f>+'REV  Revenue By Class Old'!P233</f>
        <v>2.5000000000000001E-2</v>
      </c>
      <c r="R131" s="1121">
        <f>+'REV  Revenue By Class Old'!Q233</f>
        <v>2.5000000000000001E-2</v>
      </c>
      <c r="S131" s="1121">
        <f>+'REV  Revenue By Class Old'!R233</f>
        <v>2.5000000000000001E-2</v>
      </c>
      <c r="T131" s="1121">
        <f>+'REV  Revenue By Class Old'!S233</f>
        <v>2.5000000000000001E-2</v>
      </c>
      <c r="U131" s="1121">
        <f>+'REV  Revenue By Class Old'!T233</f>
        <v>2.5000000000000001E-2</v>
      </c>
      <c r="V131" s="1121">
        <f>+'REV  Revenue By Class Old'!U233</f>
        <v>2.5000000000000001E-2</v>
      </c>
      <c r="W131" s="1121">
        <f>+'REV  Revenue By Class Old'!V233</f>
        <v>2.5000000000000001E-2</v>
      </c>
      <c r="X131" s="1121">
        <f>+'REV  Revenue By Class Old'!W233</f>
        <v>2.5000000000000001E-2</v>
      </c>
      <c r="Y131" s="1121">
        <f>+'REV  Revenue By Class Old'!X233</f>
        <v>2.5000000000000001E-2</v>
      </c>
      <c r="Z131" s="1121">
        <f>+'REV  Revenue By Class Old'!Y233</f>
        <v>2.5000000000000001E-2</v>
      </c>
      <c r="AA131" s="1121">
        <f>+'REV  Revenue By Class Old'!Z233</f>
        <v>2.5000000000000001E-2</v>
      </c>
      <c r="AB131" s="1122">
        <f>+'REV  Revenue By Class Old'!AA233</f>
        <v>2.4999999999999901E-2</v>
      </c>
      <c r="AC131" s="1121">
        <f>+'REV  Revenue By Class Old'!AB233</f>
        <v>2.5000000000000001E-2</v>
      </c>
      <c r="AD131" s="1121">
        <f>+'REV  Revenue By Class Old'!AC233</f>
        <v>2.5000000000000001E-2</v>
      </c>
      <c r="AE131" s="1121">
        <f>+'REV  Revenue By Class Old'!AD233</f>
        <v>2.5000000000000001E-2</v>
      </c>
      <c r="AF131" s="1121">
        <f>+'REV  Revenue By Class Old'!AE233</f>
        <v>2.5000000000000001E-2</v>
      </c>
      <c r="AG131" s="1121">
        <f>+'REV  Revenue By Class Old'!AF233</f>
        <v>2.5000000000000001E-2</v>
      </c>
      <c r="AH131" s="1121">
        <f>+'REV  Revenue By Class Old'!AG233</f>
        <v>2.5000000000000001E-2</v>
      </c>
      <c r="AI131" s="1121">
        <f>+'REV  Revenue By Class Old'!AH233</f>
        <v>2.5000000000000001E-2</v>
      </c>
      <c r="AJ131" s="1121">
        <f>+'REV  Revenue By Class Old'!AI233</f>
        <v>2.5000000000000001E-2</v>
      </c>
      <c r="AK131" s="1121">
        <f>+'REV  Revenue By Class Old'!AJ233</f>
        <v>2.5000000000000001E-2</v>
      </c>
      <c r="AL131" s="1121">
        <f>+'REV  Revenue By Class Old'!AK233</f>
        <v>2.5000000000000001E-2</v>
      </c>
      <c r="AM131" s="1121">
        <f>+'REV  Revenue By Class Old'!AL233</f>
        <v>2.5000000000000001E-2</v>
      </c>
      <c r="AN131" s="1121">
        <f>+'REV  Revenue By Class Old'!AM233</f>
        <v>2.5000000000000001E-2</v>
      </c>
      <c r="AO131" s="1122">
        <f>+'REV  Revenue By Class Old'!AN233</f>
        <v>2.4999999999999901E-2</v>
      </c>
      <c r="AP131" s="1121">
        <f>+'REV  Revenue By Class Old'!AO233</f>
        <v>2.5000000000000001E-2</v>
      </c>
      <c r="AQ131" s="1121">
        <f>+'REV  Revenue By Class Old'!AP233</f>
        <v>2.5000000000000001E-2</v>
      </c>
      <c r="AR131" s="1121">
        <f>+'REV  Revenue By Class Old'!AQ233</f>
        <v>2.5000000000000001E-2</v>
      </c>
      <c r="AS131" s="1121">
        <f>+'REV  Revenue By Class Old'!AR233</f>
        <v>2.5000000000000001E-2</v>
      </c>
      <c r="AT131" s="1121">
        <f>+'REV  Revenue By Class Old'!AS233</f>
        <v>2.5000000000000001E-2</v>
      </c>
      <c r="AU131" s="1121">
        <f>+'REV  Revenue By Class Old'!AT233</f>
        <v>2.5000000000000001E-2</v>
      </c>
      <c r="AV131" s="1121">
        <f>+'REV  Revenue By Class Old'!AU233</f>
        <v>2.5000000000000001E-2</v>
      </c>
      <c r="AW131" s="1121">
        <f>+'REV  Revenue By Class Old'!AV233</f>
        <v>2.5000000000000001E-2</v>
      </c>
      <c r="AX131" s="1121">
        <f>+'REV  Revenue By Class Old'!AW233</f>
        <v>2.5000000000000001E-2</v>
      </c>
      <c r="AY131" s="1121">
        <f>+'REV  Revenue By Class Old'!AX233</f>
        <v>2.5000000000000001E-2</v>
      </c>
      <c r="AZ131" s="1121">
        <f>+'REV  Revenue By Class Old'!AY233</f>
        <v>2.5000000000000001E-2</v>
      </c>
      <c r="BA131" s="1121">
        <f>+'REV  Revenue By Class Old'!AZ233</f>
        <v>2.5000000000000001E-2</v>
      </c>
      <c r="BB131" s="1122">
        <f>+'REV  Revenue By Class Old'!BA233</f>
        <v>2.4999999999999901E-2</v>
      </c>
      <c r="BC131" s="1121">
        <f>+'REV  Revenue By Class Old'!BB233</f>
        <v>2.5000000000000001E-2</v>
      </c>
      <c r="BD131" s="1121">
        <f>+'REV  Revenue By Class Old'!BC233</f>
        <v>2.5000000000000001E-2</v>
      </c>
      <c r="BE131" s="1121">
        <f>+'REV  Revenue By Class Old'!BD233</f>
        <v>2.5000000000000001E-2</v>
      </c>
      <c r="BF131" s="1121">
        <f>+'REV  Revenue By Class Old'!BE233</f>
        <v>2.5000000000000001E-2</v>
      </c>
      <c r="BG131" s="1121">
        <f>+'REV  Revenue By Class Old'!BF233</f>
        <v>2.5000000000000001E-2</v>
      </c>
      <c r="BH131" s="1121">
        <f>+'REV  Revenue By Class Old'!BG233</f>
        <v>2.5000000000000001E-2</v>
      </c>
      <c r="BI131" s="1121">
        <f>+'REV  Revenue By Class Old'!BH233</f>
        <v>2.5000000000000001E-2</v>
      </c>
      <c r="BJ131" s="1121">
        <f>+'REV  Revenue By Class Old'!BI233</f>
        <v>2.5000000000000001E-2</v>
      </c>
      <c r="BK131" s="1121">
        <f>+'REV  Revenue By Class Old'!BJ233</f>
        <v>2.5000000000000001E-2</v>
      </c>
      <c r="BL131" s="1121">
        <f>+'REV  Revenue By Class Old'!BK233</f>
        <v>2.5000000000000001E-2</v>
      </c>
      <c r="BM131" s="1121">
        <f>+'REV  Revenue By Class Old'!BL233</f>
        <v>2.5000000000000001E-2</v>
      </c>
      <c r="BN131" s="1121">
        <f>+'REV  Revenue By Class Old'!BM233</f>
        <v>2.5000000000000001E-2</v>
      </c>
      <c r="BO131" s="1122">
        <f>+'REV  Revenue By Class Old'!BN233</f>
        <v>2.4999999999999901E-2</v>
      </c>
      <c r="BP131" s="1121">
        <f>+'REV  Revenue By Class Old'!BO233</f>
        <v>2.5000000000000001E-2</v>
      </c>
      <c r="BQ131" s="1121">
        <f>+'REV  Revenue By Class Old'!BP233</f>
        <v>2.5000000000000001E-2</v>
      </c>
      <c r="BR131" s="1121">
        <f>+'REV  Revenue By Class Old'!BQ233</f>
        <v>2.5000000000000001E-2</v>
      </c>
      <c r="BS131" s="1121">
        <f>+'REV  Revenue By Class Old'!BR233</f>
        <v>2.5000000000000001E-2</v>
      </c>
      <c r="BT131" s="1121">
        <f>+'REV  Revenue By Class Old'!BS233</f>
        <v>2.5000000000000001E-2</v>
      </c>
      <c r="BU131" s="1121">
        <f>+'REV  Revenue By Class Old'!BT233</f>
        <v>2.5000000000000001E-2</v>
      </c>
      <c r="BV131" s="1121">
        <f>+'REV  Revenue By Class Old'!BU233</f>
        <v>2.5000000000000001E-2</v>
      </c>
      <c r="BW131" s="1121">
        <f>+'REV  Revenue By Class Old'!BV233</f>
        <v>2.5000000000000001E-2</v>
      </c>
      <c r="BX131" s="1121">
        <f>+'REV  Revenue By Class Old'!BW233</f>
        <v>2.5000000000000001E-2</v>
      </c>
      <c r="BY131" s="1121">
        <f>+'REV  Revenue By Class Old'!BX233</f>
        <v>2.5000000000000001E-2</v>
      </c>
      <c r="BZ131" s="1121">
        <f>+'REV  Revenue By Class Old'!BY233</f>
        <v>2.5000000000000001E-2</v>
      </c>
      <c r="CA131" s="1121">
        <f>+'REV  Revenue By Class Old'!BZ233</f>
        <v>2.5000000000000001E-2</v>
      </c>
      <c r="CB131" s="1122">
        <f>+'REV  Revenue By Class Old'!CA233</f>
        <v>2.4999999999999901E-2</v>
      </c>
    </row>
    <row r="132" spans="1:80">
      <c r="A132" s="220" t="s">
        <v>37</v>
      </c>
      <c r="B132" s="220"/>
    </row>
    <row r="133" spans="1:80">
      <c r="A133" s="240" t="s">
        <v>63</v>
      </c>
      <c r="B133" s="240"/>
    </row>
    <row r="134" spans="1:80">
      <c r="A134" s="220" t="s">
        <v>38</v>
      </c>
      <c r="B134" s="220"/>
      <c r="C134" s="564">
        <f t="shared" ref="C134:N134" si="158">C9*C39</f>
        <v>235060.67134999987</v>
      </c>
      <c r="D134" s="564">
        <f t="shared" si="158"/>
        <v>209498.16772999999</v>
      </c>
      <c r="E134" s="564">
        <f t="shared" si="158"/>
        <v>231492.40484999985</v>
      </c>
      <c r="F134" s="564">
        <f t="shared" si="158"/>
        <v>259633.71397999971</v>
      </c>
      <c r="G134" s="564">
        <f t="shared" si="158"/>
        <v>287801.56897999998</v>
      </c>
      <c r="H134" s="564">
        <f t="shared" si="158"/>
        <v>316374.21358999994</v>
      </c>
      <c r="I134" s="564">
        <f t="shared" si="158"/>
        <v>333878.96060722688</v>
      </c>
      <c r="J134" s="564">
        <f t="shared" si="158"/>
        <v>354654.32534462534</v>
      </c>
      <c r="K134" s="564">
        <f t="shared" si="158"/>
        <v>339416.66206212231</v>
      </c>
      <c r="L134" s="564">
        <f t="shared" si="158"/>
        <v>298019.72590317309</v>
      </c>
      <c r="M134" s="564">
        <f t="shared" si="158"/>
        <v>252594.9852273885</v>
      </c>
      <c r="N134" s="564">
        <f t="shared" si="158"/>
        <v>241546.76353802002</v>
      </c>
      <c r="O134" s="565">
        <f t="shared" ref="O134:O139" si="159">SUM(C134:N134)</f>
        <v>3359972.1631625555</v>
      </c>
      <c r="P134" s="564">
        <f t="shared" ref="P134:AA134" si="160">P9*P39</f>
        <v>259083.93767712035</v>
      </c>
      <c r="Q134" s="564">
        <f t="shared" si="160"/>
        <v>235117.55491857737</v>
      </c>
      <c r="R134" s="564">
        <f t="shared" si="160"/>
        <v>229120.78676929939</v>
      </c>
      <c r="S134" s="564">
        <f t="shared" si="160"/>
        <v>245488.89097783444</v>
      </c>
      <c r="T134" s="564">
        <f t="shared" si="160"/>
        <v>295842.3354581031</v>
      </c>
      <c r="U134" s="564">
        <f t="shared" si="160"/>
        <v>317142.06268998783</v>
      </c>
      <c r="V134" s="564">
        <f t="shared" si="160"/>
        <v>347948.45069799229</v>
      </c>
      <c r="W134" s="564">
        <f t="shared" si="160"/>
        <v>375285.98903691565</v>
      </c>
      <c r="X134" s="564">
        <f t="shared" si="160"/>
        <v>359136.36050724122</v>
      </c>
      <c r="Y134" s="564">
        <f t="shared" si="160"/>
        <v>315968.99964509287</v>
      </c>
      <c r="Z134" s="564">
        <f t="shared" si="160"/>
        <v>268893.22203935584</v>
      </c>
      <c r="AA134" s="564">
        <f t="shared" si="160"/>
        <v>257683.02810801918</v>
      </c>
      <c r="AB134" s="565">
        <f t="shared" ref="AB134:AB139" si="161">SUM(P134:AA134)</f>
        <v>3506711.61852554</v>
      </c>
      <c r="AC134" s="564">
        <f t="shared" ref="AC134:AN134" si="162">AC9*AC39</f>
        <v>276399.11837130412</v>
      </c>
      <c r="AD134" s="564">
        <f t="shared" si="162"/>
        <v>247034.91189314082</v>
      </c>
      <c r="AE134" s="564">
        <f t="shared" si="162"/>
        <v>240931.47247255477</v>
      </c>
      <c r="AF134" s="564">
        <f t="shared" si="162"/>
        <v>252041.0307869236</v>
      </c>
      <c r="AG134" s="564">
        <f t="shared" si="162"/>
        <v>302706.45694301336</v>
      </c>
      <c r="AH134" s="564">
        <f t="shared" si="162"/>
        <v>323460.12842079118</v>
      </c>
      <c r="AI134" s="564">
        <f t="shared" si="162"/>
        <v>354098.90553577681</v>
      </c>
      <c r="AJ134" s="564">
        <f t="shared" si="162"/>
        <v>381530.7990903678</v>
      </c>
      <c r="AK134" s="564">
        <f t="shared" si="162"/>
        <v>365311.72921179776</v>
      </c>
      <c r="AL134" s="564">
        <f t="shared" si="162"/>
        <v>322390.92675929202</v>
      </c>
      <c r="AM134" s="564">
        <f t="shared" si="162"/>
        <v>275129.66840302298</v>
      </c>
      <c r="AN134" s="564">
        <f t="shared" si="162"/>
        <v>264306.33200042782</v>
      </c>
      <c r="AO134" s="565">
        <f t="shared" ref="AO134:AO139" si="163">SUM(AC134:AN134)</f>
        <v>3605341.4798884131</v>
      </c>
      <c r="AP134" s="564">
        <f t="shared" ref="AP134:BA134" si="164">AP9*AP39</f>
        <v>283407.4326374153</v>
      </c>
      <c r="AQ134" s="564">
        <f t="shared" si="164"/>
        <v>253446.77376031986</v>
      </c>
      <c r="AR134" s="564">
        <f t="shared" si="164"/>
        <v>246950.53528058913</v>
      </c>
      <c r="AS134" s="564">
        <f t="shared" si="164"/>
        <v>257980.57209778292</v>
      </c>
      <c r="AT134" s="564">
        <f t="shared" si="164"/>
        <v>308549.2369263728</v>
      </c>
      <c r="AU134" s="564">
        <f t="shared" si="164"/>
        <v>328854.26873675396</v>
      </c>
      <c r="AV134" s="564">
        <f t="shared" si="164"/>
        <v>359639.2078539537</v>
      </c>
      <c r="AW134" s="564">
        <f t="shared" si="164"/>
        <v>386963.86762157694</v>
      </c>
      <c r="AX134" s="564">
        <f t="shared" si="164"/>
        <v>370744.37700174691</v>
      </c>
      <c r="AY134" s="564">
        <f t="shared" si="164"/>
        <v>327770.40755765198</v>
      </c>
      <c r="AZ134" s="564">
        <f t="shared" si="164"/>
        <v>280405.55950723158</v>
      </c>
      <c r="BA134" s="564">
        <f t="shared" si="164"/>
        <v>269783.52764903946</v>
      </c>
      <c r="BB134" s="565">
        <f t="shared" ref="BB134:BB139" si="165">SUM(AP134:BA134)</f>
        <v>3674495.7666304349</v>
      </c>
      <c r="BC134" s="564">
        <f t="shared" ref="BC134:BN134" si="166">BC9*BC39</f>
        <v>289821.93011225248</v>
      </c>
      <c r="BD134" s="564">
        <f t="shared" si="166"/>
        <v>258958.39447744988</v>
      </c>
      <c r="BE134" s="564">
        <f t="shared" si="166"/>
        <v>252101.2468067217</v>
      </c>
      <c r="BF134" s="564">
        <f t="shared" si="166"/>
        <v>263160.59150699875</v>
      </c>
      <c r="BG134" s="564">
        <f t="shared" si="166"/>
        <v>313861.67128568928</v>
      </c>
      <c r="BH134" s="564">
        <f t="shared" si="166"/>
        <v>333830.71236711676</v>
      </c>
      <c r="BI134" s="564">
        <f t="shared" si="166"/>
        <v>364712.59459759406</v>
      </c>
      <c r="BJ134" s="564">
        <f t="shared" si="166"/>
        <v>392006.39402506524</v>
      </c>
      <c r="BK134" s="564">
        <f t="shared" si="166"/>
        <v>376003.91455545352</v>
      </c>
      <c r="BL134" s="564">
        <f t="shared" si="166"/>
        <v>332848.41215427831</v>
      </c>
      <c r="BM134" s="564">
        <f t="shared" si="166"/>
        <v>285523.9661764077</v>
      </c>
      <c r="BN134" s="564">
        <f t="shared" si="166"/>
        <v>275386.68905211077</v>
      </c>
      <c r="BO134" s="565">
        <f t="shared" ref="BO134:BO139" si="167">SUM(BC134:BN134)</f>
        <v>3738216.517117139</v>
      </c>
      <c r="BP134" s="564">
        <f t="shared" ref="BP134:CA134" si="168">BP9*BP39</f>
        <v>295768.53607286437</v>
      </c>
      <c r="BQ134" s="564">
        <f t="shared" si="168"/>
        <v>268766.64360109158</v>
      </c>
      <c r="BR134" s="564">
        <f t="shared" si="168"/>
        <v>261323.19107985368</v>
      </c>
      <c r="BS134" s="564">
        <f t="shared" si="168"/>
        <v>268228.99399984349</v>
      </c>
      <c r="BT134" s="564">
        <f t="shared" si="168"/>
        <v>319136.32080747688</v>
      </c>
      <c r="BU134" s="564">
        <f t="shared" si="168"/>
        <v>338958.84526984335</v>
      </c>
      <c r="BV134" s="564">
        <f t="shared" si="168"/>
        <v>369365.72895923397</v>
      </c>
      <c r="BW134" s="564">
        <f t="shared" si="168"/>
        <v>396702.16380864015</v>
      </c>
      <c r="BX134" s="564">
        <f t="shared" si="168"/>
        <v>380717.11121734499</v>
      </c>
      <c r="BY134" s="564">
        <f t="shared" si="168"/>
        <v>337259.6564317306</v>
      </c>
      <c r="BZ134" s="564">
        <f t="shared" si="168"/>
        <v>290124.08808219072</v>
      </c>
      <c r="CA134" s="564">
        <f t="shared" si="168"/>
        <v>280368.32258494408</v>
      </c>
      <c r="CB134" s="565">
        <f t="shared" ref="CB134:CB139" si="169">SUM(BP134:CA134)</f>
        <v>3806719.6019150577</v>
      </c>
    </row>
    <row r="135" spans="1:80">
      <c r="A135" s="220" t="s">
        <v>39</v>
      </c>
      <c r="B135" s="220"/>
      <c r="C135" s="564">
        <f t="shared" ref="C135:N135" si="170">C10*C40</f>
        <v>146090.63916999975</v>
      </c>
      <c r="D135" s="564">
        <f t="shared" si="170"/>
        <v>137659.55064</v>
      </c>
      <c r="E135" s="564">
        <f t="shared" si="170"/>
        <v>145984.2293299998</v>
      </c>
      <c r="F135" s="564">
        <f t="shared" si="170"/>
        <v>155703.21060999998</v>
      </c>
      <c r="G135" s="564">
        <f t="shared" si="170"/>
        <v>162690.98912999986</v>
      </c>
      <c r="H135" s="564">
        <f t="shared" si="170"/>
        <v>164867.11937999999</v>
      </c>
      <c r="I135" s="564">
        <f t="shared" si="170"/>
        <v>168020.94483604305</v>
      </c>
      <c r="J135" s="564">
        <f t="shared" si="170"/>
        <v>174138.70483460344</v>
      </c>
      <c r="K135" s="564">
        <f t="shared" si="170"/>
        <v>167101.49172179983</v>
      </c>
      <c r="L135" s="564">
        <f t="shared" si="170"/>
        <v>159468.57646433485</v>
      </c>
      <c r="M135" s="564">
        <f t="shared" si="170"/>
        <v>152414.98065156885</v>
      </c>
      <c r="N135" s="564">
        <f t="shared" si="170"/>
        <v>148051.28635569953</v>
      </c>
      <c r="O135" s="565">
        <f t="shared" si="159"/>
        <v>1882191.7231240491</v>
      </c>
      <c r="P135" s="564">
        <f t="shared" ref="P135:AA135" si="171">P10*P40</f>
        <v>149983.24935765882</v>
      </c>
      <c r="Q135" s="564">
        <f t="shared" si="171"/>
        <v>149096.62247624609</v>
      </c>
      <c r="R135" s="564">
        <f t="shared" si="171"/>
        <v>148687.81010273349</v>
      </c>
      <c r="S135" s="564">
        <f t="shared" si="171"/>
        <v>154266.62345925139</v>
      </c>
      <c r="T135" s="564">
        <f t="shared" si="171"/>
        <v>168879.1224602646</v>
      </c>
      <c r="U135" s="564">
        <f t="shared" si="171"/>
        <v>164876.85038519988</v>
      </c>
      <c r="V135" s="564">
        <f t="shared" si="171"/>
        <v>173013.40959436563</v>
      </c>
      <c r="W135" s="564">
        <f t="shared" si="171"/>
        <v>182107.75667312046</v>
      </c>
      <c r="X135" s="564">
        <f t="shared" si="171"/>
        <v>174762.42956561726</v>
      </c>
      <c r="Y135" s="564">
        <f t="shared" si="171"/>
        <v>167108.19100810433</v>
      </c>
      <c r="Z135" s="564">
        <f t="shared" si="171"/>
        <v>160405.74999342486</v>
      </c>
      <c r="AA135" s="564">
        <f t="shared" si="171"/>
        <v>156203.43321105215</v>
      </c>
      <c r="AB135" s="565">
        <f t="shared" si="161"/>
        <v>1949391.2482870389</v>
      </c>
      <c r="AC135" s="564">
        <f t="shared" ref="AC135:AN135" si="172">AC10*AC40</f>
        <v>158258.2675645742</v>
      </c>
      <c r="AD135" s="564">
        <f t="shared" si="172"/>
        <v>154661.72282521051</v>
      </c>
      <c r="AE135" s="564">
        <f t="shared" si="172"/>
        <v>154381.66717779145</v>
      </c>
      <c r="AF135" s="564">
        <f t="shared" si="172"/>
        <v>156610.7491571125</v>
      </c>
      <c r="AG135" s="564">
        <f t="shared" si="172"/>
        <v>170939.82284875051</v>
      </c>
      <c r="AH135" s="564">
        <f t="shared" si="172"/>
        <v>166498.72992348083</v>
      </c>
      <c r="AI135" s="564">
        <f t="shared" si="172"/>
        <v>174377.08667526615</v>
      </c>
      <c r="AJ135" s="564">
        <f t="shared" si="172"/>
        <v>183395.70346850326</v>
      </c>
      <c r="AK135" s="564">
        <f t="shared" si="172"/>
        <v>176077.86932175484</v>
      </c>
      <c r="AL135" s="564">
        <f t="shared" si="172"/>
        <v>168853.2817342261</v>
      </c>
      <c r="AM135" s="564">
        <f t="shared" si="172"/>
        <v>162498.83936558809</v>
      </c>
      <c r="AN135" s="564">
        <f t="shared" si="172"/>
        <v>158645.53546384757</v>
      </c>
      <c r="AO135" s="565">
        <f t="shared" si="163"/>
        <v>1985199.2755261059</v>
      </c>
      <c r="AP135" s="564">
        <f t="shared" ref="AP135:BA135" si="173">AP10*AP40</f>
        <v>160761.78528201024</v>
      </c>
      <c r="AQ135" s="564">
        <f t="shared" si="173"/>
        <v>157200.14862093111</v>
      </c>
      <c r="AR135" s="564">
        <f t="shared" si="173"/>
        <v>156754.1911135345</v>
      </c>
      <c r="AS135" s="564">
        <f t="shared" si="173"/>
        <v>158782.8093312761</v>
      </c>
      <c r="AT135" s="564">
        <f t="shared" si="173"/>
        <v>172571.77498538126</v>
      </c>
      <c r="AU135" s="564">
        <f t="shared" si="173"/>
        <v>167654.16308083525</v>
      </c>
      <c r="AV135" s="564">
        <f t="shared" si="173"/>
        <v>175415.55249489102</v>
      </c>
      <c r="AW135" s="564">
        <f t="shared" si="173"/>
        <v>184224.11733520689</v>
      </c>
      <c r="AX135" s="564">
        <f t="shared" si="173"/>
        <v>176993.79866922149</v>
      </c>
      <c r="AY135" s="564">
        <f t="shared" si="173"/>
        <v>170026.04170227691</v>
      </c>
      <c r="AZ135" s="564">
        <f t="shared" si="173"/>
        <v>164077.83824655818</v>
      </c>
      <c r="BA135" s="564">
        <f t="shared" si="173"/>
        <v>160464.66392644803</v>
      </c>
      <c r="BB135" s="565">
        <f t="shared" si="165"/>
        <v>2004926.8847885709</v>
      </c>
      <c r="BC135" s="564">
        <f t="shared" ref="BC135:BN135" si="174">BC10*BC40</f>
        <v>162994.18989775245</v>
      </c>
      <c r="BD135" s="564">
        <f t="shared" si="174"/>
        <v>159249.78200266563</v>
      </c>
      <c r="BE135" s="564">
        <f t="shared" si="174"/>
        <v>158664.55118726435</v>
      </c>
      <c r="BF135" s="564">
        <f t="shared" si="174"/>
        <v>160570.39497232178</v>
      </c>
      <c r="BG135" s="564">
        <f t="shared" si="174"/>
        <v>173989.67555448055</v>
      </c>
      <c r="BH135" s="564">
        <f t="shared" si="174"/>
        <v>168658.98903449884</v>
      </c>
      <c r="BI135" s="564">
        <f t="shared" si="174"/>
        <v>176274.82233883176</v>
      </c>
      <c r="BJ135" s="564">
        <f t="shared" si="174"/>
        <v>184918.78689548094</v>
      </c>
      <c r="BK135" s="564">
        <f t="shared" si="174"/>
        <v>177846.50239195261</v>
      </c>
      <c r="BL135" s="564">
        <f t="shared" si="174"/>
        <v>171068.57758085476</v>
      </c>
      <c r="BM135" s="564">
        <f t="shared" si="174"/>
        <v>165546.61288735585</v>
      </c>
      <c r="BN135" s="564">
        <f t="shared" si="174"/>
        <v>162316.39806412143</v>
      </c>
      <c r="BO135" s="565">
        <f t="shared" si="167"/>
        <v>2022099.2828075809</v>
      </c>
      <c r="BP135" s="564">
        <f t="shared" ref="BP135:CA135" si="175">BP10*BP40</f>
        <v>164846.48085035171</v>
      </c>
      <c r="BQ135" s="564">
        <f t="shared" si="175"/>
        <v>164075.70974993761</v>
      </c>
      <c r="BR135" s="564">
        <f t="shared" si="175"/>
        <v>163232.24010032811</v>
      </c>
      <c r="BS135" s="564">
        <f t="shared" si="175"/>
        <v>162106.89794465603</v>
      </c>
      <c r="BT135" s="564">
        <f t="shared" si="175"/>
        <v>175206.46359047675</v>
      </c>
      <c r="BU135" s="564">
        <f t="shared" si="175"/>
        <v>169602.59947019329</v>
      </c>
      <c r="BV135" s="564">
        <f t="shared" si="175"/>
        <v>176779.33436220326</v>
      </c>
      <c r="BW135" s="564">
        <f t="shared" si="175"/>
        <v>185312.18848851661</v>
      </c>
      <c r="BX135" s="564">
        <f t="shared" si="175"/>
        <v>178357.32300481538</v>
      </c>
      <c r="BY135" s="564">
        <f t="shared" si="175"/>
        <v>171701.28725249297</v>
      </c>
      <c r="BZ135" s="564">
        <f t="shared" si="175"/>
        <v>166703.21327972756</v>
      </c>
      <c r="CA135" s="564">
        <f t="shared" si="175"/>
        <v>163824.96350531917</v>
      </c>
      <c r="CB135" s="565">
        <f t="shared" si="169"/>
        <v>2041748.7015990184</v>
      </c>
    </row>
    <row r="136" spans="1:80">
      <c r="A136" s="220" t="s">
        <v>40</v>
      </c>
      <c r="B136" s="220"/>
      <c r="C136" s="564">
        <f t="shared" ref="C136:N136" si="176">C11*C41</f>
        <v>5582.0192199999774</v>
      </c>
      <c r="D136" s="564">
        <f t="shared" si="176"/>
        <v>5658.3223899999839</v>
      </c>
      <c r="E136" s="564">
        <f t="shared" si="176"/>
        <v>5761.0007199999827</v>
      </c>
      <c r="F136" s="564">
        <f t="shared" si="176"/>
        <v>5911.4742399999841</v>
      </c>
      <c r="G136" s="564">
        <f t="shared" si="176"/>
        <v>6202.1219999999985</v>
      </c>
      <c r="H136" s="564">
        <f t="shared" si="176"/>
        <v>6090.9418699999869</v>
      </c>
      <c r="I136" s="564">
        <f t="shared" si="176"/>
        <v>5665.6031242466433</v>
      </c>
      <c r="J136" s="564">
        <f t="shared" si="176"/>
        <v>5819.1369269640718</v>
      </c>
      <c r="K136" s="564">
        <f t="shared" si="176"/>
        <v>5580.1468262357457</v>
      </c>
      <c r="L136" s="564">
        <f t="shared" si="176"/>
        <v>5792.7357540191661</v>
      </c>
      <c r="M136" s="564">
        <f t="shared" si="176"/>
        <v>5564.894342568</v>
      </c>
      <c r="N136" s="564">
        <f t="shared" si="176"/>
        <v>5460.5810979684647</v>
      </c>
      <c r="O136" s="565">
        <f t="shared" si="159"/>
        <v>69088.978512001995</v>
      </c>
      <c r="P136" s="564">
        <f t="shared" ref="P136:AA136" si="177">P11*P41</f>
        <v>5558.6165211928483</v>
      </c>
      <c r="Q136" s="564">
        <f t="shared" si="177"/>
        <v>5569.0652873952731</v>
      </c>
      <c r="R136" s="564">
        <f t="shared" si="177"/>
        <v>5583.1646062175932</v>
      </c>
      <c r="S136" s="564">
        <f t="shared" si="177"/>
        <v>6152.1758513138302</v>
      </c>
      <c r="T136" s="564">
        <f t="shared" si="177"/>
        <v>6004.7688520343891</v>
      </c>
      <c r="U136" s="564">
        <f t="shared" si="177"/>
        <v>6143.0340176534783</v>
      </c>
      <c r="V136" s="564">
        <f t="shared" si="177"/>
        <v>5890.362291691129</v>
      </c>
      <c r="W136" s="564">
        <f t="shared" si="177"/>
        <v>6064.4904140316776</v>
      </c>
      <c r="X136" s="564">
        <f t="shared" si="177"/>
        <v>5818.8920777082603</v>
      </c>
      <c r="Y136" s="564">
        <f t="shared" si="177"/>
        <v>6033.558833737824</v>
      </c>
      <c r="Z136" s="564">
        <f t="shared" si="177"/>
        <v>5790.9610241530854</v>
      </c>
      <c r="AA136" s="564">
        <f t="shared" si="177"/>
        <v>5679.5732186825762</v>
      </c>
      <c r="AB136" s="565">
        <f t="shared" si="161"/>
        <v>70288.662995811959</v>
      </c>
      <c r="AC136" s="564">
        <f t="shared" ref="AC136:AN136" si="178">AC11*AC41</f>
        <v>5744.7898571234527</v>
      </c>
      <c r="AD136" s="564">
        <f t="shared" si="178"/>
        <v>5754.2110553037628</v>
      </c>
      <c r="AE136" s="564">
        <f t="shared" si="178"/>
        <v>5765.2122447249867</v>
      </c>
      <c r="AF136" s="564">
        <f t="shared" si="178"/>
        <v>6124.8326830277774</v>
      </c>
      <c r="AG136" s="564">
        <f t="shared" si="178"/>
        <v>5976.8552301383379</v>
      </c>
      <c r="AH136" s="564">
        <f t="shared" si="178"/>
        <v>6114.7633071749124</v>
      </c>
      <c r="AI136" s="564">
        <f t="shared" si="178"/>
        <v>5863.6474801020449</v>
      </c>
      <c r="AJ136" s="564">
        <f t="shared" si="178"/>
        <v>6038.8047710591882</v>
      </c>
      <c r="AK136" s="564">
        <f t="shared" si="178"/>
        <v>5792.7769746940558</v>
      </c>
      <c r="AL136" s="564">
        <f t="shared" si="178"/>
        <v>6000.1060253812839</v>
      </c>
      <c r="AM136" s="564">
        <f t="shared" si="178"/>
        <v>5756.7149854216123</v>
      </c>
      <c r="AN136" s="564">
        <f t="shared" si="178"/>
        <v>5643.378733183994</v>
      </c>
      <c r="AO136" s="565">
        <f t="shared" si="163"/>
        <v>70576.093347335409</v>
      </c>
      <c r="AP136" s="564">
        <f t="shared" ref="AP136:BA136" si="179">AP11*AP41</f>
        <v>5666.8604202703036</v>
      </c>
      <c r="AQ136" s="564">
        <f t="shared" si="179"/>
        <v>5674.9279214222306</v>
      </c>
      <c r="AR136" s="564">
        <f t="shared" si="179"/>
        <v>5688.0163113128701</v>
      </c>
      <c r="AS136" s="564">
        <f t="shared" si="179"/>
        <v>6040.7402735156384</v>
      </c>
      <c r="AT136" s="564">
        <f t="shared" si="179"/>
        <v>5892.0761924519647</v>
      </c>
      <c r="AU136" s="564">
        <f t="shared" si="179"/>
        <v>6016.9322667046472</v>
      </c>
      <c r="AV136" s="564">
        <f t="shared" si="179"/>
        <v>5767.6378859336437</v>
      </c>
      <c r="AW136" s="564">
        <f t="shared" si="179"/>
        <v>5935.2294510154825</v>
      </c>
      <c r="AX136" s="564">
        <f t="shared" si="179"/>
        <v>5691.6172247680888</v>
      </c>
      <c r="AY136" s="564">
        <f t="shared" si="179"/>
        <v>5889.1102672356819</v>
      </c>
      <c r="AZ136" s="564">
        <f t="shared" si="179"/>
        <v>5649.69640842438</v>
      </c>
      <c r="BA136" s="564">
        <f t="shared" si="179"/>
        <v>5531.91006180973</v>
      </c>
      <c r="BB136" s="565">
        <f t="shared" si="165"/>
        <v>69444.75468486466</v>
      </c>
      <c r="BC136" s="564">
        <f t="shared" ref="BC136:BN136" si="180">BC11*BC41</f>
        <v>5550.006419698404</v>
      </c>
      <c r="BD136" s="564">
        <f t="shared" si="180"/>
        <v>5559.5347887309708</v>
      </c>
      <c r="BE136" s="564">
        <f t="shared" si="180"/>
        <v>5566.953229418622</v>
      </c>
      <c r="BF136" s="564">
        <f t="shared" si="180"/>
        <v>5910.6241889287239</v>
      </c>
      <c r="BG136" s="564">
        <f t="shared" si="180"/>
        <v>5764.0404586553041</v>
      </c>
      <c r="BH136" s="564">
        <f t="shared" si="180"/>
        <v>5890.9174468791743</v>
      </c>
      <c r="BI136" s="564">
        <f t="shared" si="180"/>
        <v>5648.6732142577275</v>
      </c>
      <c r="BJ136" s="564">
        <f t="shared" si="180"/>
        <v>5818.4274097036705</v>
      </c>
      <c r="BK136" s="564">
        <f t="shared" si="180"/>
        <v>5579.4576076347767</v>
      </c>
      <c r="BL136" s="564">
        <f t="shared" si="180"/>
        <v>5771.6777457319868</v>
      </c>
      <c r="BM136" s="564">
        <f t="shared" si="180"/>
        <v>5535.5238841931214</v>
      </c>
      <c r="BN136" s="564">
        <f t="shared" si="180"/>
        <v>5422.5741225621987</v>
      </c>
      <c r="BO136" s="565">
        <f t="shared" si="167"/>
        <v>68018.410516394666</v>
      </c>
      <c r="BP136" s="564">
        <f t="shared" ref="BP136:CA136" si="181">BP11*BP41</f>
        <v>5427.2790623446299</v>
      </c>
      <c r="BQ136" s="564">
        <f t="shared" si="181"/>
        <v>5438.0475189849149</v>
      </c>
      <c r="BR136" s="564">
        <f t="shared" si="181"/>
        <v>5446.4618047985796</v>
      </c>
      <c r="BS136" s="564">
        <f t="shared" si="181"/>
        <v>5787.5673968800538</v>
      </c>
      <c r="BT136" s="564">
        <f t="shared" si="181"/>
        <v>5642.4410612881766</v>
      </c>
      <c r="BU136" s="564">
        <f t="shared" si="181"/>
        <v>5765.3412537368222</v>
      </c>
      <c r="BV136" s="564">
        <f t="shared" si="181"/>
        <v>5527.2772533026882</v>
      </c>
      <c r="BW136" s="564">
        <f t="shared" si="181"/>
        <v>5692.2776164602064</v>
      </c>
      <c r="BX136" s="564">
        <f t="shared" si="181"/>
        <v>5457.9756967461735</v>
      </c>
      <c r="BY136" s="564">
        <f t="shared" si="181"/>
        <v>5625.561822537451</v>
      </c>
      <c r="BZ136" s="564">
        <f t="shared" si="181"/>
        <v>5394.2645709903463</v>
      </c>
      <c r="CA136" s="564">
        <f t="shared" si="181"/>
        <v>5283.9618697645756</v>
      </c>
      <c r="CB136" s="565">
        <f t="shared" si="169"/>
        <v>66488.456927834603</v>
      </c>
    </row>
    <row r="137" spans="1:80">
      <c r="A137" s="220" t="s">
        <v>41</v>
      </c>
      <c r="B137" s="220"/>
      <c r="C137" s="564">
        <f t="shared" ref="C137:N137" si="182">C12*C42</f>
        <v>4532.2208199999768</v>
      </c>
      <c r="D137" s="564">
        <f t="shared" si="182"/>
        <v>4628.238209999975</v>
      </c>
      <c r="E137" s="564">
        <f t="shared" si="182"/>
        <v>4355.6429199999975</v>
      </c>
      <c r="F137" s="564">
        <f t="shared" si="182"/>
        <v>5000.2859499999768</v>
      </c>
      <c r="G137" s="564">
        <f t="shared" si="182"/>
        <v>4485.3146600000009</v>
      </c>
      <c r="H137" s="564">
        <f t="shared" si="182"/>
        <v>4568.5503599999984</v>
      </c>
      <c r="I137" s="564">
        <f t="shared" si="182"/>
        <v>4658.6789426479345</v>
      </c>
      <c r="J137" s="564">
        <f t="shared" si="182"/>
        <v>4905.2562881357699</v>
      </c>
      <c r="K137" s="564">
        <f t="shared" si="182"/>
        <v>4727.4992416765763</v>
      </c>
      <c r="L137" s="564">
        <f t="shared" si="182"/>
        <v>4681.490407397283</v>
      </c>
      <c r="M137" s="564">
        <f t="shared" si="182"/>
        <v>4668.6863163445832</v>
      </c>
      <c r="N137" s="564">
        <f t="shared" si="182"/>
        <v>4664.331045378517</v>
      </c>
      <c r="O137" s="565">
        <f t="shared" si="159"/>
        <v>55876.195161580581</v>
      </c>
      <c r="P137" s="564">
        <f t="shared" ref="P137:AA137" si="183">P12*P42</f>
        <v>4614.4913184602219</v>
      </c>
      <c r="Q137" s="564">
        <f t="shared" si="183"/>
        <v>4569.5688421641025</v>
      </c>
      <c r="R137" s="564">
        <f t="shared" si="183"/>
        <v>4880.2807778977894</v>
      </c>
      <c r="S137" s="564">
        <f t="shared" si="183"/>
        <v>4832.1493814726728</v>
      </c>
      <c r="T137" s="564">
        <f t="shared" si="183"/>
        <v>4925.5152025559591</v>
      </c>
      <c r="U137" s="564">
        <f t="shared" si="183"/>
        <v>4849.8523777336695</v>
      </c>
      <c r="V137" s="564">
        <f t="shared" si="183"/>
        <v>4894.4969306319281</v>
      </c>
      <c r="W137" s="564">
        <f t="shared" si="183"/>
        <v>5144.3364557359237</v>
      </c>
      <c r="X137" s="564">
        <f t="shared" si="183"/>
        <v>4957.3100516108652</v>
      </c>
      <c r="Y137" s="564">
        <f t="shared" si="183"/>
        <v>4909.8163535497288</v>
      </c>
      <c r="Z137" s="564">
        <f t="shared" si="183"/>
        <v>4898.9685308497847</v>
      </c>
      <c r="AA137" s="564">
        <f t="shared" si="183"/>
        <v>4895.6227022783087</v>
      </c>
      <c r="AB137" s="565">
        <f t="shared" si="161"/>
        <v>58372.408924940959</v>
      </c>
      <c r="AC137" s="564">
        <f t="shared" ref="AC137:AN137" si="184">AC12*AC42</f>
        <v>4843.1331004578151</v>
      </c>
      <c r="AD137" s="564">
        <f t="shared" si="184"/>
        <v>4785.851807023294</v>
      </c>
      <c r="AE137" s="564">
        <f t="shared" si="184"/>
        <v>5112.3121774486244</v>
      </c>
      <c r="AF137" s="564">
        <f t="shared" si="184"/>
        <v>4886.3796965483107</v>
      </c>
      <c r="AG137" s="564">
        <f t="shared" si="184"/>
        <v>4978.9097696229765</v>
      </c>
      <c r="AH137" s="564">
        <f t="shared" si="184"/>
        <v>4900.4118435528126</v>
      </c>
      <c r="AI137" s="564">
        <f t="shared" si="184"/>
        <v>4944.3648055260301</v>
      </c>
      <c r="AJ137" s="564">
        <f t="shared" si="184"/>
        <v>5196.619151419266</v>
      </c>
      <c r="AK137" s="564">
        <f t="shared" si="184"/>
        <v>5007.4872230484152</v>
      </c>
      <c r="AL137" s="564">
        <f t="shared" si="184"/>
        <v>4960.9365021634203</v>
      </c>
      <c r="AM137" s="564">
        <f t="shared" si="184"/>
        <v>4951.2170826226347</v>
      </c>
      <c r="AN137" s="564">
        <f t="shared" si="184"/>
        <v>4949.0877580702618</v>
      </c>
      <c r="AO137" s="565">
        <f t="shared" si="163"/>
        <v>59516.710917503864</v>
      </c>
      <c r="AP137" s="564">
        <f t="shared" ref="AP137:BA137" si="185">AP12*AP42</f>
        <v>4895.8000846463638</v>
      </c>
      <c r="AQ137" s="564">
        <f t="shared" si="185"/>
        <v>4838.0396589989141</v>
      </c>
      <c r="AR137" s="564">
        <f t="shared" si="185"/>
        <v>5167.3449145989725</v>
      </c>
      <c r="AS137" s="564">
        <f t="shared" si="185"/>
        <v>4937.7740565608556</v>
      </c>
      <c r="AT137" s="564">
        <f t="shared" si="185"/>
        <v>5028.5889340589802</v>
      </c>
      <c r="AU137" s="564">
        <f t="shared" si="185"/>
        <v>4947.549119421009</v>
      </c>
      <c r="AV137" s="564">
        <f t="shared" si="185"/>
        <v>4991.1533018043583</v>
      </c>
      <c r="AW137" s="564">
        <f t="shared" si="185"/>
        <v>5244.90734919037</v>
      </c>
      <c r="AX137" s="564">
        <f t="shared" si="185"/>
        <v>5054.0526546440733</v>
      </c>
      <c r="AY137" s="564">
        <f t="shared" si="185"/>
        <v>5007.4971604728216</v>
      </c>
      <c r="AZ137" s="564">
        <f t="shared" si="185"/>
        <v>4999.0857008894955</v>
      </c>
      <c r="BA137" s="564">
        <f t="shared" si="185"/>
        <v>4997.806425949294</v>
      </c>
      <c r="BB137" s="565">
        <f t="shared" si="165"/>
        <v>60109.599361235509</v>
      </c>
      <c r="BC137" s="564">
        <f t="shared" ref="BC137:BN137" si="186">BC12*BC42</f>
        <v>4945.2859757134183</v>
      </c>
      <c r="BD137" s="564">
        <f t="shared" si="186"/>
        <v>4886.1781673851892</v>
      </c>
      <c r="BE137" s="564">
        <f t="shared" si="186"/>
        <v>5218.3448965088937</v>
      </c>
      <c r="BF137" s="564">
        <f t="shared" si="186"/>
        <v>4985.5799776055983</v>
      </c>
      <c r="BG137" s="564">
        <f t="shared" si="186"/>
        <v>5075.352586124638</v>
      </c>
      <c r="BH137" s="564">
        <f t="shared" si="186"/>
        <v>4992.1957475023301</v>
      </c>
      <c r="BI137" s="564">
        <f t="shared" si="186"/>
        <v>5035.2094656735462</v>
      </c>
      <c r="BJ137" s="564">
        <f t="shared" si="186"/>
        <v>5290.7809306754143</v>
      </c>
      <c r="BK137" s="564">
        <f t="shared" si="186"/>
        <v>5098.5148155839597</v>
      </c>
      <c r="BL137" s="564">
        <f t="shared" si="186"/>
        <v>5052.2698612536888</v>
      </c>
      <c r="BM137" s="564">
        <f t="shared" si="186"/>
        <v>5045.1391370574829</v>
      </c>
      <c r="BN137" s="564">
        <f t="shared" si="186"/>
        <v>5045.2606995975539</v>
      </c>
      <c r="BO137" s="565">
        <f t="shared" si="167"/>
        <v>60670.112260681723</v>
      </c>
      <c r="BP137" s="564">
        <f t="shared" ref="BP137:CA137" si="187">BP12*BP42</f>
        <v>4991.9900168328213</v>
      </c>
      <c r="BQ137" s="564">
        <f t="shared" si="187"/>
        <v>4943.3538116713471</v>
      </c>
      <c r="BR137" s="564">
        <f t="shared" si="187"/>
        <v>5277.9401591410442</v>
      </c>
      <c r="BS137" s="564">
        <f t="shared" si="187"/>
        <v>5030.9864646499254</v>
      </c>
      <c r="BT137" s="564">
        <f t="shared" si="187"/>
        <v>5119.993361462678</v>
      </c>
      <c r="BU137" s="564">
        <f t="shared" si="187"/>
        <v>5035.1116803040259</v>
      </c>
      <c r="BV137" s="564">
        <f t="shared" si="187"/>
        <v>5076.6165030749207</v>
      </c>
      <c r="BW137" s="564">
        <f t="shared" si="187"/>
        <v>5333.9813656806464</v>
      </c>
      <c r="BX137" s="564">
        <f t="shared" si="187"/>
        <v>5140.3634810411577</v>
      </c>
      <c r="BY137" s="564">
        <f t="shared" si="187"/>
        <v>5093.955998215275</v>
      </c>
      <c r="BZ137" s="564">
        <f t="shared" si="187"/>
        <v>5088.6810733980974</v>
      </c>
      <c r="CA137" s="564">
        <f t="shared" si="187"/>
        <v>5089.9615654436875</v>
      </c>
      <c r="CB137" s="565">
        <f t="shared" si="169"/>
        <v>61222.935480915628</v>
      </c>
    </row>
    <row r="138" spans="1:80">
      <c r="A138" s="220" t="s">
        <v>42</v>
      </c>
      <c r="B138" s="220"/>
      <c r="C138" s="564">
        <f t="shared" ref="C138:N138" si="188">C13*C43</f>
        <v>98.920879999999855</v>
      </c>
      <c r="D138" s="564">
        <f t="shared" si="188"/>
        <v>107.59440999999984</v>
      </c>
      <c r="E138" s="564">
        <f t="shared" si="188"/>
        <v>114.09067999999982</v>
      </c>
      <c r="F138" s="564">
        <f t="shared" si="188"/>
        <v>109.16398999999984</v>
      </c>
      <c r="G138" s="564">
        <f t="shared" si="188"/>
        <v>105.32702999999992</v>
      </c>
      <c r="H138" s="564">
        <f t="shared" si="188"/>
        <v>104.72705999999982</v>
      </c>
      <c r="I138" s="564">
        <f t="shared" si="188"/>
        <v>95.039438109999864</v>
      </c>
      <c r="J138" s="564">
        <f t="shared" si="188"/>
        <v>100.2499789499999</v>
      </c>
      <c r="K138" s="564">
        <f t="shared" si="188"/>
        <v>105.5264877999999</v>
      </c>
      <c r="L138" s="564">
        <f t="shared" si="188"/>
        <v>111.04150506999993</v>
      </c>
      <c r="M138" s="564">
        <f t="shared" si="188"/>
        <v>114.93652276</v>
      </c>
      <c r="N138" s="564">
        <f t="shared" si="188"/>
        <v>106.17375896999991</v>
      </c>
      <c r="O138" s="565">
        <f t="shared" si="159"/>
        <v>1272.7917416599987</v>
      </c>
      <c r="P138" s="564">
        <f t="shared" ref="P138:AA138" si="189">P13*P43</f>
        <v>96.417572159999949</v>
      </c>
      <c r="Q138" s="564">
        <f t="shared" si="189"/>
        <v>105.91523978999993</v>
      </c>
      <c r="R138" s="564">
        <f t="shared" si="189"/>
        <v>112.78818208999986</v>
      </c>
      <c r="S138" s="564">
        <f t="shared" si="189"/>
        <v>105.46536003</v>
      </c>
      <c r="T138" s="564">
        <f t="shared" si="189"/>
        <v>117.54781110999993</v>
      </c>
      <c r="U138" s="564">
        <f t="shared" si="189"/>
        <v>97.92068297999991</v>
      </c>
      <c r="V138" s="564">
        <f t="shared" si="189"/>
        <v>97.486579299999917</v>
      </c>
      <c r="W138" s="564">
        <f t="shared" si="189"/>
        <v>102.61551284999992</v>
      </c>
      <c r="X138" s="564">
        <f t="shared" si="189"/>
        <v>107.30111814999994</v>
      </c>
      <c r="Y138" s="564">
        <f t="shared" si="189"/>
        <v>114.40839421999988</v>
      </c>
      <c r="Z138" s="564">
        <f t="shared" si="189"/>
        <v>117.33249130999992</v>
      </c>
      <c r="AA138" s="564">
        <f t="shared" si="189"/>
        <v>109.29772118999983</v>
      </c>
      <c r="AB138" s="565">
        <f t="shared" si="161"/>
        <v>1284.4966651799991</v>
      </c>
      <c r="AC138" s="564">
        <f t="shared" ref="AC138:AN138" si="190">AC13*AC43</f>
        <v>99.175785459999901</v>
      </c>
      <c r="AD138" s="564">
        <f t="shared" si="190"/>
        <v>108.99046690999992</v>
      </c>
      <c r="AE138" s="564">
        <f t="shared" si="190"/>
        <v>115.53346981999992</v>
      </c>
      <c r="AF138" s="564">
        <f t="shared" si="190"/>
        <v>103.67891409999996</v>
      </c>
      <c r="AG138" s="564">
        <f t="shared" si="190"/>
        <v>112.90746777999992</v>
      </c>
      <c r="AH138" s="564">
        <f t="shared" si="190"/>
        <v>96.529004759999893</v>
      </c>
      <c r="AI138" s="564">
        <f t="shared" si="190"/>
        <v>96.666610019999951</v>
      </c>
      <c r="AJ138" s="564">
        <f t="shared" si="190"/>
        <v>101.88656923999997</v>
      </c>
      <c r="AK138" s="564">
        <f t="shared" si="190"/>
        <v>106.73843779999999</v>
      </c>
      <c r="AL138" s="564">
        <f t="shared" si="190"/>
        <v>112.99130238999987</v>
      </c>
      <c r="AM138" s="564">
        <f t="shared" si="190"/>
        <v>116.32360495999984</v>
      </c>
      <c r="AN138" s="564">
        <f t="shared" si="190"/>
        <v>107.84899368999989</v>
      </c>
      <c r="AO138" s="565">
        <f t="shared" si="163"/>
        <v>1279.2706269299988</v>
      </c>
      <c r="AP138" s="564">
        <f t="shared" ref="AP138:BA138" si="191">AP13*AP43</f>
        <v>99.149854009999856</v>
      </c>
      <c r="AQ138" s="564">
        <f t="shared" si="191"/>
        <v>108.92708542999989</v>
      </c>
      <c r="AR138" s="564">
        <f t="shared" si="191"/>
        <v>115.75610695999984</v>
      </c>
      <c r="AS138" s="564">
        <f t="shared" si="191"/>
        <v>104.10060114999992</v>
      </c>
      <c r="AT138" s="564">
        <f t="shared" si="191"/>
        <v>114.75493519999992</v>
      </c>
      <c r="AU138" s="564">
        <f t="shared" si="191"/>
        <v>96.791000409999867</v>
      </c>
      <c r="AV138" s="564">
        <f t="shared" si="191"/>
        <v>96.662019159999886</v>
      </c>
      <c r="AW138" s="564">
        <f t="shared" si="191"/>
        <v>101.83367816999994</v>
      </c>
      <c r="AX138" s="564">
        <f t="shared" si="191"/>
        <v>106.55841222999994</v>
      </c>
      <c r="AY138" s="564">
        <f t="shared" si="191"/>
        <v>113.20544997999993</v>
      </c>
      <c r="AZ138" s="564">
        <f t="shared" si="191"/>
        <v>116.30026929999991</v>
      </c>
      <c r="BA138" s="564">
        <f t="shared" si="191"/>
        <v>108.05878293999994</v>
      </c>
      <c r="BB138" s="565">
        <f t="shared" si="165"/>
        <v>1282.0981949399988</v>
      </c>
      <c r="BC138" s="564">
        <f t="shared" ref="BC138:BN138" si="192">BC13*BC43</f>
        <v>98.701712109999988</v>
      </c>
      <c r="BD138" s="564">
        <f t="shared" si="192"/>
        <v>108.44313054999988</v>
      </c>
      <c r="BE138" s="564">
        <f t="shared" si="192"/>
        <v>115.11351796999988</v>
      </c>
      <c r="BF138" s="564">
        <f t="shared" si="192"/>
        <v>103.42018124999981</v>
      </c>
      <c r="BG138" s="564">
        <f t="shared" si="192"/>
        <v>113.36491098999981</v>
      </c>
      <c r="BH138" s="564">
        <f t="shared" si="192"/>
        <v>96.227794789999962</v>
      </c>
      <c r="BI138" s="564">
        <f t="shared" si="192"/>
        <v>96.25490096999998</v>
      </c>
      <c r="BJ138" s="564">
        <f t="shared" si="192"/>
        <v>101.44037821000002</v>
      </c>
      <c r="BK138" s="564">
        <f t="shared" si="192"/>
        <v>106.18453963999995</v>
      </c>
      <c r="BL138" s="564">
        <f t="shared" si="192"/>
        <v>112.60220717999987</v>
      </c>
      <c r="BM138" s="564">
        <f t="shared" si="192"/>
        <v>115.78605605000001</v>
      </c>
      <c r="BN138" s="564">
        <f t="shared" si="192"/>
        <v>107.44558835999993</v>
      </c>
      <c r="BO138" s="565">
        <f t="shared" si="167"/>
        <v>1274.9849180699991</v>
      </c>
      <c r="BP138" s="564">
        <f t="shared" ref="BP138:CA138" si="193">BP13*BP43</f>
        <v>98.461208059999919</v>
      </c>
      <c r="BQ138" s="564">
        <f t="shared" si="193"/>
        <v>108.17037102999996</v>
      </c>
      <c r="BR138" s="564">
        <f t="shared" si="193"/>
        <v>114.91175588999984</v>
      </c>
      <c r="BS138" s="564">
        <f t="shared" si="193"/>
        <v>103.29526011999985</v>
      </c>
      <c r="BT138" s="564">
        <f t="shared" si="193"/>
        <v>113.59380566999997</v>
      </c>
      <c r="BU138" s="564">
        <f t="shared" si="193"/>
        <v>96.07773255999993</v>
      </c>
      <c r="BV138" s="564">
        <f t="shared" si="193"/>
        <v>96.053422479999924</v>
      </c>
      <c r="BW138" s="564">
        <f t="shared" si="193"/>
        <v>101.22159988999984</v>
      </c>
      <c r="BX138" s="564">
        <f t="shared" si="193"/>
        <v>105.90839834999997</v>
      </c>
      <c r="BY138" s="564">
        <f t="shared" si="193"/>
        <v>112.40827007999994</v>
      </c>
      <c r="BZ138" s="564">
        <f t="shared" si="193"/>
        <v>115.51806592999989</v>
      </c>
      <c r="CA138" s="564">
        <f t="shared" si="193"/>
        <v>107.24810352999998</v>
      </c>
      <c r="CB138" s="565">
        <f t="shared" si="169"/>
        <v>1272.8679935899991</v>
      </c>
    </row>
    <row r="139" spans="1:80">
      <c r="A139" s="220" t="s">
        <v>43</v>
      </c>
      <c r="B139" s="220"/>
      <c r="C139" s="564">
        <f t="shared" ref="C139:N139" si="194">C14*C44</f>
        <v>315.04960999999952</v>
      </c>
      <c r="D139" s="564">
        <f t="shared" si="194"/>
        <v>299.76110999999946</v>
      </c>
      <c r="E139" s="564">
        <f t="shared" si="194"/>
        <v>294.27721999999949</v>
      </c>
      <c r="F139" s="564">
        <f t="shared" si="194"/>
        <v>323.45725999999979</v>
      </c>
      <c r="G139" s="564">
        <f t="shared" si="194"/>
        <v>317.19579999999996</v>
      </c>
      <c r="H139" s="564">
        <f t="shared" si="194"/>
        <v>311.35774999999984</v>
      </c>
      <c r="I139" s="564">
        <f t="shared" si="194"/>
        <v>327.81582291999945</v>
      </c>
      <c r="J139" s="564">
        <f t="shared" si="194"/>
        <v>340.87781196999924</v>
      </c>
      <c r="K139" s="564">
        <f t="shared" si="194"/>
        <v>319.04194486999944</v>
      </c>
      <c r="L139" s="564">
        <f t="shared" si="194"/>
        <v>328.22485407999983</v>
      </c>
      <c r="M139" s="564">
        <f t="shared" si="194"/>
        <v>304.13233436999974</v>
      </c>
      <c r="N139" s="564">
        <f t="shared" si="194"/>
        <v>300.6186372899997</v>
      </c>
      <c r="O139" s="565">
        <f t="shared" si="159"/>
        <v>3781.8101554999953</v>
      </c>
      <c r="P139" s="564">
        <f t="shared" ref="P139:AA139" si="195">P14*P44</f>
        <v>313.48127606999992</v>
      </c>
      <c r="Q139" s="564">
        <f t="shared" si="195"/>
        <v>307.19403124000002</v>
      </c>
      <c r="R139" s="564">
        <f t="shared" si="195"/>
        <v>294.33829724999947</v>
      </c>
      <c r="S139" s="564">
        <f t="shared" si="195"/>
        <v>316.88522956999952</v>
      </c>
      <c r="T139" s="564">
        <f t="shared" si="195"/>
        <v>350.5209956099996</v>
      </c>
      <c r="U139" s="564">
        <f t="shared" si="195"/>
        <v>345.94101250000006</v>
      </c>
      <c r="V139" s="564">
        <f t="shared" si="195"/>
        <v>340.67571754999943</v>
      </c>
      <c r="W139" s="564">
        <f t="shared" si="195"/>
        <v>352.14496645999964</v>
      </c>
      <c r="X139" s="564">
        <f t="shared" si="195"/>
        <v>322.41899639999963</v>
      </c>
      <c r="Y139" s="564">
        <f t="shared" si="195"/>
        <v>335.66737734999953</v>
      </c>
      <c r="Z139" s="564">
        <f t="shared" si="195"/>
        <v>315.73110654999948</v>
      </c>
      <c r="AA139" s="564">
        <f t="shared" si="195"/>
        <v>311.21636178999989</v>
      </c>
      <c r="AB139" s="565">
        <f t="shared" si="161"/>
        <v>3906.2153683399961</v>
      </c>
      <c r="AC139" s="564">
        <f t="shared" ref="AC139:AN139" si="196">AC14*AC44</f>
        <v>323.3898075999997</v>
      </c>
      <c r="AD139" s="564">
        <f t="shared" si="196"/>
        <v>316.89850159999946</v>
      </c>
      <c r="AE139" s="564">
        <f t="shared" si="196"/>
        <v>305.92069016999977</v>
      </c>
      <c r="AF139" s="564">
        <f t="shared" si="196"/>
        <v>315.8010026499997</v>
      </c>
      <c r="AG139" s="564">
        <f t="shared" si="196"/>
        <v>350.39958836999938</v>
      </c>
      <c r="AH139" s="564">
        <f t="shared" si="196"/>
        <v>343.24260121999947</v>
      </c>
      <c r="AI139" s="564">
        <f t="shared" si="196"/>
        <v>340.41862433999978</v>
      </c>
      <c r="AJ139" s="564">
        <f t="shared" si="196"/>
        <v>352.92367840999958</v>
      </c>
      <c r="AK139" s="564">
        <f t="shared" si="196"/>
        <v>326.73789623999971</v>
      </c>
      <c r="AL139" s="564">
        <f t="shared" si="196"/>
        <v>338.11479001999953</v>
      </c>
      <c r="AM139" s="564">
        <f t="shared" si="196"/>
        <v>315.65320435999973</v>
      </c>
      <c r="AN139" s="564">
        <f t="shared" si="196"/>
        <v>311.57893583999982</v>
      </c>
      <c r="AO139" s="565">
        <f t="shared" si="163"/>
        <v>3941.0793208199952</v>
      </c>
      <c r="AP139" s="564">
        <f t="shared" ref="AP139:BA139" si="197">AP14*AP44</f>
        <v>324.33245302999939</v>
      </c>
      <c r="AQ139" s="564">
        <f t="shared" si="197"/>
        <v>317.82546421999945</v>
      </c>
      <c r="AR139" s="564">
        <f t="shared" si="197"/>
        <v>305.66129620999936</v>
      </c>
      <c r="AS139" s="564">
        <f t="shared" si="197"/>
        <v>316.34311610999987</v>
      </c>
      <c r="AT139" s="564">
        <f t="shared" si="197"/>
        <v>350.46029198999946</v>
      </c>
      <c r="AU139" s="564">
        <f t="shared" si="197"/>
        <v>344.59180685999956</v>
      </c>
      <c r="AV139" s="564">
        <f t="shared" si="197"/>
        <v>340.55309923999937</v>
      </c>
      <c r="AW139" s="564">
        <f t="shared" si="197"/>
        <v>352.52841072999979</v>
      </c>
      <c r="AX139" s="564">
        <f t="shared" si="197"/>
        <v>324.57844631999973</v>
      </c>
      <c r="AY139" s="564">
        <f t="shared" si="197"/>
        <v>336.89701197999949</v>
      </c>
      <c r="AZ139" s="564">
        <f t="shared" si="197"/>
        <v>315.69216374999996</v>
      </c>
      <c r="BA139" s="564">
        <f t="shared" si="197"/>
        <v>311.4035605199997</v>
      </c>
      <c r="BB139" s="565">
        <f t="shared" si="165"/>
        <v>3940.8671209599956</v>
      </c>
      <c r="BC139" s="564">
        <f t="shared" ref="BC139:BN139" si="198">BC14*BC44</f>
        <v>323.85520201999958</v>
      </c>
      <c r="BD139" s="564">
        <f t="shared" si="198"/>
        <v>317.36198290999931</v>
      </c>
      <c r="BE139" s="564">
        <f t="shared" si="198"/>
        <v>305.7909931899996</v>
      </c>
      <c r="BF139" s="564">
        <f t="shared" si="198"/>
        <v>316.07205937999976</v>
      </c>
      <c r="BG139" s="564">
        <f t="shared" si="198"/>
        <v>350.43586017999945</v>
      </c>
      <c r="BH139" s="564">
        <f t="shared" si="198"/>
        <v>343.91720403999943</v>
      </c>
      <c r="BI139" s="564">
        <f t="shared" si="198"/>
        <v>340.47994178999994</v>
      </c>
      <c r="BJ139" s="564">
        <f t="shared" si="198"/>
        <v>352.72604456999971</v>
      </c>
      <c r="BK139" s="564">
        <f t="shared" si="198"/>
        <v>325.65817127999952</v>
      </c>
      <c r="BL139" s="564">
        <f t="shared" si="198"/>
        <v>337.50590099999926</v>
      </c>
      <c r="BM139" s="564">
        <f t="shared" si="198"/>
        <v>315.67267575999983</v>
      </c>
      <c r="BN139" s="564">
        <f t="shared" si="198"/>
        <v>311.48532817999967</v>
      </c>
      <c r="BO139" s="565">
        <f t="shared" si="167"/>
        <v>3940.9613642999952</v>
      </c>
      <c r="BP139" s="564">
        <f t="shared" ref="BP139:CA139" si="199">BP14*BP44</f>
        <v>324.09381922999967</v>
      </c>
      <c r="BQ139" s="564">
        <f t="shared" si="199"/>
        <v>317.59371526999951</v>
      </c>
      <c r="BR139" s="564">
        <f t="shared" si="199"/>
        <v>305.72022469999979</v>
      </c>
      <c r="BS139" s="564">
        <f t="shared" si="199"/>
        <v>316.20757944999929</v>
      </c>
      <c r="BT139" s="564">
        <f t="shared" si="199"/>
        <v>350.45400437999979</v>
      </c>
      <c r="BU139" s="564">
        <f t="shared" si="199"/>
        <v>344.25450545000001</v>
      </c>
      <c r="BV139" s="564">
        <f t="shared" si="199"/>
        <v>340.51651221999981</v>
      </c>
      <c r="BW139" s="564">
        <f t="shared" si="199"/>
        <v>352.62722764999938</v>
      </c>
      <c r="BX139" s="564">
        <f t="shared" si="199"/>
        <v>325.11830879999957</v>
      </c>
      <c r="BY139" s="564">
        <f t="shared" si="199"/>
        <v>337.19553648999988</v>
      </c>
      <c r="BZ139" s="564">
        <f t="shared" si="199"/>
        <v>315.68834804999995</v>
      </c>
      <c r="CA139" s="564">
        <f t="shared" si="199"/>
        <v>311.44444434999974</v>
      </c>
      <c r="CB139" s="565">
        <f t="shared" si="169"/>
        <v>3940.9142260399963</v>
      </c>
    </row>
    <row r="140" spans="1:80" ht="12" thickBot="1">
      <c r="A140" s="220" t="s">
        <v>45</v>
      </c>
      <c r="B140" s="220"/>
      <c r="C140" s="566">
        <f t="shared" ref="C140:U140" si="200">SUM(C134:C139)</f>
        <v>391679.52104999952</v>
      </c>
      <c r="D140" s="566">
        <f t="shared" si="200"/>
        <v>357851.63449000003</v>
      </c>
      <c r="E140" s="566">
        <f t="shared" si="200"/>
        <v>388001.64571999968</v>
      </c>
      <c r="F140" s="566">
        <f t="shared" si="200"/>
        <v>426681.30602999969</v>
      </c>
      <c r="G140" s="566">
        <f t="shared" si="200"/>
        <v>461602.51759999979</v>
      </c>
      <c r="H140" s="566">
        <f t="shared" si="200"/>
        <v>492316.91000999993</v>
      </c>
      <c r="I140" s="566">
        <f t="shared" si="200"/>
        <v>512647.04277119454</v>
      </c>
      <c r="J140" s="566">
        <f t="shared" si="200"/>
        <v>539958.55118524854</v>
      </c>
      <c r="K140" s="566">
        <f t="shared" si="200"/>
        <v>517250.36828450451</v>
      </c>
      <c r="L140" s="566">
        <f t="shared" si="200"/>
        <v>468401.79488807439</v>
      </c>
      <c r="M140" s="566">
        <f t="shared" si="200"/>
        <v>415662.61539499997</v>
      </c>
      <c r="N140" s="566">
        <f t="shared" si="200"/>
        <v>400129.75443332654</v>
      </c>
      <c r="O140" s="567">
        <f t="shared" si="200"/>
        <v>5372183.6618573479</v>
      </c>
      <c r="P140" s="566">
        <f t="shared" si="200"/>
        <v>419650.19372266222</v>
      </c>
      <c r="Q140" s="566">
        <f t="shared" si="200"/>
        <v>394765.92079541285</v>
      </c>
      <c r="R140" s="566">
        <f t="shared" si="200"/>
        <v>388679.1687354882</v>
      </c>
      <c r="S140" s="566">
        <f t="shared" si="200"/>
        <v>411162.19025947229</v>
      </c>
      <c r="T140" s="566">
        <f t="shared" si="200"/>
        <v>476119.81077967805</v>
      </c>
      <c r="U140" s="566">
        <f t="shared" si="200"/>
        <v>493455.6611660549</v>
      </c>
      <c r="V140" s="566">
        <f t="shared" ref="V140:BA140" si="201">SUM(V134:V139)</f>
        <v>532184.88181153103</v>
      </c>
      <c r="W140" s="566">
        <f t="shared" si="201"/>
        <v>569057.33305911371</v>
      </c>
      <c r="X140" s="566">
        <f t="shared" si="201"/>
        <v>545104.7123167275</v>
      </c>
      <c r="Y140" s="566">
        <f t="shared" si="201"/>
        <v>494470.64161205472</v>
      </c>
      <c r="Z140" s="566">
        <f t="shared" si="201"/>
        <v>440421.96518564364</v>
      </c>
      <c r="AA140" s="566">
        <f t="shared" si="201"/>
        <v>424882.17132301227</v>
      </c>
      <c r="AB140" s="567">
        <f t="shared" si="201"/>
        <v>5589954.6507668514</v>
      </c>
      <c r="AC140" s="566">
        <f t="shared" si="201"/>
        <v>445667.87448651961</v>
      </c>
      <c r="AD140" s="566">
        <f t="shared" si="201"/>
        <v>412662.58654918836</v>
      </c>
      <c r="AE140" s="566">
        <f t="shared" si="201"/>
        <v>406612.11823250988</v>
      </c>
      <c r="AF140" s="566">
        <f t="shared" si="201"/>
        <v>420082.4722403622</v>
      </c>
      <c r="AG140" s="566">
        <f t="shared" si="201"/>
        <v>485065.35184767516</v>
      </c>
      <c r="AH140" s="566">
        <f t="shared" si="201"/>
        <v>501413.80510097975</v>
      </c>
      <c r="AI140" s="566">
        <f t="shared" si="201"/>
        <v>539721.08973103086</v>
      </c>
      <c r="AJ140" s="566">
        <f t="shared" si="201"/>
        <v>576616.73672899953</v>
      </c>
      <c r="AK140" s="566">
        <f t="shared" si="201"/>
        <v>552623.33906533511</v>
      </c>
      <c r="AL140" s="566">
        <f t="shared" si="201"/>
        <v>502656.35711347283</v>
      </c>
      <c r="AM140" s="566">
        <f t="shared" si="201"/>
        <v>448768.41664597532</v>
      </c>
      <c r="AN140" s="566">
        <f t="shared" si="201"/>
        <v>433963.76188505965</v>
      </c>
      <c r="AO140" s="567">
        <f t="shared" si="201"/>
        <v>5725853.9096271079</v>
      </c>
      <c r="AP140" s="566">
        <f t="shared" si="201"/>
        <v>455155.36073138221</v>
      </c>
      <c r="AQ140" s="566">
        <f t="shared" si="201"/>
        <v>421586.64251132216</v>
      </c>
      <c r="AR140" s="566">
        <f t="shared" si="201"/>
        <v>414981.50502320548</v>
      </c>
      <c r="AS140" s="566">
        <f t="shared" si="201"/>
        <v>428162.33947639557</v>
      </c>
      <c r="AT140" s="566">
        <f t="shared" si="201"/>
        <v>492506.89226545498</v>
      </c>
      <c r="AU140" s="566">
        <f t="shared" si="201"/>
        <v>507914.29601098481</v>
      </c>
      <c r="AV140" s="566">
        <f t="shared" si="201"/>
        <v>546250.76665498258</v>
      </c>
      <c r="AW140" s="566">
        <f t="shared" si="201"/>
        <v>582822.48384588957</v>
      </c>
      <c r="AX140" s="566">
        <f t="shared" si="201"/>
        <v>558914.98240893055</v>
      </c>
      <c r="AY140" s="566">
        <f t="shared" si="201"/>
        <v>509143.1591495974</v>
      </c>
      <c r="AZ140" s="566">
        <f t="shared" si="201"/>
        <v>455564.17229615361</v>
      </c>
      <c r="BA140" s="566">
        <f t="shared" si="201"/>
        <v>441197.37040670647</v>
      </c>
      <c r="BB140" s="567">
        <f>SUM(BB134:BB139)</f>
        <v>5814199.9707810059</v>
      </c>
      <c r="BC140" s="566">
        <f t="shared" ref="BC140:BN140" si="202">SUM(BC134:BC139)</f>
        <v>463733.96931954677</v>
      </c>
      <c r="BD140" s="566">
        <f t="shared" si="202"/>
        <v>429079.69454969163</v>
      </c>
      <c r="BE140" s="566">
        <f t="shared" si="202"/>
        <v>421972.00063107361</v>
      </c>
      <c r="BF140" s="566">
        <f t="shared" si="202"/>
        <v>435046.68288648495</v>
      </c>
      <c r="BG140" s="566">
        <f t="shared" si="202"/>
        <v>499154.54065611976</v>
      </c>
      <c r="BH140" s="566">
        <f t="shared" si="202"/>
        <v>513812.95959482709</v>
      </c>
      <c r="BI140" s="566">
        <f t="shared" si="202"/>
        <v>552108.0344591171</v>
      </c>
      <c r="BJ140" s="566">
        <f t="shared" si="202"/>
        <v>588488.55568370537</v>
      </c>
      <c r="BK140" s="566">
        <f t="shared" si="202"/>
        <v>564960.23208154493</v>
      </c>
      <c r="BL140" s="566">
        <f t="shared" si="202"/>
        <v>515191.04545029876</v>
      </c>
      <c r="BM140" s="566">
        <f t="shared" si="202"/>
        <v>462082.7008168241</v>
      </c>
      <c r="BN140" s="566">
        <f t="shared" si="202"/>
        <v>448589.85285493196</v>
      </c>
      <c r="BO140" s="567">
        <f>SUM(BO134:BO139)</f>
        <v>5894220.268984166</v>
      </c>
      <c r="BP140" s="566">
        <f t="shared" ref="BP140:CA140" si="203">SUM(BP134:BP139)</f>
        <v>471456.84102968348</v>
      </c>
      <c r="BQ140" s="566">
        <f t="shared" si="203"/>
        <v>443649.51876798552</v>
      </c>
      <c r="BR140" s="566">
        <f t="shared" si="203"/>
        <v>435700.46512471139</v>
      </c>
      <c r="BS140" s="566">
        <f t="shared" si="203"/>
        <v>441573.94864559948</v>
      </c>
      <c r="BT140" s="566">
        <f t="shared" si="203"/>
        <v>505569.26663075446</v>
      </c>
      <c r="BU140" s="566">
        <f t="shared" si="203"/>
        <v>519802.2299120875</v>
      </c>
      <c r="BV140" s="566">
        <f t="shared" si="203"/>
        <v>557185.52701251488</v>
      </c>
      <c r="BW140" s="566">
        <f t="shared" si="203"/>
        <v>593494.4601068378</v>
      </c>
      <c r="BX140" s="566">
        <f t="shared" si="203"/>
        <v>570103.80010709772</v>
      </c>
      <c r="BY140" s="566">
        <f t="shared" si="203"/>
        <v>520130.06531154632</v>
      </c>
      <c r="BZ140" s="566">
        <f t="shared" si="203"/>
        <v>467741.45342028671</v>
      </c>
      <c r="CA140" s="566">
        <f t="shared" si="203"/>
        <v>454985.90207335149</v>
      </c>
      <c r="CB140" s="567">
        <f>SUM(CB134:CB139)</f>
        <v>5981393.478142458</v>
      </c>
    </row>
    <row r="141" spans="1:80" ht="12" thickTop="1">
      <c r="A141" s="242" t="s">
        <v>47</v>
      </c>
      <c r="C141" s="564"/>
      <c r="D141" s="564"/>
      <c r="E141" s="564"/>
      <c r="F141" s="564"/>
      <c r="G141" s="564"/>
      <c r="H141" s="564"/>
      <c r="I141" s="564"/>
      <c r="J141" s="564"/>
      <c r="K141" s="564"/>
      <c r="L141" s="564"/>
      <c r="M141" s="564"/>
      <c r="N141" s="564"/>
      <c r="O141" s="565"/>
      <c r="P141" s="564"/>
      <c r="Q141" s="564"/>
      <c r="R141" s="564"/>
      <c r="S141" s="564"/>
      <c r="T141" s="564"/>
      <c r="U141" s="564"/>
      <c r="V141" s="564"/>
      <c r="W141" s="564"/>
      <c r="X141" s="564"/>
      <c r="Y141" s="564"/>
      <c r="Z141" s="564"/>
      <c r="AA141" s="564"/>
      <c r="AB141" s="565"/>
      <c r="AC141" s="564"/>
      <c r="AD141" s="564"/>
      <c r="AE141" s="564"/>
      <c r="AF141" s="564"/>
      <c r="AG141" s="564"/>
      <c r="AH141" s="564"/>
      <c r="AI141" s="564"/>
      <c r="AJ141" s="564"/>
      <c r="AK141" s="564"/>
      <c r="AL141" s="564"/>
      <c r="AM141" s="564"/>
      <c r="AN141" s="564"/>
      <c r="AO141" s="565"/>
      <c r="AP141" s="564"/>
      <c r="AQ141" s="564"/>
      <c r="AR141" s="564"/>
      <c r="AS141" s="564"/>
      <c r="AT141" s="564"/>
      <c r="AU141" s="564"/>
      <c r="AV141" s="564"/>
      <c r="AW141" s="564"/>
      <c r="AX141" s="564"/>
      <c r="AY141" s="564"/>
      <c r="AZ141" s="564"/>
      <c r="BA141" s="564"/>
      <c r="BB141" s="565"/>
      <c r="BC141" s="564"/>
      <c r="BD141" s="564"/>
      <c r="BE141" s="564"/>
      <c r="BF141" s="564"/>
      <c r="BG141" s="564"/>
      <c r="BH141" s="564"/>
      <c r="BI141" s="564"/>
      <c r="BJ141" s="564"/>
      <c r="BK141" s="564"/>
      <c r="BL141" s="564"/>
      <c r="BM141" s="564"/>
      <c r="BN141" s="564"/>
      <c r="BO141" s="565"/>
      <c r="BP141" s="564"/>
      <c r="BQ141" s="564"/>
      <c r="BR141" s="564"/>
      <c r="BS141" s="564"/>
      <c r="BT141" s="564"/>
      <c r="BU141" s="564"/>
      <c r="BV141" s="564"/>
      <c r="BW141" s="564"/>
      <c r="BX141" s="564"/>
      <c r="BY141" s="564"/>
      <c r="BZ141" s="564"/>
      <c r="CA141" s="564"/>
      <c r="CB141" s="559">
        <f>+CB140/CB17</f>
        <v>51.673416438939249</v>
      </c>
    </row>
    <row r="142" spans="1:80">
      <c r="A142" s="240" t="s">
        <v>160</v>
      </c>
      <c r="B142" s="240"/>
      <c r="C142" s="564"/>
      <c r="D142" s="564"/>
      <c r="E142" s="564"/>
      <c r="F142" s="564"/>
      <c r="G142" s="564"/>
      <c r="H142" s="564"/>
      <c r="I142" s="564"/>
      <c r="J142" s="564"/>
      <c r="K142" s="564"/>
      <c r="L142" s="564"/>
      <c r="M142" s="564"/>
      <c r="N142" s="564"/>
      <c r="O142" s="565"/>
      <c r="P142" s="564"/>
      <c r="Q142" s="564"/>
      <c r="R142" s="564"/>
      <c r="S142" s="564"/>
      <c r="T142" s="564"/>
      <c r="U142" s="564"/>
      <c r="V142" s="564"/>
      <c r="W142" s="564"/>
      <c r="X142" s="564"/>
      <c r="Y142" s="564"/>
      <c r="Z142" s="564"/>
      <c r="AA142" s="564"/>
      <c r="AB142" s="565"/>
      <c r="AC142" s="564"/>
      <c r="AD142" s="564"/>
      <c r="AE142" s="564"/>
      <c r="AF142" s="564"/>
      <c r="AG142" s="564"/>
      <c r="AH142" s="564"/>
      <c r="AI142" s="564"/>
      <c r="AJ142" s="564"/>
      <c r="AK142" s="564"/>
      <c r="AL142" s="564"/>
      <c r="AM142" s="564"/>
      <c r="AN142" s="564"/>
      <c r="AO142" s="565"/>
      <c r="AP142" s="564"/>
      <c r="AQ142" s="564"/>
      <c r="AR142" s="564"/>
      <c r="AS142" s="564"/>
      <c r="AT142" s="564"/>
      <c r="AU142" s="564"/>
      <c r="AV142" s="564"/>
      <c r="AW142" s="564"/>
      <c r="AX142" s="564"/>
      <c r="AY142" s="564"/>
      <c r="AZ142" s="564"/>
      <c r="BA142" s="564"/>
      <c r="BB142" s="565"/>
      <c r="BC142" s="564"/>
      <c r="BD142" s="564"/>
      <c r="BE142" s="564"/>
      <c r="BF142" s="564"/>
      <c r="BG142" s="564"/>
      <c r="BH142" s="564"/>
      <c r="BI142" s="564"/>
      <c r="BJ142" s="564"/>
      <c r="BK142" s="564"/>
      <c r="BL142" s="564"/>
      <c r="BM142" s="564"/>
      <c r="BN142" s="564"/>
      <c r="BO142" s="565"/>
      <c r="BP142" s="564"/>
      <c r="BQ142" s="564"/>
      <c r="BR142" s="564"/>
      <c r="BS142" s="564"/>
      <c r="BT142" s="564"/>
      <c r="BU142" s="564"/>
      <c r="BV142" s="564"/>
      <c r="BW142" s="564"/>
      <c r="BX142" s="564"/>
      <c r="BY142" s="564"/>
      <c r="BZ142" s="564"/>
      <c r="CA142" s="564"/>
      <c r="CB142" s="565"/>
    </row>
    <row r="143" spans="1:80">
      <c r="A143" s="220" t="s">
        <v>38</v>
      </c>
      <c r="B143" s="220"/>
      <c r="C143" s="564">
        <f t="shared" ref="C143:N143" si="204">C49*C28</f>
        <v>0</v>
      </c>
      <c r="D143" s="564">
        <f t="shared" si="204"/>
        <v>0</v>
      </c>
      <c r="E143" s="564">
        <f t="shared" si="204"/>
        <v>0</v>
      </c>
      <c r="F143" s="564">
        <f t="shared" si="204"/>
        <v>0</v>
      </c>
      <c r="G143" s="564">
        <f t="shared" si="204"/>
        <v>0</v>
      </c>
      <c r="H143" s="564">
        <f t="shared" si="204"/>
        <v>0</v>
      </c>
      <c r="I143" s="564">
        <f t="shared" si="204"/>
        <v>0</v>
      </c>
      <c r="J143" s="564">
        <f t="shared" si="204"/>
        <v>0</v>
      </c>
      <c r="K143" s="564">
        <f t="shared" si="204"/>
        <v>0</v>
      </c>
      <c r="L143" s="564">
        <f t="shared" si="204"/>
        <v>0</v>
      </c>
      <c r="M143" s="564">
        <f t="shared" si="204"/>
        <v>0</v>
      </c>
      <c r="N143" s="564">
        <f t="shared" si="204"/>
        <v>0</v>
      </c>
      <c r="O143" s="565">
        <f t="shared" ref="O143:O148" si="205">SUM(C143:N143)</f>
        <v>0</v>
      </c>
      <c r="P143" s="564">
        <f t="shared" ref="P143:AA143" si="206">P49*P28</f>
        <v>0</v>
      </c>
      <c r="Q143" s="564">
        <f t="shared" si="206"/>
        <v>0</v>
      </c>
      <c r="R143" s="564">
        <f t="shared" si="206"/>
        <v>0</v>
      </c>
      <c r="S143" s="564">
        <f t="shared" si="206"/>
        <v>0</v>
      </c>
      <c r="T143" s="564">
        <f t="shared" si="206"/>
        <v>0</v>
      </c>
      <c r="U143" s="564">
        <f t="shared" si="206"/>
        <v>0</v>
      </c>
      <c r="V143" s="564">
        <f t="shared" si="206"/>
        <v>0</v>
      </c>
      <c r="W143" s="564">
        <f t="shared" si="206"/>
        <v>0</v>
      </c>
      <c r="X143" s="564">
        <f t="shared" si="206"/>
        <v>0</v>
      </c>
      <c r="Y143" s="564">
        <f t="shared" si="206"/>
        <v>0</v>
      </c>
      <c r="Z143" s="564">
        <f t="shared" si="206"/>
        <v>0</v>
      </c>
      <c r="AA143" s="564">
        <f t="shared" si="206"/>
        <v>0</v>
      </c>
      <c r="AB143" s="565">
        <f t="shared" ref="AB143:AB148" si="207">SUM(P143:AA143)</f>
        <v>0</v>
      </c>
      <c r="AC143" s="564">
        <f t="shared" ref="AC143:AN143" si="208">AC49*AC28</f>
        <v>26458.563761274854</v>
      </c>
      <c r="AD143" s="564">
        <f t="shared" si="208"/>
        <v>23539.981858946885</v>
      </c>
      <c r="AE143" s="564">
        <f t="shared" si="208"/>
        <v>22862.401720021848</v>
      </c>
      <c r="AF143" s="564">
        <f t="shared" si="208"/>
        <v>23880.670543738786</v>
      </c>
      <c r="AG143" s="564">
        <f t="shared" si="208"/>
        <v>29054.293722786548</v>
      </c>
      <c r="AH143" s="564">
        <f t="shared" si="208"/>
        <v>30976.154314044841</v>
      </c>
      <c r="AI143" s="564">
        <f t="shared" si="208"/>
        <v>34033.930939288686</v>
      </c>
      <c r="AJ143" s="564">
        <f t="shared" si="208"/>
        <v>36773.469451218494</v>
      </c>
      <c r="AK143" s="564">
        <f t="shared" si="208"/>
        <v>35018.541701920323</v>
      </c>
      <c r="AL143" s="564">
        <f t="shared" si="208"/>
        <v>30913.15920327232</v>
      </c>
      <c r="AM143" s="564">
        <f t="shared" si="208"/>
        <v>26332.845972574538</v>
      </c>
      <c r="AN143" s="564">
        <f t="shared" si="208"/>
        <v>25237.573827019678</v>
      </c>
      <c r="AO143" s="565">
        <f t="shared" ref="AO143:AO148" si="209">SUM(AC143:AN143)</f>
        <v>345081.58701610781</v>
      </c>
      <c r="AP143" s="564">
        <f t="shared" ref="AP143:BA143" si="210">AP49*AP28</f>
        <v>38468.4802410068</v>
      </c>
      <c r="AQ143" s="564">
        <f t="shared" si="210"/>
        <v>34255.994116109767</v>
      </c>
      <c r="AR143" s="564">
        <f t="shared" si="210"/>
        <v>33235.589359381724</v>
      </c>
      <c r="AS143" s="564">
        <f t="shared" si="210"/>
        <v>34657.437852169336</v>
      </c>
      <c r="AT143" s="564">
        <f t="shared" si="210"/>
        <v>41956.139998824649</v>
      </c>
      <c r="AU143" s="564">
        <f t="shared" si="210"/>
        <v>44600.245885504417</v>
      </c>
      <c r="AV143" s="564">
        <f t="shared" si="210"/>
        <v>48946.457030893129</v>
      </c>
      <c r="AW143" s="564">
        <f t="shared" si="210"/>
        <v>52805.366158689787</v>
      </c>
      <c r="AX143" s="564">
        <f t="shared" si="210"/>
        <v>50319.765038615595</v>
      </c>
      <c r="AY143" s="564">
        <f t="shared" si="210"/>
        <v>44509.636456118962</v>
      </c>
      <c r="AZ143" s="564">
        <f t="shared" si="210"/>
        <v>38023.450741395121</v>
      </c>
      <c r="BA143" s="564">
        <f t="shared" si="210"/>
        <v>36507.027050214099</v>
      </c>
      <c r="BB143" s="565">
        <f t="shared" ref="BB143:BB148" si="211">SUM(AP143:BA143)</f>
        <v>498285.58992892341</v>
      </c>
      <c r="BC143" s="564">
        <f t="shared" ref="BC143:BN143" si="212">BC49*BC28</f>
        <v>49901.494015125521</v>
      </c>
      <c r="BD143" s="564">
        <f t="shared" si="212"/>
        <v>44399.83418511643</v>
      </c>
      <c r="BE143" s="564">
        <f t="shared" si="212"/>
        <v>43035.682891656907</v>
      </c>
      <c r="BF143" s="564">
        <f t="shared" si="212"/>
        <v>44834.993783410187</v>
      </c>
      <c r="BG143" s="564">
        <f t="shared" si="212"/>
        <v>54096.375700581026</v>
      </c>
      <c r="BH143" s="564">
        <f t="shared" si="212"/>
        <v>57372.225655790906</v>
      </c>
      <c r="BI143" s="564">
        <f t="shared" si="212"/>
        <v>62891.99542003213</v>
      </c>
      <c r="BJ143" s="564">
        <f t="shared" si="212"/>
        <v>67771.558937733542</v>
      </c>
      <c r="BK143" s="564">
        <f t="shared" si="212"/>
        <v>64662.70705894391</v>
      </c>
      <c r="BL143" s="564">
        <f t="shared" si="212"/>
        <v>57279.131095661651</v>
      </c>
      <c r="BM143" s="564">
        <f t="shared" si="212"/>
        <v>49086.425497090626</v>
      </c>
      <c r="BN143" s="564">
        <f t="shared" si="212"/>
        <v>47264.378370594364</v>
      </c>
      <c r="BO143" s="565">
        <f t="shared" ref="BO143:BO148" si="213">SUM(BC143:BN143)</f>
        <v>642596.80261173728</v>
      </c>
      <c r="BP143" s="564">
        <f t="shared" ref="BP143:CA143" si="214">BP49*BP28</f>
        <v>56113.744354944261</v>
      </c>
      <c r="BQ143" s="564">
        <f t="shared" si="214"/>
        <v>50916.936694977558</v>
      </c>
      <c r="BR143" s="564">
        <f t="shared" si="214"/>
        <v>49287.841277283216</v>
      </c>
      <c r="BS143" s="564">
        <f t="shared" si="214"/>
        <v>50352.022877643285</v>
      </c>
      <c r="BT143" s="564">
        <f t="shared" si="214"/>
        <v>60578.793572477036</v>
      </c>
      <c r="BU143" s="564">
        <f t="shared" si="214"/>
        <v>64143.364711215298</v>
      </c>
      <c r="BV143" s="564">
        <f t="shared" si="214"/>
        <v>70113.542433431328</v>
      </c>
      <c r="BW143" s="564">
        <f t="shared" si="214"/>
        <v>75490.156579950897</v>
      </c>
      <c r="BX143" s="564">
        <f t="shared" si="214"/>
        <v>72070.527966757349</v>
      </c>
      <c r="BY143" s="564">
        <f t="shared" si="214"/>
        <v>63890.854185321426</v>
      </c>
      <c r="BZ143" s="564">
        <f t="shared" si="214"/>
        <v>54929.162851531153</v>
      </c>
      <c r="CA143" s="564">
        <f t="shared" si="214"/>
        <v>53009.805305211114</v>
      </c>
      <c r="CB143" s="565">
        <f t="shared" ref="CB143:CB148" si="215">SUM(BP143:CA143)</f>
        <v>720896.75281074399</v>
      </c>
    </row>
    <row r="144" spans="1:80">
      <c r="A144" s="220" t="s">
        <v>39</v>
      </c>
      <c r="B144" s="220"/>
      <c r="C144" s="564">
        <f t="shared" ref="C144:N144" si="216">C50*C29</f>
        <v>0</v>
      </c>
      <c r="D144" s="564">
        <f t="shared" si="216"/>
        <v>0</v>
      </c>
      <c r="E144" s="564">
        <f t="shared" si="216"/>
        <v>0</v>
      </c>
      <c r="F144" s="564">
        <f t="shared" si="216"/>
        <v>0</v>
      </c>
      <c r="G144" s="564">
        <f t="shared" si="216"/>
        <v>0</v>
      </c>
      <c r="H144" s="564">
        <f t="shared" si="216"/>
        <v>0</v>
      </c>
      <c r="I144" s="564">
        <f t="shared" si="216"/>
        <v>0</v>
      </c>
      <c r="J144" s="564">
        <f t="shared" si="216"/>
        <v>0</v>
      </c>
      <c r="K144" s="564">
        <f t="shared" si="216"/>
        <v>0</v>
      </c>
      <c r="L144" s="564">
        <f t="shared" si="216"/>
        <v>0</v>
      </c>
      <c r="M144" s="564">
        <f t="shared" si="216"/>
        <v>0</v>
      </c>
      <c r="N144" s="564">
        <f t="shared" si="216"/>
        <v>0</v>
      </c>
      <c r="O144" s="565">
        <f t="shared" si="205"/>
        <v>0</v>
      </c>
      <c r="P144" s="564">
        <f t="shared" ref="P144:AA144" si="217">P50*P29</f>
        <v>0</v>
      </c>
      <c r="Q144" s="564">
        <f t="shared" si="217"/>
        <v>0</v>
      </c>
      <c r="R144" s="564">
        <f t="shared" si="217"/>
        <v>0</v>
      </c>
      <c r="S144" s="564">
        <f t="shared" si="217"/>
        <v>0</v>
      </c>
      <c r="T144" s="564">
        <f t="shared" si="217"/>
        <v>0</v>
      </c>
      <c r="U144" s="564">
        <f t="shared" si="217"/>
        <v>0</v>
      </c>
      <c r="V144" s="564">
        <f t="shared" si="217"/>
        <v>0</v>
      </c>
      <c r="W144" s="564">
        <f t="shared" si="217"/>
        <v>0</v>
      </c>
      <c r="X144" s="564">
        <f t="shared" si="217"/>
        <v>0</v>
      </c>
      <c r="Y144" s="564">
        <f t="shared" si="217"/>
        <v>0</v>
      </c>
      <c r="Z144" s="564">
        <f t="shared" si="217"/>
        <v>0</v>
      </c>
      <c r="AA144" s="564">
        <f t="shared" si="217"/>
        <v>0</v>
      </c>
      <c r="AB144" s="565">
        <f t="shared" si="207"/>
        <v>0</v>
      </c>
      <c r="AC144" s="564">
        <f t="shared" ref="AC144:AN144" si="218">AC50*AC29</f>
        <v>21394.206787234427</v>
      </c>
      <c r="AD144" s="564">
        <f t="shared" si="218"/>
        <v>20148.756702058043</v>
      </c>
      <c r="AE144" s="564">
        <f t="shared" si="218"/>
        <v>19981.499114214002</v>
      </c>
      <c r="AF144" s="564">
        <f t="shared" si="218"/>
        <v>20744.681891621378</v>
      </c>
      <c r="AG144" s="564">
        <f t="shared" si="218"/>
        <v>23191.712752356492</v>
      </c>
      <c r="AH144" s="564">
        <f t="shared" si="218"/>
        <v>22967.948348142439</v>
      </c>
      <c r="AI144" s="564">
        <f t="shared" si="218"/>
        <v>24153.144132168101</v>
      </c>
      <c r="AJ144" s="564">
        <f t="shared" si="218"/>
        <v>25557.335350800826</v>
      </c>
      <c r="AK144" s="564">
        <f t="shared" si="218"/>
        <v>24699.829043220016</v>
      </c>
      <c r="AL144" s="564">
        <f t="shared" si="218"/>
        <v>22899.255349062474</v>
      </c>
      <c r="AM144" s="564">
        <f t="shared" si="218"/>
        <v>21483.067307230111</v>
      </c>
      <c r="AN144" s="564">
        <f t="shared" si="218"/>
        <v>21285.464265984763</v>
      </c>
      <c r="AO144" s="565">
        <f t="shared" si="209"/>
        <v>268506.90104409307</v>
      </c>
      <c r="AP144" s="564">
        <f t="shared" ref="AP144:BA144" si="219">AP50*AP29</f>
        <v>30773.752927930258</v>
      </c>
      <c r="AQ144" s="564">
        <f t="shared" si="219"/>
        <v>29001.547849927367</v>
      </c>
      <c r="AR144" s="564">
        <f t="shared" si="219"/>
        <v>28732.463775740023</v>
      </c>
      <c r="AS144" s="564">
        <f t="shared" si="219"/>
        <v>29783.795292026065</v>
      </c>
      <c r="AT144" s="564">
        <f t="shared" si="219"/>
        <v>33148.70164323083</v>
      </c>
      <c r="AU144" s="564">
        <f t="shared" si="219"/>
        <v>32742.129093186035</v>
      </c>
      <c r="AV144" s="564">
        <f t="shared" si="219"/>
        <v>34396.796673259385</v>
      </c>
      <c r="AW144" s="564">
        <f t="shared" si="219"/>
        <v>36343.999683616421</v>
      </c>
      <c r="AX144" s="564">
        <f t="shared" si="219"/>
        <v>35149.539455609898</v>
      </c>
      <c r="AY144" s="564">
        <f t="shared" si="219"/>
        <v>32651.068965092767</v>
      </c>
      <c r="AZ144" s="564">
        <f t="shared" si="219"/>
        <v>30718.843270497029</v>
      </c>
      <c r="BA144" s="564">
        <f t="shared" si="219"/>
        <v>30490.553761764033</v>
      </c>
      <c r="BB144" s="565">
        <f t="shared" si="211"/>
        <v>383933.19239188009</v>
      </c>
      <c r="BC144" s="564">
        <f t="shared" ref="BC144:BN144" si="220">BC50*BC29</f>
        <v>39548.670459581728</v>
      </c>
      <c r="BD144" s="564">
        <f t="shared" si="220"/>
        <v>37238.22922602648</v>
      </c>
      <c r="BE144" s="564">
        <f t="shared" si="220"/>
        <v>36857.051136681301</v>
      </c>
      <c r="BF144" s="564">
        <f t="shared" si="220"/>
        <v>38170.130764861889</v>
      </c>
      <c r="BG144" s="564">
        <f t="shared" si="220"/>
        <v>42349.544484785059</v>
      </c>
      <c r="BH144" s="564">
        <f t="shared" si="220"/>
        <v>41735.8994307717</v>
      </c>
      <c r="BI144" s="564">
        <f t="shared" si="220"/>
        <v>43795.358284082606</v>
      </c>
      <c r="BJ144" s="564">
        <f t="shared" si="220"/>
        <v>46219.475124056378</v>
      </c>
      <c r="BK144" s="564">
        <f t="shared" si="220"/>
        <v>44752.483595289348</v>
      </c>
      <c r="BL144" s="564">
        <f t="shared" si="220"/>
        <v>41622.910781654093</v>
      </c>
      <c r="BM144" s="564">
        <f t="shared" si="220"/>
        <v>39273.300496466007</v>
      </c>
      <c r="BN144" s="564">
        <f t="shared" si="220"/>
        <v>39085.599937103485</v>
      </c>
      <c r="BO144" s="565">
        <f t="shared" si="213"/>
        <v>490648.65372136002</v>
      </c>
      <c r="BP144" s="564">
        <f t="shared" ref="BP144:CA144" si="221">BP50*BP29</f>
        <v>44039.389328518657</v>
      </c>
      <c r="BQ144" s="564">
        <f t="shared" si="221"/>
        <v>42277.919483552192</v>
      </c>
      <c r="BR144" s="564">
        <f t="shared" si="221"/>
        <v>41781.675069432822</v>
      </c>
      <c r="BS144" s="564">
        <f t="shared" si="221"/>
        <v>42426.470885263225</v>
      </c>
      <c r="BT144" s="564">
        <f t="shared" si="221"/>
        <v>46947.995781321377</v>
      </c>
      <c r="BU144" s="564">
        <f t="shared" si="221"/>
        <v>46200.222793168861</v>
      </c>
      <c r="BV144" s="564">
        <f t="shared" si="221"/>
        <v>48345.460205186115</v>
      </c>
      <c r="BW144" s="564">
        <f t="shared" si="221"/>
        <v>50982.471427813616</v>
      </c>
      <c r="BX144" s="564">
        <f t="shared" si="221"/>
        <v>49397.99069665937</v>
      </c>
      <c r="BY144" s="564">
        <f t="shared" si="221"/>
        <v>45983.333988626509</v>
      </c>
      <c r="BZ144" s="564">
        <f t="shared" si="221"/>
        <v>43533.555874000514</v>
      </c>
      <c r="CA144" s="564">
        <f t="shared" si="221"/>
        <v>43428.746942401733</v>
      </c>
      <c r="CB144" s="565">
        <f t="shared" si="215"/>
        <v>545345.23247594503</v>
      </c>
    </row>
    <row r="145" spans="1:80">
      <c r="A145" s="220" t="s">
        <v>40</v>
      </c>
      <c r="B145" s="220"/>
      <c r="C145" s="564">
        <f t="shared" ref="C145:N145" si="222">C51*C30</f>
        <v>0</v>
      </c>
      <c r="D145" s="564">
        <f t="shared" si="222"/>
        <v>0</v>
      </c>
      <c r="E145" s="564">
        <f t="shared" si="222"/>
        <v>0</v>
      </c>
      <c r="F145" s="564">
        <f t="shared" si="222"/>
        <v>0</v>
      </c>
      <c r="G145" s="564">
        <f t="shared" si="222"/>
        <v>0</v>
      </c>
      <c r="H145" s="564">
        <f t="shared" si="222"/>
        <v>0</v>
      </c>
      <c r="I145" s="564">
        <f t="shared" si="222"/>
        <v>0</v>
      </c>
      <c r="J145" s="564">
        <f t="shared" si="222"/>
        <v>0</v>
      </c>
      <c r="K145" s="564">
        <f t="shared" si="222"/>
        <v>0</v>
      </c>
      <c r="L145" s="564">
        <f t="shared" si="222"/>
        <v>0</v>
      </c>
      <c r="M145" s="564">
        <f t="shared" si="222"/>
        <v>0</v>
      </c>
      <c r="N145" s="564">
        <f t="shared" si="222"/>
        <v>0</v>
      </c>
      <c r="O145" s="565">
        <f t="shared" si="205"/>
        <v>0</v>
      </c>
      <c r="P145" s="564">
        <f t="shared" ref="P145:AA145" si="223">P51*P30</f>
        <v>0</v>
      </c>
      <c r="Q145" s="564">
        <f t="shared" si="223"/>
        <v>0</v>
      </c>
      <c r="R145" s="564">
        <f t="shared" si="223"/>
        <v>0</v>
      </c>
      <c r="S145" s="564">
        <f t="shared" si="223"/>
        <v>0</v>
      </c>
      <c r="T145" s="564">
        <f t="shared" si="223"/>
        <v>0</v>
      </c>
      <c r="U145" s="564">
        <f t="shared" si="223"/>
        <v>0</v>
      </c>
      <c r="V145" s="564">
        <f t="shared" si="223"/>
        <v>0</v>
      </c>
      <c r="W145" s="564">
        <f t="shared" si="223"/>
        <v>0</v>
      </c>
      <c r="X145" s="564">
        <f t="shared" si="223"/>
        <v>0</v>
      </c>
      <c r="Y145" s="564">
        <f t="shared" si="223"/>
        <v>0</v>
      </c>
      <c r="Z145" s="564">
        <f t="shared" si="223"/>
        <v>0</v>
      </c>
      <c r="AA145" s="564">
        <f t="shared" si="223"/>
        <v>0</v>
      </c>
      <c r="AB145" s="565">
        <f t="shared" si="207"/>
        <v>0</v>
      </c>
      <c r="AC145" s="564">
        <f t="shared" ref="AC145:AN145" si="224">AC51*AC30</f>
        <v>1363.2591064639041</v>
      </c>
      <c r="AD145" s="564">
        <f t="shared" si="224"/>
        <v>1336.5689710536681</v>
      </c>
      <c r="AE145" s="564">
        <f t="shared" si="224"/>
        <v>1327.3151310055932</v>
      </c>
      <c r="AF145" s="564">
        <f t="shared" si="224"/>
        <v>1416.787188717879</v>
      </c>
      <c r="AG145" s="564">
        <f t="shared" si="224"/>
        <v>1417.5115902477003</v>
      </c>
      <c r="AH145" s="564">
        <f t="shared" si="224"/>
        <v>1473.7256133327603</v>
      </c>
      <c r="AI145" s="564">
        <f t="shared" si="224"/>
        <v>1395.5052289234968</v>
      </c>
      <c r="AJ145" s="564">
        <f t="shared" si="224"/>
        <v>1442.7150826431248</v>
      </c>
      <c r="AK145" s="564">
        <f t="shared" si="224"/>
        <v>1375.4730145141443</v>
      </c>
      <c r="AL145" s="564">
        <f t="shared" si="224"/>
        <v>1393.0254767701852</v>
      </c>
      <c r="AM145" s="564">
        <f t="shared" si="224"/>
        <v>1347.3562563164949</v>
      </c>
      <c r="AN145" s="564">
        <f t="shared" si="224"/>
        <v>1335.9575873667311</v>
      </c>
      <c r="AO145" s="565">
        <f t="shared" si="209"/>
        <v>16625.200247355682</v>
      </c>
      <c r="AP145" s="564">
        <f t="shared" ref="AP145:BA145" si="225">AP51*AP30</f>
        <v>1902.7159543907965</v>
      </c>
      <c r="AQ145" s="564">
        <f t="shared" si="225"/>
        <v>1865.5834128618521</v>
      </c>
      <c r="AR145" s="564">
        <f t="shared" si="225"/>
        <v>1852.6699256385855</v>
      </c>
      <c r="AS145" s="564">
        <f t="shared" si="225"/>
        <v>1977.0280619626078</v>
      </c>
      <c r="AT145" s="564">
        <f t="shared" si="225"/>
        <v>1977.6230731043315</v>
      </c>
      <c r="AU145" s="564">
        <f t="shared" si="225"/>
        <v>2055.50319595889</v>
      </c>
      <c r="AV145" s="564">
        <f t="shared" si="225"/>
        <v>1946.2250183921994</v>
      </c>
      <c r="AW145" s="564">
        <f t="shared" si="225"/>
        <v>2011.733728259642</v>
      </c>
      <c r="AX145" s="564">
        <f t="shared" si="225"/>
        <v>1917.6440406068568</v>
      </c>
      <c r="AY145" s="564">
        <f t="shared" si="225"/>
        <v>1941.5892429467951</v>
      </c>
      <c r="AZ145" s="564">
        <f t="shared" si="225"/>
        <v>1877.4530721853871</v>
      </c>
      <c r="BA145" s="564">
        <f t="shared" si="225"/>
        <v>1861.3271854985028</v>
      </c>
      <c r="BB145" s="565">
        <f t="shared" si="211"/>
        <v>23187.095911806449</v>
      </c>
      <c r="BC145" s="564">
        <f t="shared" ref="BC145:BN145" si="226">BC51*BC30</f>
        <v>2367.8750598516858</v>
      </c>
      <c r="BD145" s="564">
        <f t="shared" si="226"/>
        <v>2321.7426098908008</v>
      </c>
      <c r="BE145" s="564">
        <f t="shared" si="226"/>
        <v>2305.6652812513066</v>
      </c>
      <c r="BF145" s="564">
        <f t="shared" si="226"/>
        <v>2460.2672707428906</v>
      </c>
      <c r="BG145" s="564">
        <f t="shared" si="226"/>
        <v>2460.8923123392124</v>
      </c>
      <c r="BH145" s="564">
        <f t="shared" si="226"/>
        <v>2557.8833352152365</v>
      </c>
      <c r="BI145" s="564">
        <f t="shared" si="226"/>
        <v>2422.1598534127425</v>
      </c>
      <c r="BJ145" s="564">
        <f t="shared" si="226"/>
        <v>2503.9949966095605</v>
      </c>
      <c r="BK145" s="564">
        <f t="shared" si="226"/>
        <v>2386.9461407330473</v>
      </c>
      <c r="BL145" s="564">
        <f t="shared" si="226"/>
        <v>2416.4564857260648</v>
      </c>
      <c r="BM145" s="564">
        <f t="shared" si="226"/>
        <v>2336.1907572475557</v>
      </c>
      <c r="BN145" s="564">
        <f t="shared" si="226"/>
        <v>2315.8942468813775</v>
      </c>
      <c r="BO145" s="565">
        <f t="shared" si="213"/>
        <v>28855.968349901472</v>
      </c>
      <c r="BP145" s="564">
        <f t="shared" ref="BP145:CA145" si="227">BP51*BP30</f>
        <v>2554.3730733971265</v>
      </c>
      <c r="BQ145" s="564">
        <f t="shared" si="227"/>
        <v>2504.9360779055723</v>
      </c>
      <c r="BR145" s="564">
        <f t="shared" si="227"/>
        <v>2487.8763979538139</v>
      </c>
      <c r="BS145" s="564">
        <f t="shared" si="227"/>
        <v>2654.6845196856511</v>
      </c>
      <c r="BT145" s="564">
        <f t="shared" si="227"/>
        <v>2655.2120722158938</v>
      </c>
      <c r="BU145" s="564">
        <f t="shared" si="227"/>
        <v>2759.5693422367785</v>
      </c>
      <c r="BV145" s="564">
        <f t="shared" si="227"/>
        <v>2612.9642685515805</v>
      </c>
      <c r="BW145" s="564">
        <f t="shared" si="227"/>
        <v>2701.0913638549123</v>
      </c>
      <c r="BX145" s="564">
        <f t="shared" si="227"/>
        <v>2574.6808094973912</v>
      </c>
      <c r="BY145" s="564">
        <f t="shared" si="227"/>
        <v>2606.3428167585944</v>
      </c>
      <c r="BZ145" s="564">
        <f t="shared" si="227"/>
        <v>2519.645132499993</v>
      </c>
      <c r="CA145" s="564">
        <f t="shared" si="227"/>
        <v>2497.774263604193</v>
      </c>
      <c r="CB145" s="565">
        <f t="shared" si="215"/>
        <v>31129.150138161509</v>
      </c>
    </row>
    <row r="146" spans="1:80">
      <c r="A146" s="220" t="s">
        <v>41</v>
      </c>
      <c r="B146" s="220"/>
      <c r="C146" s="564">
        <f t="shared" ref="C146:N146" si="228">C52*C31</f>
        <v>0</v>
      </c>
      <c r="D146" s="564">
        <f t="shared" si="228"/>
        <v>0</v>
      </c>
      <c r="E146" s="564">
        <f t="shared" si="228"/>
        <v>0</v>
      </c>
      <c r="F146" s="564">
        <f t="shared" si="228"/>
        <v>0</v>
      </c>
      <c r="G146" s="564">
        <f t="shared" si="228"/>
        <v>0</v>
      </c>
      <c r="H146" s="564">
        <f t="shared" si="228"/>
        <v>0</v>
      </c>
      <c r="I146" s="564">
        <f t="shared" si="228"/>
        <v>0</v>
      </c>
      <c r="J146" s="564">
        <f t="shared" si="228"/>
        <v>0</v>
      </c>
      <c r="K146" s="564">
        <f t="shared" si="228"/>
        <v>0</v>
      </c>
      <c r="L146" s="564">
        <f t="shared" si="228"/>
        <v>0</v>
      </c>
      <c r="M146" s="564">
        <f t="shared" si="228"/>
        <v>0</v>
      </c>
      <c r="N146" s="564">
        <f t="shared" si="228"/>
        <v>0</v>
      </c>
      <c r="O146" s="565">
        <f t="shared" si="205"/>
        <v>0</v>
      </c>
      <c r="P146" s="564">
        <f t="shared" ref="P146:AA146" si="229">P52*P31</f>
        <v>0</v>
      </c>
      <c r="Q146" s="564">
        <f t="shared" si="229"/>
        <v>0</v>
      </c>
      <c r="R146" s="564">
        <f t="shared" si="229"/>
        <v>0</v>
      </c>
      <c r="S146" s="564">
        <f t="shared" si="229"/>
        <v>0</v>
      </c>
      <c r="T146" s="564">
        <f t="shared" si="229"/>
        <v>0</v>
      </c>
      <c r="U146" s="564">
        <f t="shared" si="229"/>
        <v>0</v>
      </c>
      <c r="V146" s="564">
        <f t="shared" si="229"/>
        <v>0</v>
      </c>
      <c r="W146" s="564">
        <f t="shared" si="229"/>
        <v>0</v>
      </c>
      <c r="X146" s="564">
        <f t="shared" si="229"/>
        <v>0</v>
      </c>
      <c r="Y146" s="564">
        <f t="shared" si="229"/>
        <v>0</v>
      </c>
      <c r="Z146" s="564">
        <f t="shared" si="229"/>
        <v>0</v>
      </c>
      <c r="AA146" s="564">
        <f t="shared" si="229"/>
        <v>0</v>
      </c>
      <c r="AB146" s="565">
        <f t="shared" si="207"/>
        <v>0</v>
      </c>
      <c r="AC146" s="564">
        <f t="shared" ref="AC146:AN146" si="230">AC52*AC31</f>
        <v>213.88316709834618</v>
      </c>
      <c r="AD146" s="564">
        <f t="shared" si="230"/>
        <v>217.68099105656643</v>
      </c>
      <c r="AE146" s="564">
        <f t="shared" si="230"/>
        <v>238.13727766664834</v>
      </c>
      <c r="AF146" s="564">
        <f t="shared" si="230"/>
        <v>219.28919770844939</v>
      </c>
      <c r="AG146" s="564">
        <f t="shared" si="230"/>
        <v>225.40392452701403</v>
      </c>
      <c r="AH146" s="564">
        <f t="shared" si="230"/>
        <v>220.91088480870627</v>
      </c>
      <c r="AI146" s="564">
        <f t="shared" si="230"/>
        <v>223.17253665656597</v>
      </c>
      <c r="AJ146" s="564">
        <f t="shared" si="230"/>
        <v>244.68147913393636</v>
      </c>
      <c r="AK146" s="564">
        <f t="shared" si="230"/>
        <v>228.75025900355502</v>
      </c>
      <c r="AL146" s="564">
        <f t="shared" si="230"/>
        <v>224.51871602353049</v>
      </c>
      <c r="AM146" s="564">
        <f t="shared" si="230"/>
        <v>221.92814237630787</v>
      </c>
      <c r="AN146" s="564">
        <f t="shared" si="230"/>
        <v>221.74489270950008</v>
      </c>
      <c r="AO146" s="565">
        <f t="shared" si="209"/>
        <v>2700.1014687691263</v>
      </c>
      <c r="AP146" s="564">
        <f t="shared" ref="AP146:BA146" si="231">AP52*AP31</f>
        <v>306.33584087087382</v>
      </c>
      <c r="AQ146" s="564">
        <f t="shared" si="231"/>
        <v>311.74814272790474</v>
      </c>
      <c r="AR146" s="564">
        <f t="shared" si="231"/>
        <v>341.01480448102598</v>
      </c>
      <c r="AS146" s="564">
        <f t="shared" si="231"/>
        <v>313.99729082062817</v>
      </c>
      <c r="AT146" s="564">
        <f t="shared" si="231"/>
        <v>322.72547514924202</v>
      </c>
      <c r="AU146" s="564">
        <f t="shared" si="231"/>
        <v>316.26586418919891</v>
      </c>
      <c r="AV146" s="564">
        <f t="shared" si="231"/>
        <v>319.47706825122611</v>
      </c>
      <c r="AW146" s="564">
        <f t="shared" si="231"/>
        <v>350.23866046377663</v>
      </c>
      <c r="AX146" s="564">
        <f t="shared" si="231"/>
        <v>327.40772586999975</v>
      </c>
      <c r="AY146" s="564">
        <f t="shared" si="231"/>
        <v>321.32500564658375</v>
      </c>
      <c r="AZ146" s="564">
        <f t="shared" si="231"/>
        <v>317.59180686431313</v>
      </c>
      <c r="BA146" s="564">
        <f t="shared" si="231"/>
        <v>317.30416739509263</v>
      </c>
      <c r="BB146" s="565">
        <f t="shared" si="211"/>
        <v>3865.431852729866</v>
      </c>
      <c r="BC146" s="564">
        <f t="shared" ref="BC146:BN146" si="232">BC52*BC31</f>
        <v>392.25394924001716</v>
      </c>
      <c r="BD146" s="564">
        <f t="shared" si="232"/>
        <v>399.15282219329401</v>
      </c>
      <c r="BE146" s="564">
        <f t="shared" si="232"/>
        <v>436.5908744698354</v>
      </c>
      <c r="BF146" s="564">
        <f t="shared" si="232"/>
        <v>401.97004815607914</v>
      </c>
      <c r="BG146" s="564">
        <f t="shared" si="232"/>
        <v>413.11190712180451</v>
      </c>
      <c r="BH146" s="564">
        <f t="shared" si="232"/>
        <v>404.8123167187203</v>
      </c>
      <c r="BI146" s="564">
        <f t="shared" si="232"/>
        <v>408.89171222904508</v>
      </c>
      <c r="BJ146" s="564">
        <f t="shared" si="232"/>
        <v>448.22922574835593</v>
      </c>
      <c r="BK146" s="564">
        <f t="shared" si="232"/>
        <v>418.97948958465224</v>
      </c>
      <c r="BL146" s="564">
        <f t="shared" si="232"/>
        <v>411.16522619953565</v>
      </c>
      <c r="BM146" s="564">
        <f t="shared" si="232"/>
        <v>406.35857189331352</v>
      </c>
      <c r="BN146" s="564">
        <f t="shared" si="232"/>
        <v>405.96113447385937</v>
      </c>
      <c r="BO146" s="565">
        <f t="shared" si="213"/>
        <v>4947.477278028513</v>
      </c>
      <c r="BP146" s="564">
        <f t="shared" ref="BP146:CA146" si="233">BP52*BP31</f>
        <v>436.00748039998967</v>
      </c>
      <c r="BQ146" s="564">
        <f t="shared" si="233"/>
        <v>443.64426660889626</v>
      </c>
      <c r="BR146" s="564">
        <f t="shared" si="233"/>
        <v>485.2210504942725</v>
      </c>
      <c r="BS146" s="564">
        <f t="shared" si="233"/>
        <v>446.71263380268095</v>
      </c>
      <c r="BT146" s="564">
        <f t="shared" si="233"/>
        <v>459.06274838376186</v>
      </c>
      <c r="BU146" s="564">
        <f t="shared" si="233"/>
        <v>449.80897564531972</v>
      </c>
      <c r="BV146" s="564">
        <f t="shared" si="233"/>
        <v>454.31073094829117</v>
      </c>
      <c r="BW146" s="564">
        <f t="shared" si="233"/>
        <v>497.98402492523587</v>
      </c>
      <c r="BX146" s="564">
        <f t="shared" si="233"/>
        <v>465.45614425967</v>
      </c>
      <c r="BY146" s="564">
        <f t="shared" si="233"/>
        <v>456.74458173095479</v>
      </c>
      <c r="BZ146" s="564">
        <f t="shared" si="233"/>
        <v>451.3752067205308</v>
      </c>
      <c r="CA146" s="564">
        <f t="shared" si="233"/>
        <v>450.90412174568746</v>
      </c>
      <c r="CB146" s="565">
        <f t="shared" si="215"/>
        <v>5497.2319656652908</v>
      </c>
    </row>
    <row r="147" spans="1:80">
      <c r="A147" s="220" t="s">
        <v>42</v>
      </c>
      <c r="B147" s="220"/>
      <c r="C147" s="564">
        <f t="shared" ref="C147:N147" si="234">C53*C32</f>
        <v>0</v>
      </c>
      <c r="D147" s="564">
        <f t="shared" si="234"/>
        <v>0</v>
      </c>
      <c r="E147" s="564">
        <f t="shared" si="234"/>
        <v>0</v>
      </c>
      <c r="F147" s="564">
        <f t="shared" si="234"/>
        <v>0</v>
      </c>
      <c r="G147" s="564">
        <f t="shared" si="234"/>
        <v>0</v>
      </c>
      <c r="H147" s="564">
        <f t="shared" si="234"/>
        <v>0</v>
      </c>
      <c r="I147" s="564">
        <f t="shared" si="234"/>
        <v>0</v>
      </c>
      <c r="J147" s="564">
        <f t="shared" si="234"/>
        <v>0</v>
      </c>
      <c r="K147" s="564">
        <f t="shared" si="234"/>
        <v>0</v>
      </c>
      <c r="L147" s="564">
        <f t="shared" si="234"/>
        <v>0</v>
      </c>
      <c r="M147" s="564">
        <f t="shared" si="234"/>
        <v>0</v>
      </c>
      <c r="N147" s="564">
        <f t="shared" si="234"/>
        <v>0</v>
      </c>
      <c r="O147" s="565">
        <f t="shared" si="205"/>
        <v>0</v>
      </c>
      <c r="P147" s="564">
        <f t="shared" ref="P147:AA147" si="235">P53*P32</f>
        <v>0</v>
      </c>
      <c r="Q147" s="564">
        <f t="shared" si="235"/>
        <v>0</v>
      </c>
      <c r="R147" s="564">
        <f t="shared" si="235"/>
        <v>0</v>
      </c>
      <c r="S147" s="564">
        <f t="shared" si="235"/>
        <v>0</v>
      </c>
      <c r="T147" s="564">
        <f t="shared" si="235"/>
        <v>0</v>
      </c>
      <c r="U147" s="564">
        <f t="shared" si="235"/>
        <v>0</v>
      </c>
      <c r="V147" s="564">
        <f t="shared" si="235"/>
        <v>0</v>
      </c>
      <c r="W147" s="564">
        <f t="shared" si="235"/>
        <v>0</v>
      </c>
      <c r="X147" s="564">
        <f t="shared" si="235"/>
        <v>0</v>
      </c>
      <c r="Y147" s="564">
        <f t="shared" si="235"/>
        <v>0</v>
      </c>
      <c r="Z147" s="564">
        <f t="shared" si="235"/>
        <v>0</v>
      </c>
      <c r="AA147" s="564">
        <f t="shared" si="235"/>
        <v>0</v>
      </c>
      <c r="AB147" s="565">
        <f t="shared" si="207"/>
        <v>0</v>
      </c>
      <c r="AC147" s="564">
        <f t="shared" ref="AC147:AN147" si="236">AC53*AC32</f>
        <v>9.6846496205896404</v>
      </c>
      <c r="AD147" s="564">
        <f t="shared" si="236"/>
        <v>9.9767355100286235</v>
      </c>
      <c r="AE147" s="564">
        <f t="shared" si="236"/>
        <v>10.241535328975679</v>
      </c>
      <c r="AF147" s="564">
        <f t="shared" si="236"/>
        <v>9.8181762285624679</v>
      </c>
      <c r="AG147" s="564">
        <f t="shared" si="236"/>
        <v>12.543434558671155</v>
      </c>
      <c r="AH147" s="564">
        <f t="shared" si="236"/>
        <v>9.0046942072647891</v>
      </c>
      <c r="AI147" s="564">
        <f t="shared" si="236"/>
        <v>10.306695583451695</v>
      </c>
      <c r="AJ147" s="564">
        <f t="shared" si="236"/>
        <v>10.771694037517545</v>
      </c>
      <c r="AK147" s="564">
        <f t="shared" si="236"/>
        <v>10.685363260859729</v>
      </c>
      <c r="AL147" s="564">
        <f t="shared" si="236"/>
        <v>11.224581195816228</v>
      </c>
      <c r="AM147" s="564">
        <f t="shared" si="236"/>
        <v>10.68184339769989</v>
      </c>
      <c r="AN147" s="564">
        <f t="shared" si="236"/>
        <v>10.242944415200121</v>
      </c>
      <c r="AO147" s="565">
        <f t="shared" si="209"/>
        <v>125.18234734463758</v>
      </c>
      <c r="AP147" s="564">
        <f t="shared" ref="AP147:BA147" si="237">AP53*AP32</f>
        <v>13.690675951990768</v>
      </c>
      <c r="AQ147" s="564">
        <f t="shared" si="237"/>
        <v>14.154653309901013</v>
      </c>
      <c r="AR147" s="564">
        <f t="shared" si="237"/>
        <v>14.549943538578113</v>
      </c>
      <c r="AS147" s="564">
        <f t="shared" si="237"/>
        <v>14.035016226387215</v>
      </c>
      <c r="AT147" s="564">
        <f t="shared" si="237"/>
        <v>18.329334899880344</v>
      </c>
      <c r="AU147" s="564">
        <f t="shared" si="237"/>
        <v>12.835753811726031</v>
      </c>
      <c r="AV147" s="564">
        <f t="shared" si="237"/>
        <v>14.623000345247183</v>
      </c>
      <c r="AW147" s="564">
        <f t="shared" si="237"/>
        <v>15.252128894529733</v>
      </c>
      <c r="AX147" s="564">
        <f t="shared" si="237"/>
        <v>15.119423163897025</v>
      </c>
      <c r="AY147" s="564">
        <f t="shared" si="237"/>
        <v>15.95897470127716</v>
      </c>
      <c r="AZ147" s="564">
        <f t="shared" si="237"/>
        <v>15.142846573442664</v>
      </c>
      <c r="BA147" s="564">
        <f t="shared" si="237"/>
        <v>14.548974294045189</v>
      </c>
      <c r="BB147" s="565">
        <f t="shared" si="211"/>
        <v>178.24072571090241</v>
      </c>
      <c r="BC147" s="564">
        <f t="shared" ref="BC147:BN147" si="238">BC53*BC32</f>
        <v>17.316707067344559</v>
      </c>
      <c r="BD147" s="564">
        <f t="shared" si="238"/>
        <v>17.864400085934196</v>
      </c>
      <c r="BE147" s="564">
        <f t="shared" si="238"/>
        <v>18.350566291964071</v>
      </c>
      <c r="BF147" s="564">
        <f t="shared" si="238"/>
        <v>17.653344288292811</v>
      </c>
      <c r="BG147" s="564">
        <f t="shared" si="238"/>
        <v>22.818853831109735</v>
      </c>
      <c r="BH147" s="564">
        <f t="shared" si="238"/>
        <v>16.169567688329835</v>
      </c>
      <c r="BI147" s="564">
        <f t="shared" si="238"/>
        <v>18.473118451046435</v>
      </c>
      <c r="BJ147" s="564">
        <f t="shared" si="238"/>
        <v>19.287212743379126</v>
      </c>
      <c r="BK147" s="564">
        <f t="shared" si="238"/>
        <v>19.119037408915617</v>
      </c>
      <c r="BL147" s="564">
        <f t="shared" si="238"/>
        <v>20.129696153815736</v>
      </c>
      <c r="BM147" s="564">
        <f t="shared" si="238"/>
        <v>19.121350293087026</v>
      </c>
      <c r="BN147" s="564">
        <f t="shared" si="238"/>
        <v>18.354097022225734</v>
      </c>
      <c r="BO147" s="565">
        <f t="shared" si="213"/>
        <v>224.65795132544491</v>
      </c>
      <c r="BP147" s="564">
        <f t="shared" ref="BP147:CA147" si="239">BP53*BP32</f>
        <v>19.032495452199445</v>
      </c>
      <c r="BQ147" s="564">
        <f t="shared" si="239"/>
        <v>19.648579915867693</v>
      </c>
      <c r="BR147" s="564">
        <f t="shared" si="239"/>
        <v>20.189855008456131</v>
      </c>
      <c r="BS147" s="564">
        <f t="shared" si="239"/>
        <v>19.456576707743881</v>
      </c>
      <c r="BT147" s="564">
        <f t="shared" si="239"/>
        <v>25.295403054636722</v>
      </c>
      <c r="BU147" s="564">
        <f t="shared" si="239"/>
        <v>17.809643896833286</v>
      </c>
      <c r="BV147" s="564">
        <f t="shared" si="239"/>
        <v>20.327891817864234</v>
      </c>
      <c r="BW147" s="564">
        <f t="shared" si="239"/>
        <v>21.213064687988826</v>
      </c>
      <c r="BX147" s="564">
        <f t="shared" si="239"/>
        <v>21.020644620417734</v>
      </c>
      <c r="BY147" s="564">
        <f t="shared" si="239"/>
        <v>22.157093605481027</v>
      </c>
      <c r="BZ147" s="564">
        <f t="shared" si="239"/>
        <v>21.027945293980945</v>
      </c>
      <c r="CA147" s="564">
        <f t="shared" si="239"/>
        <v>20.19428273177456</v>
      </c>
      <c r="CB147" s="565">
        <f t="shared" si="215"/>
        <v>247.37347679324449</v>
      </c>
    </row>
    <row r="148" spans="1:80">
      <c r="A148" s="220" t="s">
        <v>43</v>
      </c>
      <c r="B148" s="220"/>
      <c r="C148" s="564">
        <f t="shared" ref="C148:N148" si="240">C54*C33</f>
        <v>0</v>
      </c>
      <c r="D148" s="564">
        <f t="shared" si="240"/>
        <v>0</v>
      </c>
      <c r="E148" s="564">
        <f t="shared" si="240"/>
        <v>0</v>
      </c>
      <c r="F148" s="564">
        <f t="shared" si="240"/>
        <v>0</v>
      </c>
      <c r="G148" s="564">
        <f t="shared" si="240"/>
        <v>0</v>
      </c>
      <c r="H148" s="564">
        <f t="shared" si="240"/>
        <v>0</v>
      </c>
      <c r="I148" s="564">
        <f t="shared" si="240"/>
        <v>0</v>
      </c>
      <c r="J148" s="564">
        <f t="shared" si="240"/>
        <v>0</v>
      </c>
      <c r="K148" s="564">
        <f t="shared" si="240"/>
        <v>0</v>
      </c>
      <c r="L148" s="564">
        <f t="shared" si="240"/>
        <v>0</v>
      </c>
      <c r="M148" s="564">
        <f t="shared" si="240"/>
        <v>0</v>
      </c>
      <c r="N148" s="564">
        <f t="shared" si="240"/>
        <v>0</v>
      </c>
      <c r="O148" s="565">
        <f t="shared" si="205"/>
        <v>0</v>
      </c>
      <c r="P148" s="564">
        <f t="shared" ref="P148:AA148" si="241">P54*P33</f>
        <v>0</v>
      </c>
      <c r="Q148" s="564">
        <f t="shared" si="241"/>
        <v>0</v>
      </c>
      <c r="R148" s="564">
        <f t="shared" si="241"/>
        <v>0</v>
      </c>
      <c r="S148" s="564">
        <f t="shared" si="241"/>
        <v>0</v>
      </c>
      <c r="T148" s="564">
        <f t="shared" si="241"/>
        <v>0</v>
      </c>
      <c r="U148" s="564">
        <f t="shared" si="241"/>
        <v>0</v>
      </c>
      <c r="V148" s="564">
        <f t="shared" si="241"/>
        <v>0</v>
      </c>
      <c r="W148" s="564">
        <f t="shared" si="241"/>
        <v>0</v>
      </c>
      <c r="X148" s="564">
        <f t="shared" si="241"/>
        <v>0</v>
      </c>
      <c r="Y148" s="564">
        <f t="shared" si="241"/>
        <v>0</v>
      </c>
      <c r="Z148" s="564">
        <f t="shared" si="241"/>
        <v>0</v>
      </c>
      <c r="AA148" s="564">
        <f t="shared" si="241"/>
        <v>0</v>
      </c>
      <c r="AB148" s="565">
        <f t="shared" si="207"/>
        <v>0</v>
      </c>
      <c r="AC148" s="564">
        <f t="shared" ref="AC148:AN148" si="242">AC54*AC33</f>
        <v>43.805124884409175</v>
      </c>
      <c r="AD148" s="564">
        <f t="shared" si="242"/>
        <v>40.465533484456429</v>
      </c>
      <c r="AE148" s="564">
        <f t="shared" si="242"/>
        <v>37.415306783136771</v>
      </c>
      <c r="AF148" s="564">
        <f t="shared" si="242"/>
        <v>40.816920796175069</v>
      </c>
      <c r="AG148" s="564">
        <f t="shared" si="242"/>
        <v>47.506988359304181</v>
      </c>
      <c r="AH148" s="564">
        <f t="shared" si="242"/>
        <v>45.884628092349004</v>
      </c>
      <c r="AI148" s="564">
        <f t="shared" si="242"/>
        <v>44.40461976287763</v>
      </c>
      <c r="AJ148" s="564">
        <f t="shared" si="242"/>
        <v>47.723519844060938</v>
      </c>
      <c r="AK148" s="564">
        <f t="shared" si="242"/>
        <v>44.207290643430476</v>
      </c>
      <c r="AL148" s="564">
        <f t="shared" si="242"/>
        <v>44.243470501063719</v>
      </c>
      <c r="AM148" s="564">
        <f t="shared" si="242"/>
        <v>40.819025868307939</v>
      </c>
      <c r="AN148" s="564">
        <f t="shared" si="242"/>
        <v>39.703006759339793</v>
      </c>
      <c r="AO148" s="565">
        <f t="shared" si="209"/>
        <v>516.9954357789112</v>
      </c>
      <c r="AP148" s="564">
        <f t="shared" ref="AP148:BA148" si="243">AP54*AP33</f>
        <v>62.208674543973075</v>
      </c>
      <c r="AQ148" s="564">
        <f t="shared" si="243"/>
        <v>57.466976825196006</v>
      </c>
      <c r="AR148" s="564">
        <f t="shared" si="243"/>
        <v>52.928174295310832</v>
      </c>
      <c r="AS148" s="564">
        <f t="shared" si="243"/>
        <v>57.892402481809242</v>
      </c>
      <c r="AT148" s="564">
        <f t="shared" si="243"/>
        <v>67.274140321935292</v>
      </c>
      <c r="AU148" s="564">
        <f t="shared" si="243"/>
        <v>65.229785521980759</v>
      </c>
      <c r="AV148" s="564">
        <f t="shared" si="243"/>
        <v>62.894568514733812</v>
      </c>
      <c r="AW148" s="564">
        <f t="shared" si="243"/>
        <v>67.491299559536699</v>
      </c>
      <c r="AX148" s="564">
        <f t="shared" si="243"/>
        <v>62.161270409275367</v>
      </c>
      <c r="AY148" s="564">
        <f t="shared" si="243"/>
        <v>62.405794650856286</v>
      </c>
      <c r="AZ148" s="564">
        <f t="shared" si="243"/>
        <v>57.800291943030459</v>
      </c>
      <c r="BA148" s="564">
        <f t="shared" si="243"/>
        <v>56.179254692830057</v>
      </c>
      <c r="BB148" s="565">
        <f t="shared" si="211"/>
        <v>731.93263376046775</v>
      </c>
      <c r="BC148" s="564">
        <f t="shared" ref="BC148:BN148" si="244">BC54*BC33</f>
        <v>78.702310884643708</v>
      </c>
      <c r="BD148" s="564">
        <f t="shared" si="244"/>
        <v>72.702842854021952</v>
      </c>
      <c r="BE148" s="564">
        <f t="shared" si="244"/>
        <v>67.091458366161149</v>
      </c>
      <c r="BF148" s="564">
        <f t="shared" si="244"/>
        <v>73.287542019354134</v>
      </c>
      <c r="BG148" s="564">
        <f t="shared" si="244"/>
        <v>85.231848984549075</v>
      </c>
      <c r="BH148" s="564">
        <f t="shared" si="244"/>
        <v>82.48150221672033</v>
      </c>
      <c r="BI148" s="564">
        <f t="shared" si="244"/>
        <v>79.674571658698156</v>
      </c>
      <c r="BJ148" s="564">
        <f t="shared" si="244"/>
        <v>85.563645523138575</v>
      </c>
      <c r="BK148" s="564">
        <f t="shared" si="244"/>
        <v>79.033012385152063</v>
      </c>
      <c r="BL148" s="564">
        <f t="shared" si="244"/>
        <v>79.220376471037653</v>
      </c>
      <c r="BM148" s="564">
        <f t="shared" si="244"/>
        <v>73.231070803169033</v>
      </c>
      <c r="BN148" s="564">
        <f t="shared" si="244"/>
        <v>71.203080744874299</v>
      </c>
      <c r="BO148" s="565">
        <f t="shared" si="213"/>
        <v>927.42326291152017</v>
      </c>
      <c r="BP148" s="564">
        <f t="shared" ref="BP148:CA148" si="245">BP54*BP33</f>
        <v>86.707857882409442</v>
      </c>
      <c r="BQ148" s="564">
        <f t="shared" si="245"/>
        <v>80.098449947508399</v>
      </c>
      <c r="BR148" s="564">
        <f t="shared" si="245"/>
        <v>73.844172462277015</v>
      </c>
      <c r="BS148" s="564">
        <f t="shared" si="245"/>
        <v>80.717001768445684</v>
      </c>
      <c r="BT148" s="564">
        <f t="shared" si="245"/>
        <v>93.8348587867047</v>
      </c>
      <c r="BU148" s="564">
        <f t="shared" si="245"/>
        <v>90.895132165056935</v>
      </c>
      <c r="BV148" s="564">
        <f t="shared" si="245"/>
        <v>87.72140092935382</v>
      </c>
      <c r="BW148" s="564">
        <f t="shared" si="245"/>
        <v>94.168943467522411</v>
      </c>
      <c r="BX148" s="564">
        <f t="shared" si="245"/>
        <v>86.856834435690814</v>
      </c>
      <c r="BY148" s="564">
        <f t="shared" si="245"/>
        <v>87.130508296067262</v>
      </c>
      <c r="BZ148" s="564">
        <f t="shared" si="245"/>
        <v>80.621687419148216</v>
      </c>
      <c r="CA148" s="564">
        <f t="shared" si="245"/>
        <v>78.374814998297893</v>
      </c>
      <c r="CB148" s="565">
        <f t="shared" si="215"/>
        <v>1020.9716625584828</v>
      </c>
    </row>
    <row r="149" spans="1:80" ht="12" thickBot="1">
      <c r="A149" s="220" t="s">
        <v>45</v>
      </c>
      <c r="B149" s="220"/>
      <c r="C149" s="566">
        <f t="shared" ref="C149:H149" si="246">SUM(C143:C148)</f>
        <v>0</v>
      </c>
      <c r="D149" s="566">
        <f t="shared" si="246"/>
        <v>0</v>
      </c>
      <c r="E149" s="566">
        <f t="shared" si="246"/>
        <v>0</v>
      </c>
      <c r="F149" s="566">
        <f t="shared" si="246"/>
        <v>0</v>
      </c>
      <c r="G149" s="566">
        <f t="shared" si="246"/>
        <v>0</v>
      </c>
      <c r="H149" s="566">
        <f t="shared" si="246"/>
        <v>0</v>
      </c>
      <c r="I149" s="566">
        <f t="shared" ref="I149:AN149" si="247">SUM(I143:I148)</f>
        <v>0</v>
      </c>
      <c r="J149" s="566">
        <f t="shared" si="247"/>
        <v>0</v>
      </c>
      <c r="K149" s="566">
        <f t="shared" si="247"/>
        <v>0</v>
      </c>
      <c r="L149" s="566">
        <f t="shared" si="247"/>
        <v>0</v>
      </c>
      <c r="M149" s="566">
        <f t="shared" si="247"/>
        <v>0</v>
      </c>
      <c r="N149" s="566">
        <f t="shared" si="247"/>
        <v>0</v>
      </c>
      <c r="O149" s="567">
        <f t="shared" si="247"/>
        <v>0</v>
      </c>
      <c r="P149" s="566">
        <f t="shared" si="247"/>
        <v>0</v>
      </c>
      <c r="Q149" s="566">
        <f t="shared" si="247"/>
        <v>0</v>
      </c>
      <c r="R149" s="566">
        <f t="shared" si="247"/>
        <v>0</v>
      </c>
      <c r="S149" s="566">
        <f t="shared" si="247"/>
        <v>0</v>
      </c>
      <c r="T149" s="566">
        <f t="shared" si="247"/>
        <v>0</v>
      </c>
      <c r="U149" s="566">
        <f t="shared" si="247"/>
        <v>0</v>
      </c>
      <c r="V149" s="566">
        <f t="shared" si="247"/>
        <v>0</v>
      </c>
      <c r="W149" s="566">
        <f t="shared" si="247"/>
        <v>0</v>
      </c>
      <c r="X149" s="566">
        <f t="shared" si="247"/>
        <v>0</v>
      </c>
      <c r="Y149" s="566">
        <f t="shared" si="247"/>
        <v>0</v>
      </c>
      <c r="Z149" s="566">
        <f t="shared" si="247"/>
        <v>0</v>
      </c>
      <c r="AA149" s="566">
        <f t="shared" si="247"/>
        <v>0</v>
      </c>
      <c r="AB149" s="567">
        <f t="shared" si="247"/>
        <v>0</v>
      </c>
      <c r="AC149" s="566">
        <f t="shared" si="247"/>
        <v>49483.402596576532</v>
      </c>
      <c r="AD149" s="566">
        <f t="shared" si="247"/>
        <v>45293.430792109641</v>
      </c>
      <c r="AE149" s="566">
        <f t="shared" si="247"/>
        <v>44457.0100850202</v>
      </c>
      <c r="AF149" s="566">
        <f t="shared" si="247"/>
        <v>46312.063918811233</v>
      </c>
      <c r="AG149" s="566">
        <f t="shared" si="247"/>
        <v>53948.972412835719</v>
      </c>
      <c r="AH149" s="566">
        <f t="shared" si="247"/>
        <v>55693.628482628359</v>
      </c>
      <c r="AI149" s="566">
        <f t="shared" si="247"/>
        <v>59860.464152383174</v>
      </c>
      <c r="AJ149" s="566">
        <f t="shared" si="247"/>
        <v>64076.696577677962</v>
      </c>
      <c r="AK149" s="566">
        <f t="shared" si="247"/>
        <v>61377.486672562336</v>
      </c>
      <c r="AL149" s="566">
        <f t="shared" si="247"/>
        <v>55485.426796825392</v>
      </c>
      <c r="AM149" s="566">
        <f t="shared" si="247"/>
        <v>49436.698547763466</v>
      </c>
      <c r="AN149" s="566">
        <f t="shared" si="247"/>
        <v>48130.686524255216</v>
      </c>
      <c r="AO149" s="567">
        <f t="shared" ref="AO149:BB149" si="248">SUM(AO143:AO148)</f>
        <v>633555.96755944914</v>
      </c>
      <c r="AP149" s="566">
        <f t="shared" si="248"/>
        <v>71527.184314694692</v>
      </c>
      <c r="AQ149" s="566">
        <f t="shared" si="248"/>
        <v>65506.495151761992</v>
      </c>
      <c r="AR149" s="566">
        <f t="shared" si="248"/>
        <v>64229.21598307525</v>
      </c>
      <c r="AS149" s="566">
        <f t="shared" si="248"/>
        <v>66804.185915686845</v>
      </c>
      <c r="AT149" s="566">
        <f t="shared" si="248"/>
        <v>77490.793665530888</v>
      </c>
      <c r="AU149" s="566">
        <f t="shared" si="248"/>
        <v>79792.20957817226</v>
      </c>
      <c r="AV149" s="566">
        <f t="shared" si="248"/>
        <v>85686.473359655924</v>
      </c>
      <c r="AW149" s="566">
        <f t="shared" si="248"/>
        <v>91594.08165948368</v>
      </c>
      <c r="AX149" s="566">
        <f t="shared" si="248"/>
        <v>87791.636954275513</v>
      </c>
      <c r="AY149" s="566">
        <f t="shared" si="248"/>
        <v>79501.984439157226</v>
      </c>
      <c r="AZ149" s="566">
        <f t="shared" si="248"/>
        <v>71010.282029458322</v>
      </c>
      <c r="BA149" s="566">
        <f t="shared" si="248"/>
        <v>69246.940393858604</v>
      </c>
      <c r="BB149" s="567">
        <f t="shared" si="248"/>
        <v>910181.48344481119</v>
      </c>
      <c r="BC149" s="566">
        <f t="shared" ref="BC149:CB149" si="249">SUM(BC143:BC148)</f>
        <v>92306.312501750945</v>
      </c>
      <c r="BD149" s="566">
        <f t="shared" si="249"/>
        <v>84449.526086166967</v>
      </c>
      <c r="BE149" s="566">
        <f t="shared" si="249"/>
        <v>82720.432208717481</v>
      </c>
      <c r="BF149" s="566">
        <f t="shared" si="249"/>
        <v>85958.302753478696</v>
      </c>
      <c r="BG149" s="566">
        <f t="shared" si="249"/>
        <v>99427.975107642764</v>
      </c>
      <c r="BH149" s="566">
        <f t="shared" si="249"/>
        <v>102169.47180840161</v>
      </c>
      <c r="BI149" s="566">
        <f t="shared" si="249"/>
        <v>109616.55295986627</v>
      </c>
      <c r="BJ149" s="566">
        <f t="shared" si="249"/>
        <v>117048.10914241435</v>
      </c>
      <c r="BK149" s="566">
        <f t="shared" si="249"/>
        <v>112319.26833434503</v>
      </c>
      <c r="BL149" s="566">
        <f t="shared" si="249"/>
        <v>101829.01366186621</v>
      </c>
      <c r="BM149" s="566">
        <f t="shared" si="249"/>
        <v>91194.627743793782</v>
      </c>
      <c r="BN149" s="566">
        <f t="shared" si="249"/>
        <v>89161.390866820191</v>
      </c>
      <c r="BO149" s="567">
        <f t="shared" si="249"/>
        <v>1168200.9831752644</v>
      </c>
      <c r="BP149" s="566">
        <f t="shared" si="249"/>
        <v>103249.25459059465</v>
      </c>
      <c r="BQ149" s="566">
        <f t="shared" si="249"/>
        <v>96243.183552907591</v>
      </c>
      <c r="BR149" s="566">
        <f t="shared" si="249"/>
        <v>94136.64782263487</v>
      </c>
      <c r="BS149" s="566">
        <f t="shared" si="249"/>
        <v>95980.064494871025</v>
      </c>
      <c r="BT149" s="566">
        <f t="shared" si="249"/>
        <v>110760.1944362394</v>
      </c>
      <c r="BU149" s="566">
        <f t="shared" si="249"/>
        <v>113661.67059832816</v>
      </c>
      <c r="BV149" s="566">
        <f t="shared" si="249"/>
        <v>121634.32693086454</v>
      </c>
      <c r="BW149" s="566">
        <f t="shared" si="249"/>
        <v>129787.08540470018</v>
      </c>
      <c r="BX149" s="566">
        <f t="shared" si="249"/>
        <v>124616.5330962299</v>
      </c>
      <c r="BY149" s="566">
        <f t="shared" si="249"/>
        <v>113046.56317433903</v>
      </c>
      <c r="BZ149" s="566">
        <f t="shared" si="249"/>
        <v>101535.38869746533</v>
      </c>
      <c r="CA149" s="566">
        <f t="shared" si="249"/>
        <v>99485.799730692801</v>
      </c>
      <c r="CB149" s="567">
        <f t="shared" si="249"/>
        <v>1304136.7125298674</v>
      </c>
    </row>
    <row r="150" spans="1:80" ht="12" thickTop="1">
      <c r="A150" s="220" t="s">
        <v>37</v>
      </c>
      <c r="B150" s="220"/>
    </row>
    <row r="151" spans="1:80">
      <c r="A151" s="244" t="s">
        <v>64</v>
      </c>
      <c r="B151" s="244"/>
    </row>
    <row r="152" spans="1:80">
      <c r="A152" s="220" t="s">
        <v>38</v>
      </c>
      <c r="B152" s="220"/>
      <c r="C152" s="221">
        <f t="shared" ref="C152:N152" si="250">C9</f>
        <v>4058.0576329999999</v>
      </c>
      <c r="D152" s="221">
        <f t="shared" si="250"/>
        <v>3583.1647400000002</v>
      </c>
      <c r="E152" s="221">
        <f t="shared" si="250"/>
        <v>3997.46281</v>
      </c>
      <c r="F152" s="221">
        <f t="shared" si="250"/>
        <v>4513.5427099999997</v>
      </c>
      <c r="G152" s="221">
        <f t="shared" si="250"/>
        <v>5017.3438649999998</v>
      </c>
      <c r="H152" s="221">
        <f t="shared" si="250"/>
        <v>5525.8758029999999</v>
      </c>
      <c r="I152" s="221">
        <f t="shared" si="250"/>
        <v>5837.2098859999996</v>
      </c>
      <c r="J152" s="221">
        <f t="shared" si="250"/>
        <v>6213.8522009999997</v>
      </c>
      <c r="K152" s="221">
        <f t="shared" si="250"/>
        <v>5914.0644519999996</v>
      </c>
      <c r="L152" s="221">
        <f t="shared" si="250"/>
        <v>5190.5970870000001</v>
      </c>
      <c r="M152" s="221">
        <f t="shared" si="250"/>
        <v>4385.500575</v>
      </c>
      <c r="N152" s="221">
        <f t="shared" si="250"/>
        <v>4180.2233820000001</v>
      </c>
      <c r="O152" s="716">
        <f>SUM(C152:N152)</f>
        <v>58416.895143999995</v>
      </c>
      <c r="P152" s="221">
        <f t="shared" ref="P152:AA152" si="251">P9</f>
        <v>4503.0567060000003</v>
      </c>
      <c r="Q152" s="221">
        <f t="shared" si="251"/>
        <v>4076.9165090000001</v>
      </c>
      <c r="R152" s="221">
        <f t="shared" si="251"/>
        <v>3955.7747129999998</v>
      </c>
      <c r="S152" s="221">
        <f t="shared" si="251"/>
        <v>4069.5081580000001</v>
      </c>
      <c r="T152" s="221">
        <f t="shared" si="251"/>
        <v>4972.0464490000004</v>
      </c>
      <c r="U152" s="221">
        <f t="shared" si="251"/>
        <v>5320.491462</v>
      </c>
      <c r="V152" s="221">
        <f t="shared" si="251"/>
        <v>5860.3723909999999</v>
      </c>
      <c r="W152" s="221">
        <f t="shared" si="251"/>
        <v>6339.3408870000003</v>
      </c>
      <c r="X152" s="221">
        <f t="shared" si="251"/>
        <v>6033.1255789999996</v>
      </c>
      <c r="Y152" s="221">
        <f t="shared" si="251"/>
        <v>5307.3544099999999</v>
      </c>
      <c r="Z152" s="221">
        <f t="shared" si="251"/>
        <v>4505.784541</v>
      </c>
      <c r="AA152" s="221">
        <f t="shared" si="251"/>
        <v>4305.8869699999996</v>
      </c>
      <c r="AB152" s="716">
        <f>SUM(P152:AA152)</f>
        <v>59249.658775000004</v>
      </c>
      <c r="AC152" s="221">
        <f t="shared" ref="AC152:AN152" si="252">AC9</f>
        <v>4637.9455959999996</v>
      </c>
      <c r="AD152" s="221">
        <f t="shared" si="252"/>
        <v>4126.3447319999996</v>
      </c>
      <c r="AE152" s="221">
        <f t="shared" si="252"/>
        <v>4007.5710960000001</v>
      </c>
      <c r="AF152" s="221">
        <f t="shared" si="252"/>
        <v>4186.0643600000003</v>
      </c>
      <c r="AG152" s="221">
        <f t="shared" si="252"/>
        <v>5092.9534510000003</v>
      </c>
      <c r="AH152" s="221">
        <f t="shared" si="252"/>
        <v>5429.8381339999996</v>
      </c>
      <c r="AI152" s="221">
        <f t="shared" si="252"/>
        <v>5965.8385669999998</v>
      </c>
      <c r="AJ152" s="221">
        <f t="shared" si="252"/>
        <v>6446.0547530000003</v>
      </c>
      <c r="AK152" s="221">
        <f t="shared" si="252"/>
        <v>6138.4318789999998</v>
      </c>
      <c r="AL152" s="221">
        <f t="shared" si="252"/>
        <v>5418.7956640000002</v>
      </c>
      <c r="AM152" s="221">
        <f t="shared" si="252"/>
        <v>4615.9084110000003</v>
      </c>
      <c r="AN152" s="221">
        <f t="shared" si="252"/>
        <v>4423.9171649999998</v>
      </c>
      <c r="AO152" s="716">
        <f>SUM(AC152:AN152)</f>
        <v>60489.66380799999</v>
      </c>
      <c r="AP152" s="221">
        <f t="shared" ref="AP152:BA152" si="253">AP9</f>
        <v>4762.6965870000004</v>
      </c>
      <c r="AQ152" s="221">
        <f t="shared" si="253"/>
        <v>4241.1580919999997</v>
      </c>
      <c r="AR152" s="221">
        <f t="shared" si="253"/>
        <v>4114.8240589999996</v>
      </c>
      <c r="AS152" s="221">
        <f t="shared" si="253"/>
        <v>4290.8599439999998</v>
      </c>
      <c r="AT152" s="221">
        <f t="shared" si="253"/>
        <v>5194.4959490000001</v>
      </c>
      <c r="AU152" s="221">
        <f t="shared" si="253"/>
        <v>5521.8567910000002</v>
      </c>
      <c r="AV152" s="221">
        <f t="shared" si="253"/>
        <v>6059.9514820000004</v>
      </c>
      <c r="AW152" s="221">
        <f t="shared" si="253"/>
        <v>6537.7143990000004</v>
      </c>
      <c r="AX152" s="221">
        <f t="shared" si="253"/>
        <v>6229.9776780000002</v>
      </c>
      <c r="AY152" s="221">
        <f t="shared" si="253"/>
        <v>5510.6386400000001</v>
      </c>
      <c r="AZ152" s="221">
        <f t="shared" si="253"/>
        <v>4707.5984790000002</v>
      </c>
      <c r="BA152" s="221">
        <f t="shared" si="253"/>
        <v>4519.8534499999996</v>
      </c>
      <c r="BB152" s="716">
        <f>SUM(AP152:BA152)</f>
        <v>61691.625550000012</v>
      </c>
      <c r="BC152" s="221">
        <f t="shared" ref="BC152:BN152" si="254">BC9</f>
        <v>4876.0494740000004</v>
      </c>
      <c r="BD152" s="221">
        <f t="shared" si="254"/>
        <v>4338.4630539999998</v>
      </c>
      <c r="BE152" s="221">
        <f t="shared" si="254"/>
        <v>4205.1670610000001</v>
      </c>
      <c r="BF152" s="221">
        <f t="shared" si="254"/>
        <v>4380.9840199999999</v>
      </c>
      <c r="BG152" s="221">
        <f t="shared" si="254"/>
        <v>5285.9460319999998</v>
      </c>
      <c r="BH152" s="221">
        <f t="shared" si="254"/>
        <v>5606.0407859999996</v>
      </c>
      <c r="BI152" s="221">
        <f t="shared" si="254"/>
        <v>6145.3967910000001</v>
      </c>
      <c r="BJ152" s="221">
        <f t="shared" si="254"/>
        <v>6622.1960049999998</v>
      </c>
      <c r="BK152" s="221">
        <f t="shared" si="254"/>
        <v>6318.4192169999997</v>
      </c>
      <c r="BL152" s="221">
        <f t="shared" si="254"/>
        <v>5596.9441909999996</v>
      </c>
      <c r="BM152" s="221">
        <f t="shared" si="254"/>
        <v>4796.4062789999998</v>
      </c>
      <c r="BN152" s="221">
        <f t="shared" si="254"/>
        <v>4618.3676830000004</v>
      </c>
      <c r="BO152" s="716">
        <f>SUM(BC152:BN152)</f>
        <v>62790.380593000009</v>
      </c>
      <c r="BP152" s="221">
        <f t="shared" ref="BP152:CA152" si="255">BP9</f>
        <v>4980.5961090000001</v>
      </c>
      <c r="BQ152" s="221">
        <f t="shared" si="255"/>
        <v>4519.3330029999997</v>
      </c>
      <c r="BR152" s="221">
        <f t="shared" si="255"/>
        <v>4374.7362309999999</v>
      </c>
      <c r="BS152" s="221">
        <f t="shared" si="255"/>
        <v>4469.191855</v>
      </c>
      <c r="BT152" s="221">
        <f t="shared" si="255"/>
        <v>5376.9091159999998</v>
      </c>
      <c r="BU152" s="221">
        <f t="shared" si="255"/>
        <v>5693.2966489999999</v>
      </c>
      <c r="BV152" s="221">
        <f t="shared" si="255"/>
        <v>6223.2032570000001</v>
      </c>
      <c r="BW152" s="221">
        <f t="shared" si="255"/>
        <v>6700.4257950000001</v>
      </c>
      <c r="BX152" s="221">
        <f t="shared" si="255"/>
        <v>6396.903206</v>
      </c>
      <c r="BY152" s="221">
        <f t="shared" si="255"/>
        <v>5670.8840840000003</v>
      </c>
      <c r="BZ152" s="221">
        <f t="shared" si="255"/>
        <v>4875.4539180000002</v>
      </c>
      <c r="CA152" s="221">
        <f t="shared" si="255"/>
        <v>4705.0937889999996</v>
      </c>
      <c r="CB152" s="716">
        <f>SUM(BP152:CA152)</f>
        <v>63986.027011999999</v>
      </c>
    </row>
    <row r="153" spans="1:80">
      <c r="A153" s="220" t="s">
        <v>39</v>
      </c>
      <c r="B153" s="220"/>
      <c r="C153" s="221">
        <f t="shared" ref="C153:N153" si="256">C10</f>
        <v>3601.099303</v>
      </c>
      <c r="D153" s="221">
        <f t="shared" si="256"/>
        <v>3255.9223750000001</v>
      </c>
      <c r="E153" s="221">
        <f t="shared" si="256"/>
        <v>3467.9972550000002</v>
      </c>
      <c r="F153" s="221">
        <f t="shared" si="256"/>
        <v>3817.917105</v>
      </c>
      <c r="G153" s="221">
        <f t="shared" si="256"/>
        <v>4049.038458</v>
      </c>
      <c r="H153" s="221">
        <f t="shared" si="256"/>
        <v>4168.2691400000003</v>
      </c>
      <c r="I153" s="221">
        <f t="shared" si="256"/>
        <v>4237.9855070000003</v>
      </c>
      <c r="J153" s="221">
        <f t="shared" si="256"/>
        <v>4414.6454370000001</v>
      </c>
      <c r="K153" s="221">
        <f t="shared" si="256"/>
        <v>4263.9702870000001</v>
      </c>
      <c r="L153" s="221">
        <f t="shared" si="256"/>
        <v>3933.0842170000001</v>
      </c>
      <c r="M153" s="221">
        <f t="shared" si="256"/>
        <v>3664.33221</v>
      </c>
      <c r="N153" s="221">
        <f t="shared" si="256"/>
        <v>3611.592924</v>
      </c>
      <c r="O153" s="716">
        <f t="shared" ref="O153:O158" si="257">SUM(C153:N153)</f>
        <v>46485.854218</v>
      </c>
      <c r="P153" s="221">
        <f t="shared" ref="P153:AA153" si="258">P10</f>
        <v>3687.0700780000002</v>
      </c>
      <c r="Q153" s="221">
        <f t="shared" si="258"/>
        <v>3534.9714509999999</v>
      </c>
      <c r="R153" s="221">
        <f t="shared" si="258"/>
        <v>3502.0179939999998</v>
      </c>
      <c r="S153" s="221">
        <f t="shared" si="258"/>
        <v>3579.7876919999999</v>
      </c>
      <c r="T153" s="221">
        <f t="shared" si="258"/>
        <v>4014.2447010000001</v>
      </c>
      <c r="U153" s="221">
        <f t="shared" si="258"/>
        <v>3986.8574450000001</v>
      </c>
      <c r="V153" s="221">
        <f t="shared" si="258"/>
        <v>4201.1857870000003</v>
      </c>
      <c r="W153" s="221">
        <f t="shared" si="258"/>
        <v>4449.5763459999998</v>
      </c>
      <c r="X153" s="221">
        <f t="shared" si="258"/>
        <v>4298.1597709999996</v>
      </c>
      <c r="Y153" s="221">
        <f t="shared" si="258"/>
        <v>3972.8095579999999</v>
      </c>
      <c r="Z153" s="221">
        <f t="shared" si="258"/>
        <v>3717.0773020000001</v>
      </c>
      <c r="AA153" s="221">
        <f t="shared" si="258"/>
        <v>3673.1808879999999</v>
      </c>
      <c r="AB153" s="716">
        <f t="shared" ref="AB153:AB158" si="259">SUM(P153:AA153)</f>
        <v>46616.939013000003</v>
      </c>
      <c r="AC153" s="221">
        <f t="shared" ref="AC153:AN153" si="260">AC10</f>
        <v>3750.2098769999998</v>
      </c>
      <c r="AD153" s="221">
        <f t="shared" si="260"/>
        <v>3531.8938039999998</v>
      </c>
      <c r="AE153" s="221">
        <f t="shared" si="260"/>
        <v>3502.5750699999999</v>
      </c>
      <c r="AF153" s="221">
        <f t="shared" si="260"/>
        <v>3636.3540699999999</v>
      </c>
      <c r="AG153" s="221">
        <f t="shared" si="260"/>
        <v>4065.2963249999998</v>
      </c>
      <c r="AH153" s="221">
        <f t="shared" si="260"/>
        <v>4026.0724599999999</v>
      </c>
      <c r="AI153" s="221">
        <f t="shared" si="260"/>
        <v>4233.8265019999999</v>
      </c>
      <c r="AJ153" s="221">
        <f t="shared" si="260"/>
        <v>4479.9684520000001</v>
      </c>
      <c r="AK153" s="221">
        <f t="shared" si="260"/>
        <v>4329.6553949999998</v>
      </c>
      <c r="AL153" s="221">
        <f t="shared" si="260"/>
        <v>4014.0312020000001</v>
      </c>
      <c r="AM153" s="221">
        <f t="shared" si="260"/>
        <v>3765.7863179999999</v>
      </c>
      <c r="AN153" s="221">
        <f t="shared" si="260"/>
        <v>3731.1483020000001</v>
      </c>
      <c r="AO153" s="716">
        <f t="shared" ref="AO153:AO158" si="261">SUM(AC153:AN153)</f>
        <v>47066.817776999997</v>
      </c>
      <c r="AP153" s="221">
        <f t="shared" ref="AP153:BA153" si="262">AP10</f>
        <v>3810.029591</v>
      </c>
      <c r="AQ153" s="221">
        <f t="shared" si="262"/>
        <v>3590.6168400000001</v>
      </c>
      <c r="AR153" s="221">
        <f t="shared" si="262"/>
        <v>3557.302142</v>
      </c>
      <c r="AS153" s="221">
        <f t="shared" si="262"/>
        <v>3687.4651480000002</v>
      </c>
      <c r="AT153" s="221">
        <f t="shared" si="262"/>
        <v>4104.0666849999998</v>
      </c>
      <c r="AU153" s="221">
        <f t="shared" si="262"/>
        <v>4053.7298460000002</v>
      </c>
      <c r="AV153" s="221">
        <f t="shared" si="262"/>
        <v>4258.5905419999999</v>
      </c>
      <c r="AW153" s="221">
        <f t="shared" si="262"/>
        <v>4499.6693960000002</v>
      </c>
      <c r="AX153" s="221">
        <f t="shared" si="262"/>
        <v>4351.7859440000002</v>
      </c>
      <c r="AY153" s="221">
        <f t="shared" si="262"/>
        <v>4042.4558950000001</v>
      </c>
      <c r="AZ153" s="221">
        <f t="shared" si="262"/>
        <v>3803.2313490000001</v>
      </c>
      <c r="BA153" s="221">
        <f t="shared" si="262"/>
        <v>3774.9673349999998</v>
      </c>
      <c r="BB153" s="716">
        <f t="shared" ref="BB153:BB158" si="263">SUM(AP153:BA153)</f>
        <v>47533.910713000005</v>
      </c>
      <c r="BC153" s="221">
        <f t="shared" ref="BC153:BN153" si="264">BC10</f>
        <v>3864.4388829999998</v>
      </c>
      <c r="BD153" s="221">
        <f t="shared" si="264"/>
        <v>3638.6775910000001</v>
      </c>
      <c r="BE153" s="221">
        <f t="shared" si="264"/>
        <v>3601.4313470000002</v>
      </c>
      <c r="BF153" s="221">
        <f t="shared" si="264"/>
        <v>3729.7369490000001</v>
      </c>
      <c r="BG153" s="221">
        <f t="shared" si="264"/>
        <v>4138.1220780000003</v>
      </c>
      <c r="BH153" s="221">
        <f t="shared" si="264"/>
        <v>4078.1606740000002</v>
      </c>
      <c r="BI153" s="221">
        <f t="shared" si="264"/>
        <v>4279.3976000000002</v>
      </c>
      <c r="BJ153" s="221">
        <f t="shared" si="264"/>
        <v>4516.266533</v>
      </c>
      <c r="BK153" s="221">
        <f t="shared" si="264"/>
        <v>4372.9216610000003</v>
      </c>
      <c r="BL153" s="221">
        <f t="shared" si="264"/>
        <v>4067.1201580000002</v>
      </c>
      <c r="BM153" s="221">
        <f t="shared" si="264"/>
        <v>3837.5315209999999</v>
      </c>
      <c r="BN153" s="221">
        <f t="shared" si="264"/>
        <v>3819.1906429999999</v>
      </c>
      <c r="BO153" s="716">
        <f t="shared" ref="BO153:BO158" si="265">SUM(BC153:BN153)</f>
        <v>47942.995637999993</v>
      </c>
      <c r="BP153" s="221">
        <f t="shared" ref="BP153:CA153" si="266">BP10</f>
        <v>3908.8892329999999</v>
      </c>
      <c r="BQ153" s="221">
        <f t="shared" si="266"/>
        <v>3752.543048</v>
      </c>
      <c r="BR153" s="221">
        <f t="shared" si="266"/>
        <v>3708.4969230000002</v>
      </c>
      <c r="BS153" s="221">
        <f t="shared" si="266"/>
        <v>3765.7283120000002</v>
      </c>
      <c r="BT153" s="221">
        <f t="shared" si="266"/>
        <v>4167.05404</v>
      </c>
      <c r="BU153" s="221">
        <f t="shared" si="266"/>
        <v>4100.6825070000004</v>
      </c>
      <c r="BV153" s="221">
        <f t="shared" si="266"/>
        <v>4291.0914919999996</v>
      </c>
      <c r="BW153" s="221">
        <f t="shared" si="266"/>
        <v>4525.1497959999997</v>
      </c>
      <c r="BX153" s="221">
        <f t="shared" si="266"/>
        <v>4384.512976</v>
      </c>
      <c r="BY153" s="221">
        <f t="shared" si="266"/>
        <v>4081.4316880000001</v>
      </c>
      <c r="BZ153" s="221">
        <f t="shared" si="266"/>
        <v>3863.9919949999999</v>
      </c>
      <c r="CA153" s="221">
        <f t="shared" si="266"/>
        <v>3854.6892659999999</v>
      </c>
      <c r="CB153" s="716">
        <f t="shared" ref="CB153:CB158" si="267">SUM(BP153:CA153)</f>
        <v>48404.26127599999</v>
      </c>
    </row>
    <row r="154" spans="1:80">
      <c r="A154" s="220" t="s">
        <v>40</v>
      </c>
      <c r="B154" s="220"/>
      <c r="C154" s="221">
        <f t="shared" ref="C154:N154" si="268">C11</f>
        <v>248.96585899999999</v>
      </c>
      <c r="D154" s="221">
        <f t="shared" si="268"/>
        <v>228.27397199999999</v>
      </c>
      <c r="E154" s="221">
        <f t="shared" si="268"/>
        <v>241.64302699999999</v>
      </c>
      <c r="F154" s="221">
        <f t="shared" si="268"/>
        <v>252.58663200000001</v>
      </c>
      <c r="G154" s="221">
        <f t="shared" si="268"/>
        <v>267.53257600000001</v>
      </c>
      <c r="H154" s="221">
        <f t="shared" si="268"/>
        <v>261.71553299999999</v>
      </c>
      <c r="I154" s="221">
        <f t="shared" si="268"/>
        <v>245.87897100000001</v>
      </c>
      <c r="J154" s="221">
        <f t="shared" si="268"/>
        <v>254.10959700000001</v>
      </c>
      <c r="K154" s="221">
        <f t="shared" si="268"/>
        <v>242.18863099999999</v>
      </c>
      <c r="L154" s="221">
        <f t="shared" si="268"/>
        <v>245.46409600000001</v>
      </c>
      <c r="M154" s="221">
        <f t="shared" si="268"/>
        <v>237.67327499999999</v>
      </c>
      <c r="N154" s="221">
        <f t="shared" si="268"/>
        <v>235.810306</v>
      </c>
      <c r="O154" s="716">
        <f t="shared" si="257"/>
        <v>2961.8424750000004</v>
      </c>
      <c r="P154" s="221">
        <f t="shared" ref="P154:AA154" si="269">P11</f>
        <v>240.38881900000001</v>
      </c>
      <c r="Q154" s="221">
        <f t="shared" si="269"/>
        <v>235.62807599999999</v>
      </c>
      <c r="R154" s="221">
        <f t="shared" si="269"/>
        <v>233.95221599999999</v>
      </c>
      <c r="S154" s="221">
        <f t="shared" si="269"/>
        <v>249.77761799999999</v>
      </c>
      <c r="T154" s="221">
        <f t="shared" si="269"/>
        <v>249.94007400000001</v>
      </c>
      <c r="U154" s="221">
        <f t="shared" si="269"/>
        <v>259.92342100000002</v>
      </c>
      <c r="V154" s="221">
        <f t="shared" si="269"/>
        <v>246.10788199999999</v>
      </c>
      <c r="W154" s="221">
        <f t="shared" si="269"/>
        <v>254.453329</v>
      </c>
      <c r="X154" s="221">
        <f t="shared" si="269"/>
        <v>242.60880700000001</v>
      </c>
      <c r="Y154" s="221">
        <f t="shared" si="269"/>
        <v>245.80400399999999</v>
      </c>
      <c r="Z154" s="221">
        <f t="shared" si="269"/>
        <v>237.85971499999999</v>
      </c>
      <c r="AA154" s="221">
        <f t="shared" si="269"/>
        <v>235.91109800000001</v>
      </c>
      <c r="AB154" s="716">
        <f t="shared" si="259"/>
        <v>2932.355059</v>
      </c>
      <c r="AC154" s="221">
        <f t="shared" ref="AC154:AN154" si="270">AC11</f>
        <v>238.96692300000001</v>
      </c>
      <c r="AD154" s="221">
        <f t="shared" si="270"/>
        <v>234.28838500000001</v>
      </c>
      <c r="AE154" s="221">
        <f t="shared" si="270"/>
        <v>232.66627099999999</v>
      </c>
      <c r="AF154" s="221">
        <f t="shared" si="270"/>
        <v>248.349909</v>
      </c>
      <c r="AG154" s="221">
        <f t="shared" si="270"/>
        <v>248.47689</v>
      </c>
      <c r="AH154" s="221">
        <f t="shared" si="270"/>
        <v>258.33069699999999</v>
      </c>
      <c r="AI154" s="221">
        <f t="shared" si="270"/>
        <v>244.61937499999999</v>
      </c>
      <c r="AJ154" s="221">
        <f t="shared" si="270"/>
        <v>252.89483300000001</v>
      </c>
      <c r="AK154" s="221">
        <f t="shared" si="270"/>
        <v>241.10791</v>
      </c>
      <c r="AL154" s="221">
        <f t="shared" si="270"/>
        <v>244.184697</v>
      </c>
      <c r="AM154" s="221">
        <f t="shared" si="270"/>
        <v>236.17929799999999</v>
      </c>
      <c r="AN154" s="221">
        <f t="shared" si="270"/>
        <v>234.18121500000001</v>
      </c>
      <c r="AO154" s="716">
        <f t="shared" si="261"/>
        <v>2914.2464030000006</v>
      </c>
      <c r="AP154" s="221">
        <f t="shared" ref="AP154:BA154" si="271">AP11</f>
        <v>235.571011</v>
      </c>
      <c r="AQ154" s="221">
        <f t="shared" si="271"/>
        <v>230.973714</v>
      </c>
      <c r="AR154" s="221">
        <f t="shared" si="271"/>
        <v>229.37492399999999</v>
      </c>
      <c r="AS154" s="221">
        <f t="shared" si="271"/>
        <v>244.77142699999999</v>
      </c>
      <c r="AT154" s="221">
        <f t="shared" si="271"/>
        <v>244.84509399999999</v>
      </c>
      <c r="AU154" s="221">
        <f t="shared" si="271"/>
        <v>254.487258</v>
      </c>
      <c r="AV154" s="221">
        <f t="shared" si="271"/>
        <v>240.95777100000001</v>
      </c>
      <c r="AW154" s="221">
        <f t="shared" si="271"/>
        <v>249.06825799999999</v>
      </c>
      <c r="AX154" s="221">
        <f t="shared" si="271"/>
        <v>237.41922400000001</v>
      </c>
      <c r="AY154" s="221">
        <f t="shared" si="271"/>
        <v>240.383826</v>
      </c>
      <c r="AZ154" s="221">
        <f t="shared" si="271"/>
        <v>232.44327000000001</v>
      </c>
      <c r="BA154" s="221">
        <f t="shared" si="271"/>
        <v>230.44676000000001</v>
      </c>
      <c r="BB154" s="716">
        <f t="shared" si="263"/>
        <v>2870.7425370000005</v>
      </c>
      <c r="BC154" s="221">
        <f t="shared" ref="BC154:BN154" si="272">BC11</f>
        <v>231.37335200000001</v>
      </c>
      <c r="BD154" s="221">
        <f t="shared" si="272"/>
        <v>226.865589</v>
      </c>
      <c r="BE154" s="221">
        <f t="shared" si="272"/>
        <v>225.29461699999999</v>
      </c>
      <c r="BF154" s="221">
        <f t="shared" si="272"/>
        <v>240.401318</v>
      </c>
      <c r="BG154" s="221">
        <f t="shared" si="272"/>
        <v>240.46239299999999</v>
      </c>
      <c r="BH154" s="221">
        <f t="shared" si="272"/>
        <v>249.93972500000001</v>
      </c>
      <c r="BI154" s="221">
        <f t="shared" si="272"/>
        <v>236.67770899999999</v>
      </c>
      <c r="BJ154" s="221">
        <f t="shared" si="272"/>
        <v>244.67410699999999</v>
      </c>
      <c r="BK154" s="221">
        <f t="shared" si="272"/>
        <v>233.23685399999999</v>
      </c>
      <c r="BL154" s="221">
        <f t="shared" si="272"/>
        <v>236.12041300000001</v>
      </c>
      <c r="BM154" s="221">
        <f t="shared" si="272"/>
        <v>228.277368</v>
      </c>
      <c r="BN154" s="221">
        <f t="shared" si="272"/>
        <v>226.29412500000001</v>
      </c>
      <c r="BO154" s="716">
        <f t="shared" si="265"/>
        <v>2819.6175700000003</v>
      </c>
      <c r="BP154" s="221">
        <f t="shared" ref="BP154:CA154" si="273">BP11</f>
        <v>226.72343000000001</v>
      </c>
      <c r="BQ154" s="221">
        <f t="shared" si="273"/>
        <v>222.335455</v>
      </c>
      <c r="BR154" s="221">
        <f t="shared" si="273"/>
        <v>220.82125600000001</v>
      </c>
      <c r="BS154" s="221">
        <f t="shared" si="273"/>
        <v>235.62696700000001</v>
      </c>
      <c r="BT154" s="221">
        <f t="shared" si="273"/>
        <v>235.67379199999999</v>
      </c>
      <c r="BU154" s="221">
        <f t="shared" si="273"/>
        <v>244.936432</v>
      </c>
      <c r="BV154" s="221">
        <f t="shared" si="273"/>
        <v>231.923922</v>
      </c>
      <c r="BW154" s="221">
        <f t="shared" si="273"/>
        <v>239.74598900000001</v>
      </c>
      <c r="BX154" s="221">
        <f t="shared" si="273"/>
        <v>228.52592300000001</v>
      </c>
      <c r="BY154" s="221">
        <f t="shared" si="273"/>
        <v>231.336209</v>
      </c>
      <c r="BZ154" s="221">
        <f t="shared" si="273"/>
        <v>223.64101500000001</v>
      </c>
      <c r="CA154" s="221">
        <f t="shared" si="273"/>
        <v>221.69978</v>
      </c>
      <c r="CB154" s="716">
        <f t="shared" si="267"/>
        <v>2762.99017</v>
      </c>
    </row>
    <row r="155" spans="1:80">
      <c r="A155" s="220" t="s">
        <v>41</v>
      </c>
      <c r="B155" s="220"/>
      <c r="C155" s="221">
        <f t="shared" ref="C155:N155" si="274">C12</f>
        <v>36.914299999999997</v>
      </c>
      <c r="D155" s="221">
        <f t="shared" si="274"/>
        <v>37.100617999999997</v>
      </c>
      <c r="E155" s="221">
        <f t="shared" si="274"/>
        <v>37.088448</v>
      </c>
      <c r="F155" s="221">
        <f t="shared" si="274"/>
        <v>40.805002999999999</v>
      </c>
      <c r="G155" s="221">
        <f t="shared" si="274"/>
        <v>36.798816000000002</v>
      </c>
      <c r="H155" s="221">
        <f t="shared" si="274"/>
        <v>36.067892999999998</v>
      </c>
      <c r="I155" s="221">
        <f t="shared" si="274"/>
        <v>38.142287000000003</v>
      </c>
      <c r="J155" s="221">
        <f t="shared" si="274"/>
        <v>41.826464000000001</v>
      </c>
      <c r="K155" s="221">
        <f t="shared" si="274"/>
        <v>39.110644999999998</v>
      </c>
      <c r="L155" s="221">
        <f t="shared" si="274"/>
        <v>38.394458999999998</v>
      </c>
      <c r="M155" s="221">
        <f t="shared" si="274"/>
        <v>37.958609000000003</v>
      </c>
      <c r="N155" s="221">
        <f t="shared" si="274"/>
        <v>37.934358000000003</v>
      </c>
      <c r="O155" s="716">
        <f t="shared" si="257"/>
        <v>458.14189999999996</v>
      </c>
      <c r="P155" s="221">
        <f t="shared" ref="P155:AA155" si="275">P12</f>
        <v>37.020809999999997</v>
      </c>
      <c r="Q155" s="221">
        <f t="shared" si="275"/>
        <v>37.681812000000001</v>
      </c>
      <c r="R155" s="221">
        <f t="shared" si="275"/>
        <v>41.226860000000002</v>
      </c>
      <c r="S155" s="221">
        <f t="shared" si="275"/>
        <v>37.967444</v>
      </c>
      <c r="T155" s="221">
        <f t="shared" si="275"/>
        <v>39.029812999999997</v>
      </c>
      <c r="U155" s="221">
        <f t="shared" si="275"/>
        <v>38.255391000000003</v>
      </c>
      <c r="V155" s="221">
        <f t="shared" si="275"/>
        <v>38.650620000000004</v>
      </c>
      <c r="W155" s="221">
        <f t="shared" si="275"/>
        <v>42.379579999999997</v>
      </c>
      <c r="X155" s="221">
        <f t="shared" si="275"/>
        <v>39.623846999999998</v>
      </c>
      <c r="Y155" s="221">
        <f t="shared" si="275"/>
        <v>38.894371</v>
      </c>
      <c r="Z155" s="221">
        <f t="shared" si="275"/>
        <v>38.449030999999998</v>
      </c>
      <c r="AA155" s="221">
        <f t="shared" si="275"/>
        <v>38.420689000000003</v>
      </c>
      <c r="AB155" s="716">
        <f t="shared" si="259"/>
        <v>467.60026799999997</v>
      </c>
      <c r="AC155" s="221">
        <f t="shared" ref="AC155:AN155" si="276">AC12</f>
        <v>37.491773999999999</v>
      </c>
      <c r="AD155" s="221">
        <f t="shared" si="276"/>
        <v>38.157497999999997</v>
      </c>
      <c r="AE155" s="221">
        <f t="shared" si="276"/>
        <v>41.743299</v>
      </c>
      <c r="AF155" s="221">
        <f t="shared" si="276"/>
        <v>38.439402000000001</v>
      </c>
      <c r="AG155" s="221">
        <f t="shared" si="276"/>
        <v>39.511257999999998</v>
      </c>
      <c r="AH155" s="221">
        <f t="shared" si="276"/>
        <v>38.723669000000001</v>
      </c>
      <c r="AI155" s="221">
        <f t="shared" si="276"/>
        <v>39.120116000000003</v>
      </c>
      <c r="AJ155" s="221">
        <f t="shared" si="276"/>
        <v>42.890438000000003</v>
      </c>
      <c r="AK155" s="221">
        <f t="shared" si="276"/>
        <v>40.097839999999998</v>
      </c>
      <c r="AL155" s="221">
        <f t="shared" si="276"/>
        <v>39.356088999999997</v>
      </c>
      <c r="AM155" s="221">
        <f t="shared" si="276"/>
        <v>38.901985000000003</v>
      </c>
      <c r="AN155" s="221">
        <f t="shared" si="276"/>
        <v>38.869863000000002</v>
      </c>
      <c r="AO155" s="716">
        <f t="shared" si="261"/>
        <v>473.3032310000001</v>
      </c>
      <c r="AP155" s="221">
        <f t="shared" ref="AP155:BA155" si="277">AP12</f>
        <v>37.926755999999997</v>
      </c>
      <c r="AQ155" s="221">
        <f t="shared" si="277"/>
        <v>38.596840999999998</v>
      </c>
      <c r="AR155" s="221">
        <f t="shared" si="277"/>
        <v>42.220281</v>
      </c>
      <c r="AS155" s="221">
        <f t="shared" si="277"/>
        <v>38.875303000000002</v>
      </c>
      <c r="AT155" s="221">
        <f t="shared" si="277"/>
        <v>39.955919999999999</v>
      </c>
      <c r="AU155" s="221">
        <f t="shared" si="277"/>
        <v>39.156170000000003</v>
      </c>
      <c r="AV155" s="221">
        <f t="shared" si="277"/>
        <v>39.553742</v>
      </c>
      <c r="AW155" s="221">
        <f t="shared" si="277"/>
        <v>43.362265999999998</v>
      </c>
      <c r="AX155" s="221">
        <f t="shared" si="277"/>
        <v>40.535618999999997</v>
      </c>
      <c r="AY155" s="221">
        <f t="shared" si="277"/>
        <v>39.782530999999999</v>
      </c>
      <c r="AZ155" s="221">
        <f t="shared" si="277"/>
        <v>39.320332000000001</v>
      </c>
      <c r="BA155" s="221">
        <f t="shared" si="277"/>
        <v>39.28472</v>
      </c>
      <c r="BB155" s="716">
        <f t="shared" si="263"/>
        <v>478.57048099999997</v>
      </c>
      <c r="BC155" s="221">
        <f t="shared" ref="BC155:BN155" si="278">BC12</f>
        <v>38.328505</v>
      </c>
      <c r="BD155" s="221">
        <f t="shared" si="278"/>
        <v>39.002617999999998</v>
      </c>
      <c r="BE155" s="221">
        <f t="shared" si="278"/>
        <v>42.660820999999999</v>
      </c>
      <c r="BF155" s="221">
        <f t="shared" si="278"/>
        <v>39.277898999999998</v>
      </c>
      <c r="BG155" s="221">
        <f t="shared" si="278"/>
        <v>40.366608999999997</v>
      </c>
      <c r="BH155" s="221">
        <f t="shared" si="278"/>
        <v>39.555627000000001</v>
      </c>
      <c r="BI155" s="221">
        <f t="shared" si="278"/>
        <v>39.954239000000001</v>
      </c>
      <c r="BJ155" s="221">
        <f t="shared" si="278"/>
        <v>43.798045000000002</v>
      </c>
      <c r="BK155" s="221">
        <f t="shared" si="278"/>
        <v>40.939951000000001</v>
      </c>
      <c r="BL155" s="221">
        <f t="shared" si="278"/>
        <v>40.176392</v>
      </c>
      <c r="BM155" s="221">
        <f t="shared" si="278"/>
        <v>39.706716999999998</v>
      </c>
      <c r="BN155" s="221">
        <f t="shared" si="278"/>
        <v>39.667881999999999</v>
      </c>
      <c r="BO155" s="716">
        <f t="shared" si="265"/>
        <v>483.43530500000003</v>
      </c>
      <c r="BP155" s="221">
        <f t="shared" ref="BP155:CA155" si="279">BP12</f>
        <v>38.699559000000001</v>
      </c>
      <c r="BQ155" s="221">
        <f t="shared" si="279"/>
        <v>39.377392</v>
      </c>
      <c r="BR155" s="221">
        <f t="shared" si="279"/>
        <v>43.067703000000002</v>
      </c>
      <c r="BS155" s="221">
        <f t="shared" si="279"/>
        <v>39.649737000000002</v>
      </c>
      <c r="BT155" s="221">
        <f t="shared" si="279"/>
        <v>40.745919999999998</v>
      </c>
      <c r="BU155" s="221">
        <f t="shared" si="279"/>
        <v>39.924565000000001</v>
      </c>
      <c r="BV155" s="221">
        <f t="shared" si="279"/>
        <v>40.324136000000003</v>
      </c>
      <c r="BW155" s="221">
        <f t="shared" si="279"/>
        <v>44.200530999999998</v>
      </c>
      <c r="BX155" s="221">
        <f t="shared" si="279"/>
        <v>41.313391000000003</v>
      </c>
      <c r="BY155" s="221">
        <f t="shared" si="279"/>
        <v>40.540162000000002</v>
      </c>
      <c r="BZ155" s="221">
        <f t="shared" si="279"/>
        <v>40.063581999999997</v>
      </c>
      <c r="CA155" s="221">
        <f t="shared" si="279"/>
        <v>40.021768999999999</v>
      </c>
      <c r="CB155" s="716">
        <f t="shared" si="267"/>
        <v>487.92844700000006</v>
      </c>
    </row>
    <row r="156" spans="1:80">
      <c r="A156" s="220" t="s">
        <v>42</v>
      </c>
      <c r="B156" s="220"/>
      <c r="C156" s="221">
        <f t="shared" ref="C156:N156" si="280">C13</f>
        <v>1.6854070000000001</v>
      </c>
      <c r="D156" s="221">
        <f t="shared" si="280"/>
        <v>1.7431680000000001</v>
      </c>
      <c r="E156" s="221">
        <f t="shared" si="280"/>
        <v>2.034675</v>
      </c>
      <c r="F156" s="221">
        <f t="shared" si="280"/>
        <v>1.994345</v>
      </c>
      <c r="G156" s="221">
        <f t="shared" si="280"/>
        <v>1.94187</v>
      </c>
      <c r="H156" s="221">
        <f t="shared" si="280"/>
        <v>2.0361959999999999</v>
      </c>
      <c r="I156" s="221">
        <f t="shared" si="280"/>
        <v>1.827834</v>
      </c>
      <c r="J156" s="221">
        <f t="shared" si="280"/>
        <v>1.91781</v>
      </c>
      <c r="K156" s="221">
        <f t="shared" si="280"/>
        <v>1.9107149999999999</v>
      </c>
      <c r="L156" s="221">
        <f t="shared" si="280"/>
        <v>1.9902029999999999</v>
      </c>
      <c r="M156" s="221">
        <f t="shared" si="280"/>
        <v>1.9105639999999999</v>
      </c>
      <c r="N156" s="221">
        <f t="shared" si="280"/>
        <v>1.8245579999999999</v>
      </c>
      <c r="O156" s="716">
        <f t="shared" si="257"/>
        <v>22.817345000000003</v>
      </c>
      <c r="P156" s="221">
        <f t="shared" ref="P156:AA156" si="281">P13</f>
        <v>1.700944</v>
      </c>
      <c r="Q156" s="221">
        <f t="shared" si="281"/>
        <v>1.7662310000000001</v>
      </c>
      <c r="R156" s="221">
        <f t="shared" si="281"/>
        <v>1.818066</v>
      </c>
      <c r="S156" s="221">
        <f t="shared" si="281"/>
        <v>1.7630490000000001</v>
      </c>
      <c r="T156" s="221">
        <f t="shared" si="281"/>
        <v>2.348598</v>
      </c>
      <c r="U156" s="221">
        <f t="shared" si="281"/>
        <v>1.607578</v>
      </c>
      <c r="V156" s="221">
        <f t="shared" si="281"/>
        <v>1.8212159999999999</v>
      </c>
      <c r="W156" s="221">
        <f t="shared" si="281"/>
        <v>1.895797</v>
      </c>
      <c r="X156" s="221">
        <f t="shared" si="281"/>
        <v>1.8793690000000001</v>
      </c>
      <c r="Y156" s="221">
        <f t="shared" si="281"/>
        <v>1.993711</v>
      </c>
      <c r="Z156" s="221">
        <f t="shared" si="281"/>
        <v>1.887634</v>
      </c>
      <c r="AA156" s="221">
        <f t="shared" si="281"/>
        <v>1.817013</v>
      </c>
      <c r="AB156" s="716">
        <f t="shared" si="259"/>
        <v>22.299205999999998</v>
      </c>
      <c r="AC156" s="221">
        <f t="shared" ref="AC156:AN156" si="282">AC13</f>
        <v>1.6976309999999999</v>
      </c>
      <c r="AD156" s="221">
        <f t="shared" si="282"/>
        <v>1.748831</v>
      </c>
      <c r="AE156" s="221">
        <f t="shared" si="282"/>
        <v>1.795248</v>
      </c>
      <c r="AF156" s="221">
        <f t="shared" si="282"/>
        <v>1.7210369999999999</v>
      </c>
      <c r="AG156" s="221">
        <f t="shared" si="282"/>
        <v>2.19875</v>
      </c>
      <c r="AH156" s="221">
        <f t="shared" si="282"/>
        <v>1.578441</v>
      </c>
      <c r="AI156" s="221">
        <f t="shared" si="282"/>
        <v>1.80667</v>
      </c>
      <c r="AJ156" s="221">
        <f t="shared" si="282"/>
        <v>1.88818</v>
      </c>
      <c r="AK156" s="221">
        <f t="shared" si="282"/>
        <v>1.8730469999999999</v>
      </c>
      <c r="AL156" s="221">
        <f t="shared" si="282"/>
        <v>1.9675670000000001</v>
      </c>
      <c r="AM156" s="221">
        <f t="shared" si="282"/>
        <v>1.87243</v>
      </c>
      <c r="AN156" s="221">
        <f t="shared" si="282"/>
        <v>1.7954950000000001</v>
      </c>
      <c r="AO156" s="716">
        <f t="shared" si="261"/>
        <v>21.943327</v>
      </c>
      <c r="AP156" s="221">
        <f t="shared" ref="AP156:BA156" si="283">AP13</f>
        <v>1.695012</v>
      </c>
      <c r="AQ156" s="221">
        <f t="shared" si="283"/>
        <v>1.752456</v>
      </c>
      <c r="AR156" s="221">
        <f t="shared" si="283"/>
        <v>1.801396</v>
      </c>
      <c r="AS156" s="221">
        <f t="shared" si="283"/>
        <v>1.737644</v>
      </c>
      <c r="AT156" s="221">
        <f t="shared" si="283"/>
        <v>2.2693140000000001</v>
      </c>
      <c r="AU156" s="221">
        <f t="shared" si="283"/>
        <v>1.5891660000000001</v>
      </c>
      <c r="AV156" s="221">
        <f t="shared" si="283"/>
        <v>1.810441</v>
      </c>
      <c r="AW156" s="221">
        <f t="shared" si="283"/>
        <v>1.8883319999999999</v>
      </c>
      <c r="AX156" s="221">
        <f t="shared" si="283"/>
        <v>1.871902</v>
      </c>
      <c r="AY156" s="221">
        <f t="shared" si="283"/>
        <v>1.9758450000000001</v>
      </c>
      <c r="AZ156" s="221">
        <f t="shared" si="283"/>
        <v>1.8748020000000001</v>
      </c>
      <c r="BA156" s="221">
        <f t="shared" si="283"/>
        <v>1.8012760000000001</v>
      </c>
      <c r="BB156" s="716">
        <f t="shared" si="263"/>
        <v>22.067585999999999</v>
      </c>
      <c r="BC156" s="221">
        <f t="shared" ref="BC156:BN156" si="284">BC13</f>
        <v>1.6920759999999999</v>
      </c>
      <c r="BD156" s="221">
        <f t="shared" si="284"/>
        <v>1.745593</v>
      </c>
      <c r="BE156" s="221">
        <f t="shared" si="284"/>
        <v>1.7930980000000001</v>
      </c>
      <c r="BF156" s="221">
        <f t="shared" si="284"/>
        <v>1.7249699999999999</v>
      </c>
      <c r="BG156" s="221">
        <f t="shared" si="284"/>
        <v>2.2297099999999999</v>
      </c>
      <c r="BH156" s="221">
        <f t="shared" si="284"/>
        <v>1.579985</v>
      </c>
      <c r="BI156" s="221">
        <f t="shared" si="284"/>
        <v>1.8050729999999999</v>
      </c>
      <c r="BJ156" s="221">
        <f t="shared" si="284"/>
        <v>1.8846210000000001</v>
      </c>
      <c r="BK156" s="221">
        <f t="shared" si="284"/>
        <v>1.868188</v>
      </c>
      <c r="BL156" s="221">
        <f t="shared" si="284"/>
        <v>1.9669430000000001</v>
      </c>
      <c r="BM156" s="221">
        <f t="shared" si="284"/>
        <v>1.868414</v>
      </c>
      <c r="BN156" s="221">
        <f t="shared" si="284"/>
        <v>1.7934429999999999</v>
      </c>
      <c r="BO156" s="716">
        <f t="shared" si="265"/>
        <v>21.952114000000002</v>
      </c>
      <c r="BP156" s="221">
        <f t="shared" ref="BP156:CA156" si="285">BP13</f>
        <v>1.6893039999999999</v>
      </c>
      <c r="BQ156" s="221">
        <f t="shared" si="285"/>
        <v>1.743987</v>
      </c>
      <c r="BR156" s="221">
        <f t="shared" si="285"/>
        <v>1.79203</v>
      </c>
      <c r="BS156" s="221">
        <f t="shared" si="285"/>
        <v>1.726945</v>
      </c>
      <c r="BT156" s="221">
        <f t="shared" si="285"/>
        <v>2.245193</v>
      </c>
      <c r="BU156" s="221">
        <f t="shared" si="285"/>
        <v>1.580765</v>
      </c>
      <c r="BV156" s="221">
        <f t="shared" si="285"/>
        <v>1.8042819999999999</v>
      </c>
      <c r="BW156" s="221">
        <f t="shared" si="285"/>
        <v>1.882849</v>
      </c>
      <c r="BX156" s="221">
        <f t="shared" si="285"/>
        <v>1.8657699999999999</v>
      </c>
      <c r="BY156" s="221">
        <f t="shared" si="285"/>
        <v>1.9666399999999999</v>
      </c>
      <c r="BZ156" s="221">
        <f t="shared" si="285"/>
        <v>1.8664179999999999</v>
      </c>
      <c r="CA156" s="221">
        <f t="shared" si="285"/>
        <v>1.7924230000000001</v>
      </c>
      <c r="CB156" s="716">
        <f t="shared" si="267"/>
        <v>21.956605999999997</v>
      </c>
    </row>
    <row r="157" spans="1:80">
      <c r="A157" s="220" t="s">
        <v>43</v>
      </c>
      <c r="B157" s="220"/>
      <c r="C157" s="221">
        <f t="shared" ref="C157:N157" si="286">C14</f>
        <v>7.69055</v>
      </c>
      <c r="D157" s="221">
        <f t="shared" si="286"/>
        <v>6.9699</v>
      </c>
      <c r="E157" s="221">
        <f t="shared" si="286"/>
        <v>6.6982999999999997</v>
      </c>
      <c r="F157" s="221">
        <f t="shared" si="286"/>
        <v>7.9530500000000002</v>
      </c>
      <c r="G157" s="221">
        <f t="shared" si="286"/>
        <v>7.5764500000000004</v>
      </c>
      <c r="H157" s="221">
        <f t="shared" si="286"/>
        <v>7.6744500000000002</v>
      </c>
      <c r="I157" s="221">
        <f t="shared" si="286"/>
        <v>7.7775080000000001</v>
      </c>
      <c r="J157" s="221">
        <f t="shared" si="286"/>
        <v>8.3846030000000003</v>
      </c>
      <c r="K157" s="221">
        <f t="shared" si="286"/>
        <v>7.8553129999999998</v>
      </c>
      <c r="L157" s="221">
        <f t="shared" si="286"/>
        <v>7.8137920000000003</v>
      </c>
      <c r="M157" s="221">
        <f t="shared" si="286"/>
        <v>7.1533629999999997</v>
      </c>
      <c r="N157" s="221">
        <f t="shared" si="286"/>
        <v>6.9678709999999997</v>
      </c>
      <c r="O157" s="716">
        <f t="shared" si="257"/>
        <v>90.515150000000006</v>
      </c>
      <c r="P157" s="221">
        <f t="shared" ref="P157:AA157" si="287">P14</f>
        <v>7.725193</v>
      </c>
      <c r="Q157" s="221">
        <f t="shared" si="287"/>
        <v>7.136476</v>
      </c>
      <c r="R157" s="221">
        <f t="shared" si="287"/>
        <v>6.547275</v>
      </c>
      <c r="S157" s="221">
        <f t="shared" si="287"/>
        <v>7.1802229999999998</v>
      </c>
      <c r="T157" s="221">
        <f t="shared" si="287"/>
        <v>8.3305790000000002</v>
      </c>
      <c r="U157" s="221">
        <f t="shared" si="287"/>
        <v>8.1087500000000006</v>
      </c>
      <c r="V157" s="221">
        <f t="shared" si="287"/>
        <v>7.7899450000000003</v>
      </c>
      <c r="W157" s="221">
        <f t="shared" si="287"/>
        <v>8.3463940000000001</v>
      </c>
      <c r="X157" s="221">
        <f t="shared" si="287"/>
        <v>7.6429600000000004</v>
      </c>
      <c r="Y157" s="221">
        <f t="shared" si="287"/>
        <v>7.697165</v>
      </c>
      <c r="Z157" s="221">
        <f t="shared" si="287"/>
        <v>7.1570450000000001</v>
      </c>
      <c r="AA157" s="221">
        <f t="shared" si="287"/>
        <v>6.9512809999999998</v>
      </c>
      <c r="AB157" s="716">
        <f t="shared" si="259"/>
        <v>90.613285999999988</v>
      </c>
      <c r="AC157" s="221">
        <f t="shared" ref="AC157:AN157" si="288">AC14</f>
        <v>7.6786399999999997</v>
      </c>
      <c r="AD157" s="221">
        <f t="shared" si="288"/>
        <v>7.0932399999999998</v>
      </c>
      <c r="AE157" s="221">
        <f t="shared" si="288"/>
        <v>6.5585630000000004</v>
      </c>
      <c r="AF157" s="221">
        <f t="shared" si="288"/>
        <v>7.1548350000000003</v>
      </c>
      <c r="AG157" s="221">
        <f t="shared" si="288"/>
        <v>8.3275430000000004</v>
      </c>
      <c r="AH157" s="221">
        <f t="shared" si="288"/>
        <v>8.043158</v>
      </c>
      <c r="AI157" s="221">
        <f t="shared" si="288"/>
        <v>7.7837259999999997</v>
      </c>
      <c r="AJ157" s="221">
        <f t="shared" si="288"/>
        <v>8.3654989999999998</v>
      </c>
      <c r="AK157" s="221">
        <f t="shared" si="288"/>
        <v>7.749136</v>
      </c>
      <c r="AL157" s="221">
        <f t="shared" si="288"/>
        <v>7.7554780000000001</v>
      </c>
      <c r="AM157" s="221">
        <f t="shared" si="288"/>
        <v>7.1552040000000003</v>
      </c>
      <c r="AN157" s="221">
        <f t="shared" si="288"/>
        <v>6.9595760000000002</v>
      </c>
      <c r="AO157" s="716">
        <f t="shared" si="261"/>
        <v>90.624597999999992</v>
      </c>
      <c r="AP157" s="221">
        <f t="shared" ref="AP157:BA157" si="289">AP14</f>
        <v>7.7019169999999999</v>
      </c>
      <c r="AQ157" s="221">
        <f t="shared" si="289"/>
        <v>7.1148579999999999</v>
      </c>
      <c r="AR157" s="221">
        <f t="shared" si="289"/>
        <v>6.5529190000000002</v>
      </c>
      <c r="AS157" s="221">
        <f t="shared" si="289"/>
        <v>7.167529</v>
      </c>
      <c r="AT157" s="221">
        <f t="shared" si="289"/>
        <v>8.3290609999999994</v>
      </c>
      <c r="AU157" s="221">
        <f t="shared" si="289"/>
        <v>8.0759539999999994</v>
      </c>
      <c r="AV157" s="221">
        <f t="shared" si="289"/>
        <v>7.7868360000000001</v>
      </c>
      <c r="AW157" s="221">
        <f t="shared" si="289"/>
        <v>8.3559470000000005</v>
      </c>
      <c r="AX157" s="221">
        <f t="shared" si="289"/>
        <v>7.6960480000000002</v>
      </c>
      <c r="AY157" s="221">
        <f t="shared" si="289"/>
        <v>7.7263219999999997</v>
      </c>
      <c r="AZ157" s="221">
        <f t="shared" si="289"/>
        <v>7.1561250000000003</v>
      </c>
      <c r="BA157" s="221">
        <f t="shared" si="289"/>
        <v>6.9554280000000004</v>
      </c>
      <c r="BB157" s="716">
        <f t="shared" si="263"/>
        <v>90.618943999999985</v>
      </c>
      <c r="BC157" s="221">
        <f t="shared" ref="BC157:BN157" si="290">BC14</f>
        <v>7.6902780000000002</v>
      </c>
      <c r="BD157" s="221">
        <f t="shared" si="290"/>
        <v>7.1040489999999998</v>
      </c>
      <c r="BE157" s="221">
        <f t="shared" si="290"/>
        <v>6.5557410000000003</v>
      </c>
      <c r="BF157" s="221">
        <f t="shared" si="290"/>
        <v>7.1611820000000002</v>
      </c>
      <c r="BG157" s="221">
        <f t="shared" si="290"/>
        <v>8.3283020000000008</v>
      </c>
      <c r="BH157" s="221">
        <f t="shared" si="290"/>
        <v>8.0595560000000006</v>
      </c>
      <c r="BI157" s="221">
        <f t="shared" si="290"/>
        <v>7.7852810000000003</v>
      </c>
      <c r="BJ157" s="221">
        <f t="shared" si="290"/>
        <v>8.3607230000000001</v>
      </c>
      <c r="BK157" s="221">
        <f t="shared" si="290"/>
        <v>7.7225919999999997</v>
      </c>
      <c r="BL157" s="221">
        <f t="shared" si="290"/>
        <v>7.7408999999999999</v>
      </c>
      <c r="BM157" s="221">
        <f t="shared" si="290"/>
        <v>7.1556639999999998</v>
      </c>
      <c r="BN157" s="221">
        <f t="shared" si="290"/>
        <v>6.9575019999999999</v>
      </c>
      <c r="BO157" s="716">
        <f t="shared" si="265"/>
        <v>90.621769999999998</v>
      </c>
      <c r="BP157" s="221">
        <f t="shared" ref="BP157:CA157" si="291">BP14</f>
        <v>7.696097</v>
      </c>
      <c r="BQ157" s="221">
        <f t="shared" si="291"/>
        <v>7.1094530000000002</v>
      </c>
      <c r="BR157" s="221">
        <f t="shared" si="291"/>
        <v>6.5543300000000002</v>
      </c>
      <c r="BS157" s="221">
        <f t="shared" si="291"/>
        <v>7.1643549999999996</v>
      </c>
      <c r="BT157" s="221">
        <f t="shared" si="291"/>
        <v>8.3286820000000006</v>
      </c>
      <c r="BU157" s="221">
        <f t="shared" si="291"/>
        <v>8.067755</v>
      </c>
      <c r="BV157" s="221">
        <f t="shared" si="291"/>
        <v>7.7860579999999997</v>
      </c>
      <c r="BW157" s="221">
        <f t="shared" si="291"/>
        <v>8.3583350000000003</v>
      </c>
      <c r="BX157" s="221">
        <f t="shared" si="291"/>
        <v>7.70932</v>
      </c>
      <c r="BY157" s="221">
        <f t="shared" si="291"/>
        <v>7.7336109999999998</v>
      </c>
      <c r="BZ157" s="221">
        <f t="shared" si="291"/>
        <v>7.1558950000000001</v>
      </c>
      <c r="CA157" s="221">
        <f t="shared" si="291"/>
        <v>6.9564649999999997</v>
      </c>
      <c r="CB157" s="716">
        <f t="shared" si="267"/>
        <v>90.620356000000001</v>
      </c>
    </row>
    <row r="158" spans="1:80">
      <c r="A158" s="220" t="s">
        <v>44</v>
      </c>
      <c r="B158" s="220"/>
      <c r="C158" s="1123">
        <v>1</v>
      </c>
      <c r="D158" s="1123">
        <v>1</v>
      </c>
      <c r="E158" s="1123">
        <v>1</v>
      </c>
      <c r="F158" s="1123">
        <v>1</v>
      </c>
      <c r="G158" s="1123">
        <v>1</v>
      </c>
      <c r="H158" s="1123">
        <v>1</v>
      </c>
      <c r="I158" s="1123">
        <v>1</v>
      </c>
      <c r="J158" s="1123">
        <v>1</v>
      </c>
      <c r="K158" s="1123">
        <v>1</v>
      </c>
      <c r="L158" s="1123">
        <v>1</v>
      </c>
      <c r="M158" s="1123">
        <v>1</v>
      </c>
      <c r="N158" s="1123">
        <v>1</v>
      </c>
      <c r="O158" s="716">
        <f t="shared" si="257"/>
        <v>12</v>
      </c>
      <c r="P158" s="1123">
        <v>1</v>
      </c>
      <c r="Q158" s="1123">
        <v>1</v>
      </c>
      <c r="R158" s="1123">
        <v>1</v>
      </c>
      <c r="S158" s="1123">
        <v>1</v>
      </c>
      <c r="T158" s="1123">
        <v>1</v>
      </c>
      <c r="U158" s="1123">
        <v>1</v>
      </c>
      <c r="V158" s="1123">
        <v>1</v>
      </c>
      <c r="W158" s="1123">
        <v>1</v>
      </c>
      <c r="X158" s="1123">
        <v>1</v>
      </c>
      <c r="Y158" s="1123">
        <v>1</v>
      </c>
      <c r="Z158" s="1123">
        <v>1</v>
      </c>
      <c r="AA158" s="1123">
        <v>1</v>
      </c>
      <c r="AB158" s="716">
        <f t="shared" si="259"/>
        <v>12</v>
      </c>
      <c r="AC158" s="1123">
        <v>1</v>
      </c>
      <c r="AD158" s="1123">
        <v>1</v>
      </c>
      <c r="AE158" s="1123">
        <v>1</v>
      </c>
      <c r="AF158" s="1123">
        <v>1</v>
      </c>
      <c r="AG158" s="1123">
        <v>1</v>
      </c>
      <c r="AH158" s="1123">
        <v>1</v>
      </c>
      <c r="AI158" s="1123">
        <v>1</v>
      </c>
      <c r="AJ158" s="1123">
        <v>1</v>
      </c>
      <c r="AK158" s="1123">
        <v>1</v>
      </c>
      <c r="AL158" s="1123">
        <v>1</v>
      </c>
      <c r="AM158" s="1123">
        <v>1</v>
      </c>
      <c r="AN158" s="1123">
        <v>1</v>
      </c>
      <c r="AO158" s="716">
        <f t="shared" si="261"/>
        <v>12</v>
      </c>
      <c r="AP158" s="1123">
        <v>1</v>
      </c>
      <c r="AQ158" s="1123">
        <v>1</v>
      </c>
      <c r="AR158" s="1123">
        <v>1</v>
      </c>
      <c r="AS158" s="1123">
        <v>1</v>
      </c>
      <c r="AT158" s="1123">
        <v>1</v>
      </c>
      <c r="AU158" s="1123">
        <v>1</v>
      </c>
      <c r="AV158" s="1123">
        <v>1</v>
      </c>
      <c r="AW158" s="1123">
        <v>1</v>
      </c>
      <c r="AX158" s="1123">
        <v>1</v>
      </c>
      <c r="AY158" s="1123">
        <v>1</v>
      </c>
      <c r="AZ158" s="1123">
        <v>1</v>
      </c>
      <c r="BA158" s="1123">
        <v>1</v>
      </c>
      <c r="BB158" s="716">
        <f t="shared" si="263"/>
        <v>12</v>
      </c>
      <c r="BC158" s="1123">
        <v>1</v>
      </c>
      <c r="BD158" s="1123">
        <v>1</v>
      </c>
      <c r="BE158" s="1123">
        <v>1</v>
      </c>
      <c r="BF158" s="1123">
        <v>1</v>
      </c>
      <c r="BG158" s="1123">
        <v>1</v>
      </c>
      <c r="BH158" s="1123">
        <v>1</v>
      </c>
      <c r="BI158" s="1123">
        <v>1</v>
      </c>
      <c r="BJ158" s="1123">
        <v>1</v>
      </c>
      <c r="BK158" s="1123">
        <v>1</v>
      </c>
      <c r="BL158" s="1123">
        <v>1</v>
      </c>
      <c r="BM158" s="1123">
        <v>1</v>
      </c>
      <c r="BN158" s="1123">
        <v>1</v>
      </c>
      <c r="BO158" s="716">
        <f t="shared" si="265"/>
        <v>12</v>
      </c>
      <c r="BP158" s="1123">
        <v>1</v>
      </c>
      <c r="BQ158" s="1123">
        <v>1</v>
      </c>
      <c r="BR158" s="1123">
        <v>1</v>
      </c>
      <c r="BS158" s="1123">
        <v>1</v>
      </c>
      <c r="BT158" s="1123">
        <v>1</v>
      </c>
      <c r="BU158" s="1123">
        <v>1</v>
      </c>
      <c r="BV158" s="1123">
        <v>1</v>
      </c>
      <c r="BW158" s="1123">
        <v>1</v>
      </c>
      <c r="BX158" s="1123">
        <v>1</v>
      </c>
      <c r="BY158" s="1123">
        <v>1</v>
      </c>
      <c r="BZ158" s="1123">
        <v>1</v>
      </c>
      <c r="CA158" s="1123">
        <v>1</v>
      </c>
      <c r="CB158" s="716">
        <f t="shared" si="267"/>
        <v>12</v>
      </c>
    </row>
    <row r="159" spans="1:80" ht="12" thickBot="1">
      <c r="A159" s="220" t="s">
        <v>45</v>
      </c>
      <c r="B159" s="220"/>
      <c r="C159" s="1124">
        <f t="shared" ref="C159:S159" si="292">SUM(C152:C158)</f>
        <v>7955.4130519999999</v>
      </c>
      <c r="D159" s="1124">
        <f t="shared" si="292"/>
        <v>7114.1747730000006</v>
      </c>
      <c r="E159" s="1124">
        <f t="shared" si="292"/>
        <v>7753.9245150000006</v>
      </c>
      <c r="F159" s="1124">
        <f t="shared" si="292"/>
        <v>8635.7988449999993</v>
      </c>
      <c r="G159" s="1124">
        <f t="shared" si="292"/>
        <v>9381.2320350000009</v>
      </c>
      <c r="H159" s="1124">
        <f t="shared" si="292"/>
        <v>10002.639014999999</v>
      </c>
      <c r="I159" s="1124">
        <f t="shared" si="292"/>
        <v>10369.821993</v>
      </c>
      <c r="J159" s="1124">
        <f t="shared" si="292"/>
        <v>10935.736112000002</v>
      </c>
      <c r="K159" s="1124">
        <f t="shared" si="292"/>
        <v>10470.100043</v>
      </c>
      <c r="L159" s="1124">
        <f t="shared" si="292"/>
        <v>9418.3438539999988</v>
      </c>
      <c r="M159" s="1124">
        <f t="shared" si="292"/>
        <v>8335.5285959999983</v>
      </c>
      <c r="N159" s="1124">
        <f t="shared" si="292"/>
        <v>8075.3533990000014</v>
      </c>
      <c r="O159" s="1125">
        <f t="shared" si="292"/>
        <v>108448.06623200001</v>
      </c>
      <c r="P159" s="1124">
        <f t="shared" si="292"/>
        <v>8477.9625500000002</v>
      </c>
      <c r="Q159" s="1124">
        <f t="shared" si="292"/>
        <v>7895.1005549999991</v>
      </c>
      <c r="R159" s="1124">
        <f t="shared" si="292"/>
        <v>7742.3371239999988</v>
      </c>
      <c r="S159" s="1124">
        <f t="shared" si="292"/>
        <v>7946.9841840000008</v>
      </c>
      <c r="T159" s="1124">
        <f t="shared" ref="T159:AY159" si="293">SUM(T152:T158)</f>
        <v>9286.9402140000002</v>
      </c>
      <c r="U159" s="1124">
        <f t="shared" si="293"/>
        <v>9616.2440469999983</v>
      </c>
      <c r="V159" s="1124">
        <f t="shared" si="293"/>
        <v>10356.927841000001</v>
      </c>
      <c r="W159" s="1124">
        <f t="shared" si="293"/>
        <v>11096.992333</v>
      </c>
      <c r="X159" s="1124">
        <f t="shared" si="293"/>
        <v>10624.040332999999</v>
      </c>
      <c r="Y159" s="1124">
        <f t="shared" si="293"/>
        <v>9575.5532189999994</v>
      </c>
      <c r="Z159" s="1124">
        <f t="shared" si="293"/>
        <v>8509.2152680000017</v>
      </c>
      <c r="AA159" s="1124">
        <f t="shared" si="293"/>
        <v>8263.167938999999</v>
      </c>
      <c r="AB159" s="1125">
        <f t="shared" si="293"/>
        <v>109391.46560700001</v>
      </c>
      <c r="AC159" s="1124">
        <f t="shared" si="293"/>
        <v>8674.9904409999981</v>
      </c>
      <c r="AD159" s="1124">
        <f t="shared" si="293"/>
        <v>7940.5264899999984</v>
      </c>
      <c r="AE159" s="1124">
        <f t="shared" si="293"/>
        <v>7793.9095470000002</v>
      </c>
      <c r="AF159" s="1124">
        <f t="shared" si="293"/>
        <v>8119.0836129999998</v>
      </c>
      <c r="AG159" s="1124">
        <f t="shared" si="293"/>
        <v>9457.7642169999999</v>
      </c>
      <c r="AH159" s="1124">
        <f t="shared" si="293"/>
        <v>9763.5865589999994</v>
      </c>
      <c r="AI159" s="1124">
        <f t="shared" si="293"/>
        <v>10493.994955999999</v>
      </c>
      <c r="AJ159" s="1124">
        <f t="shared" si="293"/>
        <v>11233.062155000001</v>
      </c>
      <c r="AK159" s="1124">
        <f t="shared" si="293"/>
        <v>10759.915207</v>
      </c>
      <c r="AL159" s="1124">
        <f t="shared" si="293"/>
        <v>9727.0906969999996</v>
      </c>
      <c r="AM159" s="1124">
        <f t="shared" si="293"/>
        <v>8666.8036460000003</v>
      </c>
      <c r="AN159" s="1124">
        <f t="shared" si="293"/>
        <v>8437.8716160000004</v>
      </c>
      <c r="AO159" s="1125">
        <f t="shared" si="293"/>
        <v>111068.59914399998</v>
      </c>
      <c r="AP159" s="1124">
        <f t="shared" si="293"/>
        <v>8856.620874000002</v>
      </c>
      <c r="AQ159" s="1124">
        <f t="shared" si="293"/>
        <v>8111.2128009999997</v>
      </c>
      <c r="AR159" s="1124">
        <f t="shared" si="293"/>
        <v>7953.0757209999983</v>
      </c>
      <c r="AS159" s="1124">
        <f t="shared" si="293"/>
        <v>8271.8769950000024</v>
      </c>
      <c r="AT159" s="1124">
        <f t="shared" si="293"/>
        <v>9594.962023</v>
      </c>
      <c r="AU159" s="1124">
        <f t="shared" si="293"/>
        <v>9879.8951849999994</v>
      </c>
      <c r="AV159" s="1124">
        <f t="shared" si="293"/>
        <v>10609.650813999999</v>
      </c>
      <c r="AW159" s="1124">
        <f t="shared" si="293"/>
        <v>11341.058598000001</v>
      </c>
      <c r="AX159" s="1124">
        <f t="shared" si="293"/>
        <v>10870.286415</v>
      </c>
      <c r="AY159" s="1124">
        <f t="shared" si="293"/>
        <v>9843.9630590000015</v>
      </c>
      <c r="AZ159" s="1124">
        <f>SUM(AZ152:AZ158)</f>
        <v>8792.6243569999988</v>
      </c>
      <c r="BA159" s="1124">
        <f>SUM(BA152:BA158)</f>
        <v>8574.3089689999997</v>
      </c>
      <c r="BB159" s="1125">
        <f>SUM(BB152:BB158)</f>
        <v>112699.53581100002</v>
      </c>
      <c r="BC159" s="1124">
        <f t="shared" ref="BC159:BL159" si="294">SUM(BC152:BC158)</f>
        <v>9020.5725679999996</v>
      </c>
      <c r="BD159" s="1124">
        <f t="shared" si="294"/>
        <v>8252.8584940000001</v>
      </c>
      <c r="BE159" s="1124">
        <f t="shared" si="294"/>
        <v>8083.902685</v>
      </c>
      <c r="BF159" s="1124">
        <f t="shared" si="294"/>
        <v>8400.2863379999999</v>
      </c>
      <c r="BG159" s="1124">
        <f t="shared" si="294"/>
        <v>9716.4551240000001</v>
      </c>
      <c r="BH159" s="1124">
        <f t="shared" si="294"/>
        <v>9984.3363530000006</v>
      </c>
      <c r="BI159" s="1124">
        <f t="shared" si="294"/>
        <v>10712.016693</v>
      </c>
      <c r="BJ159" s="1124">
        <f t="shared" si="294"/>
        <v>11438.180033999999</v>
      </c>
      <c r="BK159" s="1124">
        <f t="shared" si="294"/>
        <v>10976.108463</v>
      </c>
      <c r="BL159" s="1124">
        <f t="shared" si="294"/>
        <v>9951.0689970000003</v>
      </c>
      <c r="BM159" s="1124">
        <f>SUM(BM152:BM158)</f>
        <v>8911.9459629999983</v>
      </c>
      <c r="BN159" s="1124">
        <f>SUM(BN152:BN158)</f>
        <v>8713.2712780000002</v>
      </c>
      <c r="BO159" s="1125">
        <f>SUM(BO152:BO158)</f>
        <v>114161.00299000001</v>
      </c>
      <c r="BP159" s="1124">
        <f t="shared" ref="BP159:BY159" si="295">SUM(BP152:BP158)</f>
        <v>9165.2937320000001</v>
      </c>
      <c r="BQ159" s="1124">
        <f t="shared" si="295"/>
        <v>8543.4423379999989</v>
      </c>
      <c r="BR159" s="1124">
        <f t="shared" si="295"/>
        <v>8356.4684730000008</v>
      </c>
      <c r="BS159" s="1124">
        <f t="shared" si="295"/>
        <v>8520.0881710000012</v>
      </c>
      <c r="BT159" s="1124">
        <f t="shared" si="295"/>
        <v>9831.9567429999988</v>
      </c>
      <c r="BU159" s="1124">
        <f t="shared" si="295"/>
        <v>10089.488673000002</v>
      </c>
      <c r="BV159" s="1124">
        <f t="shared" si="295"/>
        <v>10797.133146999999</v>
      </c>
      <c r="BW159" s="1124">
        <f t="shared" si="295"/>
        <v>11520.763295000001</v>
      </c>
      <c r="BX159" s="1124">
        <f t="shared" si="295"/>
        <v>11061.830586</v>
      </c>
      <c r="BY159" s="1124">
        <f t="shared" si="295"/>
        <v>10034.892393999999</v>
      </c>
      <c r="BZ159" s="1124">
        <f>SUM(BZ152:BZ158)</f>
        <v>9013.172822999999</v>
      </c>
      <c r="CA159" s="1124">
        <f>SUM(CA152:CA158)</f>
        <v>8831.2534920000016</v>
      </c>
      <c r="CB159" s="1125">
        <f>SUM(CB152:CB158)</f>
        <v>115765.78386699999</v>
      </c>
    </row>
    <row r="160" spans="1:80" ht="12" thickTop="1">
      <c r="A160" s="220" t="s">
        <v>37</v>
      </c>
      <c r="B160" s="220"/>
    </row>
    <row r="161" spans="1:80">
      <c r="A161" s="244" t="s">
        <v>65</v>
      </c>
      <c r="B161" s="244"/>
    </row>
    <row r="162" spans="1:80">
      <c r="A162" s="220" t="s">
        <v>39</v>
      </c>
      <c r="B162" s="220"/>
      <c r="C162" s="1091">
        <v>0</v>
      </c>
      <c r="D162" s="1091">
        <v>0</v>
      </c>
      <c r="E162" s="1091">
        <v>0</v>
      </c>
      <c r="F162" s="1091">
        <v>0</v>
      </c>
      <c r="G162" s="1091">
        <v>0</v>
      </c>
      <c r="H162" s="1091">
        <v>0</v>
      </c>
      <c r="I162" s="1091">
        <v>0</v>
      </c>
      <c r="J162" s="1091">
        <v>0</v>
      </c>
      <c r="K162" s="1091">
        <v>0</v>
      </c>
      <c r="L162" s="1091">
        <v>0</v>
      </c>
      <c r="M162" s="1091">
        <v>0</v>
      </c>
      <c r="N162" s="1091">
        <v>0</v>
      </c>
      <c r="O162" s="237">
        <f>SUM(C162:N162)</f>
        <v>0</v>
      </c>
      <c r="P162" s="1091">
        <v>0</v>
      </c>
      <c r="Q162" s="1091">
        <v>0</v>
      </c>
      <c r="R162" s="1091">
        <v>0</v>
      </c>
      <c r="S162" s="1091">
        <v>0</v>
      </c>
      <c r="T162" s="1091">
        <v>0</v>
      </c>
      <c r="U162" s="1091">
        <v>0</v>
      </c>
      <c r="V162" s="1091">
        <v>0</v>
      </c>
      <c r="W162" s="1091">
        <v>0</v>
      </c>
      <c r="X162" s="1091">
        <v>0</v>
      </c>
      <c r="Y162" s="1091">
        <v>0</v>
      </c>
      <c r="Z162" s="1091">
        <v>0</v>
      </c>
      <c r="AA162" s="1091">
        <v>0</v>
      </c>
      <c r="AB162" s="237">
        <f>SUM(P162:AA162)</f>
        <v>0</v>
      </c>
      <c r="AC162" s="1091">
        <v>0</v>
      </c>
      <c r="AD162" s="1091">
        <v>0</v>
      </c>
      <c r="AE162" s="1091">
        <v>0</v>
      </c>
      <c r="AF162" s="1091">
        <v>0</v>
      </c>
      <c r="AG162" s="1091">
        <v>0</v>
      </c>
      <c r="AH162" s="1091">
        <v>0</v>
      </c>
      <c r="AI162" s="1091">
        <v>0</v>
      </c>
      <c r="AJ162" s="1091">
        <v>0</v>
      </c>
      <c r="AK162" s="1091">
        <v>0</v>
      </c>
      <c r="AL162" s="1091">
        <v>0</v>
      </c>
      <c r="AM162" s="1091">
        <v>0</v>
      </c>
      <c r="AN162" s="1091">
        <v>0</v>
      </c>
      <c r="AO162" s="237">
        <f>SUM(AC162:AN162)</f>
        <v>0</v>
      </c>
      <c r="AP162" s="1091">
        <v>0</v>
      </c>
      <c r="AQ162" s="1091">
        <v>0</v>
      </c>
      <c r="AR162" s="1091">
        <v>0</v>
      </c>
      <c r="AS162" s="1091">
        <v>0</v>
      </c>
      <c r="AT162" s="1091">
        <v>0</v>
      </c>
      <c r="AU162" s="1091">
        <v>0</v>
      </c>
      <c r="AV162" s="1091">
        <v>0</v>
      </c>
      <c r="AW162" s="1091">
        <v>0</v>
      </c>
      <c r="AX162" s="1091">
        <v>0</v>
      </c>
      <c r="AY162" s="1091">
        <v>0</v>
      </c>
      <c r="AZ162" s="1091">
        <v>0</v>
      </c>
      <c r="BA162" s="1091">
        <v>0</v>
      </c>
      <c r="BB162" s="237">
        <f>SUM(AP162:BA162)</f>
        <v>0</v>
      </c>
      <c r="BC162" s="1091">
        <v>0</v>
      </c>
      <c r="BD162" s="1091">
        <v>0</v>
      </c>
      <c r="BE162" s="1091">
        <v>0</v>
      </c>
      <c r="BF162" s="1091">
        <v>0</v>
      </c>
      <c r="BG162" s="1091">
        <v>0</v>
      </c>
      <c r="BH162" s="1091">
        <v>0</v>
      </c>
      <c r="BI162" s="1091">
        <v>0</v>
      </c>
      <c r="BJ162" s="1091">
        <v>0</v>
      </c>
      <c r="BK162" s="1091">
        <v>0</v>
      </c>
      <c r="BL162" s="1091">
        <v>0</v>
      </c>
      <c r="BM162" s="1091">
        <v>0</v>
      </c>
      <c r="BN162" s="1091">
        <v>0</v>
      </c>
      <c r="BO162" s="237">
        <f>SUM(BC162:BN162)</f>
        <v>0</v>
      </c>
      <c r="BP162" s="1091">
        <v>0</v>
      </c>
      <c r="BQ162" s="1091">
        <v>0</v>
      </c>
      <c r="BR162" s="1091">
        <v>0</v>
      </c>
      <c r="BS162" s="1091">
        <v>0</v>
      </c>
      <c r="BT162" s="1091">
        <v>0</v>
      </c>
      <c r="BU162" s="1091">
        <v>0</v>
      </c>
      <c r="BV162" s="1091">
        <v>0</v>
      </c>
      <c r="BW162" s="1091">
        <v>0</v>
      </c>
      <c r="BX162" s="1091">
        <v>0</v>
      </c>
      <c r="BY162" s="1091">
        <v>0</v>
      </c>
      <c r="BZ162" s="1091">
        <v>0</v>
      </c>
      <c r="CA162" s="1091">
        <v>0</v>
      </c>
      <c r="CB162" s="237">
        <f>SUM(BP162:CA162)</f>
        <v>0</v>
      </c>
    </row>
    <row r="163" spans="1:80">
      <c r="A163" s="220" t="s">
        <v>40</v>
      </c>
      <c r="B163" s="220"/>
      <c r="C163" s="1091">
        <v>0</v>
      </c>
      <c r="D163" s="1091">
        <v>0</v>
      </c>
      <c r="E163" s="1091">
        <v>0</v>
      </c>
      <c r="F163" s="1091">
        <v>0</v>
      </c>
      <c r="G163" s="1091">
        <v>0</v>
      </c>
      <c r="H163" s="1091">
        <v>0</v>
      </c>
      <c r="I163" s="1091">
        <v>0</v>
      </c>
      <c r="J163" s="1091">
        <v>0</v>
      </c>
      <c r="K163" s="1091">
        <v>0</v>
      </c>
      <c r="L163" s="1091">
        <v>0</v>
      </c>
      <c r="M163" s="1091">
        <v>0</v>
      </c>
      <c r="N163" s="1091">
        <v>0</v>
      </c>
      <c r="O163" s="237">
        <f>SUM(C163:N163)</f>
        <v>0</v>
      </c>
      <c r="P163" s="1091">
        <v>0</v>
      </c>
      <c r="Q163" s="1091">
        <v>0</v>
      </c>
      <c r="R163" s="1091">
        <v>0</v>
      </c>
      <c r="S163" s="1091">
        <v>0</v>
      </c>
      <c r="T163" s="1091">
        <v>0</v>
      </c>
      <c r="U163" s="1091">
        <v>0</v>
      </c>
      <c r="V163" s="1091">
        <v>0</v>
      </c>
      <c r="W163" s="1091">
        <v>0</v>
      </c>
      <c r="X163" s="1091">
        <v>0</v>
      </c>
      <c r="Y163" s="1091">
        <v>0</v>
      </c>
      <c r="Z163" s="1091">
        <v>0</v>
      </c>
      <c r="AA163" s="1091">
        <v>0</v>
      </c>
      <c r="AB163" s="237">
        <f>SUM(P163:AA163)</f>
        <v>0</v>
      </c>
      <c r="AC163" s="1091">
        <v>0</v>
      </c>
      <c r="AD163" s="1091">
        <v>0</v>
      </c>
      <c r="AE163" s="1091">
        <v>0</v>
      </c>
      <c r="AF163" s="1091">
        <v>0</v>
      </c>
      <c r="AG163" s="1091">
        <v>0</v>
      </c>
      <c r="AH163" s="1091">
        <v>0</v>
      </c>
      <c r="AI163" s="1091">
        <v>0</v>
      </c>
      <c r="AJ163" s="1091">
        <v>0</v>
      </c>
      <c r="AK163" s="1091">
        <v>0</v>
      </c>
      <c r="AL163" s="1091">
        <v>0</v>
      </c>
      <c r="AM163" s="1091">
        <v>0</v>
      </c>
      <c r="AN163" s="1091">
        <v>0</v>
      </c>
      <c r="AO163" s="237">
        <f>SUM(AC163:AN163)</f>
        <v>0</v>
      </c>
      <c r="AP163" s="1091">
        <v>0</v>
      </c>
      <c r="AQ163" s="1091">
        <v>0</v>
      </c>
      <c r="AR163" s="1091">
        <v>0</v>
      </c>
      <c r="AS163" s="1091">
        <v>0</v>
      </c>
      <c r="AT163" s="1091">
        <v>0</v>
      </c>
      <c r="AU163" s="1091">
        <v>0</v>
      </c>
      <c r="AV163" s="1091">
        <v>0</v>
      </c>
      <c r="AW163" s="1091">
        <v>0</v>
      </c>
      <c r="AX163" s="1091">
        <v>0</v>
      </c>
      <c r="AY163" s="1091">
        <v>0</v>
      </c>
      <c r="AZ163" s="1091">
        <v>0</v>
      </c>
      <c r="BA163" s="1091">
        <v>0</v>
      </c>
      <c r="BB163" s="237">
        <f>SUM(AP163:BA163)</f>
        <v>0</v>
      </c>
      <c r="BC163" s="1091">
        <v>0</v>
      </c>
      <c r="BD163" s="1091">
        <v>0</v>
      </c>
      <c r="BE163" s="1091">
        <v>0</v>
      </c>
      <c r="BF163" s="1091">
        <v>0</v>
      </c>
      <c r="BG163" s="1091">
        <v>0</v>
      </c>
      <c r="BH163" s="1091">
        <v>0</v>
      </c>
      <c r="BI163" s="1091">
        <v>0</v>
      </c>
      <c r="BJ163" s="1091">
        <v>0</v>
      </c>
      <c r="BK163" s="1091">
        <v>0</v>
      </c>
      <c r="BL163" s="1091">
        <v>0</v>
      </c>
      <c r="BM163" s="1091">
        <v>0</v>
      </c>
      <c r="BN163" s="1091">
        <v>0</v>
      </c>
      <c r="BO163" s="237">
        <f>SUM(BC163:BN163)</f>
        <v>0</v>
      </c>
      <c r="BP163" s="1091">
        <v>0</v>
      </c>
      <c r="BQ163" s="1091">
        <v>0</v>
      </c>
      <c r="BR163" s="1091">
        <v>0</v>
      </c>
      <c r="BS163" s="1091">
        <v>0</v>
      </c>
      <c r="BT163" s="1091">
        <v>0</v>
      </c>
      <c r="BU163" s="1091">
        <v>0</v>
      </c>
      <c r="BV163" s="1091">
        <v>0</v>
      </c>
      <c r="BW163" s="1091">
        <v>0</v>
      </c>
      <c r="BX163" s="1091">
        <v>0</v>
      </c>
      <c r="BY163" s="1091">
        <v>0</v>
      </c>
      <c r="BZ163" s="1091">
        <v>0</v>
      </c>
      <c r="CA163" s="1091">
        <v>0</v>
      </c>
      <c r="CB163" s="237">
        <f>SUM(BP163:CA163)</f>
        <v>0</v>
      </c>
    </row>
    <row r="164" spans="1:80">
      <c r="A164" s="220" t="s">
        <v>42</v>
      </c>
      <c r="B164" s="220"/>
      <c r="C164" s="1091">
        <v>0</v>
      </c>
      <c r="D164" s="1091">
        <v>0</v>
      </c>
      <c r="E164" s="1091">
        <v>0</v>
      </c>
      <c r="F164" s="1091">
        <v>0</v>
      </c>
      <c r="G164" s="1091">
        <v>0</v>
      </c>
      <c r="H164" s="1091">
        <v>0</v>
      </c>
      <c r="I164" s="1091">
        <v>0</v>
      </c>
      <c r="J164" s="1091">
        <v>0</v>
      </c>
      <c r="K164" s="1091">
        <v>0</v>
      </c>
      <c r="L164" s="1091">
        <v>0</v>
      </c>
      <c r="M164" s="1091">
        <v>0</v>
      </c>
      <c r="N164" s="1091">
        <v>0</v>
      </c>
      <c r="O164" s="237">
        <f>SUM(C164:N164)</f>
        <v>0</v>
      </c>
      <c r="P164" s="1091">
        <v>0</v>
      </c>
      <c r="Q164" s="1091">
        <v>0</v>
      </c>
      <c r="R164" s="1091">
        <v>0</v>
      </c>
      <c r="S164" s="1091">
        <v>0</v>
      </c>
      <c r="T164" s="1091">
        <v>0</v>
      </c>
      <c r="U164" s="1091">
        <v>0</v>
      </c>
      <c r="V164" s="1091">
        <v>0</v>
      </c>
      <c r="W164" s="1091">
        <v>0</v>
      </c>
      <c r="X164" s="1091">
        <v>0</v>
      </c>
      <c r="Y164" s="1091">
        <v>0</v>
      </c>
      <c r="Z164" s="1091">
        <v>0</v>
      </c>
      <c r="AA164" s="1091">
        <v>0</v>
      </c>
      <c r="AB164" s="237">
        <f>SUM(P164:AA164)</f>
        <v>0</v>
      </c>
      <c r="AC164" s="1091">
        <v>0</v>
      </c>
      <c r="AD164" s="1091">
        <v>0</v>
      </c>
      <c r="AE164" s="1091">
        <v>0</v>
      </c>
      <c r="AF164" s="1091">
        <v>0</v>
      </c>
      <c r="AG164" s="1091">
        <v>0</v>
      </c>
      <c r="AH164" s="1091">
        <v>0</v>
      </c>
      <c r="AI164" s="1091">
        <v>0</v>
      </c>
      <c r="AJ164" s="1091">
        <v>0</v>
      </c>
      <c r="AK164" s="1091">
        <v>0</v>
      </c>
      <c r="AL164" s="1091">
        <v>0</v>
      </c>
      <c r="AM164" s="1091">
        <v>0</v>
      </c>
      <c r="AN164" s="1091">
        <v>0</v>
      </c>
      <c r="AO164" s="237">
        <f>SUM(AC164:AN164)</f>
        <v>0</v>
      </c>
      <c r="AP164" s="1091">
        <v>0</v>
      </c>
      <c r="AQ164" s="1091">
        <v>0</v>
      </c>
      <c r="AR164" s="1091">
        <v>0</v>
      </c>
      <c r="AS164" s="1091">
        <v>0</v>
      </c>
      <c r="AT164" s="1091">
        <v>0</v>
      </c>
      <c r="AU164" s="1091">
        <v>0</v>
      </c>
      <c r="AV164" s="1091">
        <v>0</v>
      </c>
      <c r="AW164" s="1091">
        <v>0</v>
      </c>
      <c r="AX164" s="1091">
        <v>0</v>
      </c>
      <c r="AY164" s="1091">
        <v>0</v>
      </c>
      <c r="AZ164" s="1091">
        <v>0</v>
      </c>
      <c r="BA164" s="1091">
        <v>0</v>
      </c>
      <c r="BB164" s="237">
        <f>SUM(AP164:BA164)</f>
        <v>0</v>
      </c>
      <c r="BC164" s="1091">
        <v>0</v>
      </c>
      <c r="BD164" s="1091">
        <v>0</v>
      </c>
      <c r="BE164" s="1091">
        <v>0</v>
      </c>
      <c r="BF164" s="1091">
        <v>0</v>
      </c>
      <c r="BG164" s="1091">
        <v>0</v>
      </c>
      <c r="BH164" s="1091">
        <v>0</v>
      </c>
      <c r="BI164" s="1091">
        <v>0</v>
      </c>
      <c r="BJ164" s="1091">
        <v>0</v>
      </c>
      <c r="BK164" s="1091">
        <v>0</v>
      </c>
      <c r="BL164" s="1091">
        <v>0</v>
      </c>
      <c r="BM164" s="1091">
        <v>0</v>
      </c>
      <c r="BN164" s="1091">
        <v>0</v>
      </c>
      <c r="BO164" s="237">
        <f>SUM(BC164:BN164)</f>
        <v>0</v>
      </c>
      <c r="BP164" s="1091">
        <v>0</v>
      </c>
      <c r="BQ164" s="1091">
        <v>0</v>
      </c>
      <c r="BR164" s="1091">
        <v>0</v>
      </c>
      <c r="BS164" s="1091">
        <v>0</v>
      </c>
      <c r="BT164" s="1091">
        <v>0</v>
      </c>
      <c r="BU164" s="1091">
        <v>0</v>
      </c>
      <c r="BV164" s="1091">
        <v>0</v>
      </c>
      <c r="BW164" s="1091">
        <v>0</v>
      </c>
      <c r="BX164" s="1091">
        <v>0</v>
      </c>
      <c r="BY164" s="1091">
        <v>0</v>
      </c>
      <c r="BZ164" s="1091">
        <v>0</v>
      </c>
      <c r="CA164" s="1091">
        <v>0</v>
      </c>
      <c r="CB164" s="237">
        <f>SUM(BP164:CA164)</f>
        <v>0</v>
      </c>
    </row>
    <row r="165" spans="1:80">
      <c r="A165" s="220" t="s">
        <v>43</v>
      </c>
      <c r="B165" s="220"/>
      <c r="C165" s="1091">
        <v>0</v>
      </c>
      <c r="D165" s="1091">
        <v>0</v>
      </c>
      <c r="E165" s="1091">
        <v>0</v>
      </c>
      <c r="F165" s="1091">
        <v>0</v>
      </c>
      <c r="G165" s="1091">
        <v>0</v>
      </c>
      <c r="H165" s="1091">
        <v>0</v>
      </c>
      <c r="I165" s="1091">
        <v>0</v>
      </c>
      <c r="J165" s="1091">
        <v>0</v>
      </c>
      <c r="K165" s="1091">
        <v>0</v>
      </c>
      <c r="L165" s="1091">
        <v>0</v>
      </c>
      <c r="M165" s="1091">
        <v>0</v>
      </c>
      <c r="N165" s="1091">
        <v>0</v>
      </c>
      <c r="O165" s="237">
        <f>SUM(C165:N165)</f>
        <v>0</v>
      </c>
      <c r="P165" s="1091">
        <v>0</v>
      </c>
      <c r="Q165" s="1091">
        <v>0</v>
      </c>
      <c r="R165" s="1091">
        <v>0</v>
      </c>
      <c r="S165" s="1091">
        <v>0</v>
      </c>
      <c r="T165" s="1091">
        <v>0</v>
      </c>
      <c r="U165" s="1091">
        <v>0</v>
      </c>
      <c r="V165" s="1091">
        <v>0</v>
      </c>
      <c r="W165" s="1091">
        <v>0</v>
      </c>
      <c r="X165" s="1091">
        <v>0</v>
      </c>
      <c r="Y165" s="1091">
        <v>0</v>
      </c>
      <c r="Z165" s="1091">
        <v>0</v>
      </c>
      <c r="AA165" s="1091">
        <v>0</v>
      </c>
      <c r="AB165" s="237">
        <f>SUM(P165:AA165)</f>
        <v>0</v>
      </c>
      <c r="AC165" s="1091">
        <v>0</v>
      </c>
      <c r="AD165" s="1091">
        <v>0</v>
      </c>
      <c r="AE165" s="1091">
        <v>0</v>
      </c>
      <c r="AF165" s="1091">
        <v>0</v>
      </c>
      <c r="AG165" s="1091">
        <v>0</v>
      </c>
      <c r="AH165" s="1091">
        <v>0</v>
      </c>
      <c r="AI165" s="1091">
        <v>0</v>
      </c>
      <c r="AJ165" s="1091">
        <v>0</v>
      </c>
      <c r="AK165" s="1091">
        <v>0</v>
      </c>
      <c r="AL165" s="1091">
        <v>0</v>
      </c>
      <c r="AM165" s="1091">
        <v>0</v>
      </c>
      <c r="AN165" s="1091">
        <v>0</v>
      </c>
      <c r="AO165" s="237">
        <f>SUM(AC165:AN165)</f>
        <v>0</v>
      </c>
      <c r="AP165" s="1091">
        <v>0</v>
      </c>
      <c r="AQ165" s="1091">
        <v>0</v>
      </c>
      <c r="AR165" s="1091">
        <v>0</v>
      </c>
      <c r="AS165" s="1091">
        <v>0</v>
      </c>
      <c r="AT165" s="1091">
        <v>0</v>
      </c>
      <c r="AU165" s="1091">
        <v>0</v>
      </c>
      <c r="AV165" s="1091">
        <v>0</v>
      </c>
      <c r="AW165" s="1091">
        <v>0</v>
      </c>
      <c r="AX165" s="1091">
        <v>0</v>
      </c>
      <c r="AY165" s="1091">
        <v>0</v>
      </c>
      <c r="AZ165" s="1091">
        <v>0</v>
      </c>
      <c r="BA165" s="1091">
        <v>0</v>
      </c>
      <c r="BB165" s="237">
        <f>SUM(AP165:BA165)</f>
        <v>0</v>
      </c>
      <c r="BC165" s="1091">
        <v>0</v>
      </c>
      <c r="BD165" s="1091">
        <v>0</v>
      </c>
      <c r="BE165" s="1091">
        <v>0</v>
      </c>
      <c r="BF165" s="1091">
        <v>0</v>
      </c>
      <c r="BG165" s="1091">
        <v>0</v>
      </c>
      <c r="BH165" s="1091">
        <v>0</v>
      </c>
      <c r="BI165" s="1091">
        <v>0</v>
      </c>
      <c r="BJ165" s="1091">
        <v>0</v>
      </c>
      <c r="BK165" s="1091">
        <v>0</v>
      </c>
      <c r="BL165" s="1091">
        <v>0</v>
      </c>
      <c r="BM165" s="1091">
        <v>0</v>
      </c>
      <c r="BN165" s="1091">
        <v>0</v>
      </c>
      <c r="BO165" s="237">
        <f>SUM(BC165:BN165)</f>
        <v>0</v>
      </c>
      <c r="BP165" s="1091">
        <v>0</v>
      </c>
      <c r="BQ165" s="1091">
        <v>0</v>
      </c>
      <c r="BR165" s="1091">
        <v>0</v>
      </c>
      <c r="BS165" s="1091">
        <v>0</v>
      </c>
      <c r="BT165" s="1091">
        <v>0</v>
      </c>
      <c r="BU165" s="1091">
        <v>0</v>
      </c>
      <c r="BV165" s="1091">
        <v>0</v>
      </c>
      <c r="BW165" s="1091">
        <v>0</v>
      </c>
      <c r="BX165" s="1091">
        <v>0</v>
      </c>
      <c r="BY165" s="1091">
        <v>0</v>
      </c>
      <c r="BZ165" s="1091">
        <v>0</v>
      </c>
      <c r="CA165" s="1091">
        <v>0</v>
      </c>
      <c r="CB165" s="237">
        <f>SUM(BP165:CA165)</f>
        <v>0</v>
      </c>
    </row>
    <row r="166" spans="1:80">
      <c r="A166" s="220" t="s">
        <v>44</v>
      </c>
      <c r="B166" s="220"/>
      <c r="C166" s="1091">
        <f>+'REV  Revenue By Class Old'!B106/1000</f>
        <v>15004.644</v>
      </c>
      <c r="D166" s="1091">
        <f>+'REV  Revenue By Class Old'!C106/1000</f>
        <v>15407.486000000001</v>
      </c>
      <c r="E166" s="1091">
        <f>+'REV  Revenue By Class Old'!D106/1000</f>
        <v>19509.323</v>
      </c>
      <c r="F166" s="1091">
        <f>+'REV  Revenue By Class Old'!E106/1000</f>
        <v>18064.039000000001</v>
      </c>
      <c r="G166" s="1091">
        <f>+'REV  Revenue By Class Old'!F106/1000</f>
        <v>16138.825000000001</v>
      </c>
      <c r="H166" s="1091">
        <f>+'REV  Revenue By Class Old'!G106/1000</f>
        <v>16535.892</v>
      </c>
      <c r="I166" s="1091">
        <f>+'REV  Revenue By Class Old'!H106/1000</f>
        <v>18789.288</v>
      </c>
      <c r="J166" s="1091">
        <f>+'REV  Revenue By Class Old'!I106/1000</f>
        <v>19771.68</v>
      </c>
      <c r="K166" s="1091">
        <f>+'REV  Revenue By Class Old'!J106/1000</f>
        <v>20521.469000000001</v>
      </c>
      <c r="L166" s="1091">
        <f>+'REV  Revenue By Class Old'!K106/1000</f>
        <v>20539.413</v>
      </c>
      <c r="M166" s="1091">
        <f>+'REV  Revenue By Class Old'!L106/1000</f>
        <v>19493.079000000002</v>
      </c>
      <c r="N166" s="1091">
        <f>+'REV  Revenue By Class Old'!M106/1000</f>
        <v>18006.657999999999</v>
      </c>
      <c r="O166" s="237">
        <f>SUM(C166:N166)</f>
        <v>217781.796</v>
      </c>
      <c r="P166" s="1091">
        <f>+'REV  Revenue By Class Old'!O106/1000</f>
        <v>16142.433000000001</v>
      </c>
      <c r="Q166" s="1091">
        <f>+'REV  Revenue By Class Old'!P106/1000</f>
        <v>16129.036</v>
      </c>
      <c r="R166" s="1091">
        <f>+'REV  Revenue By Class Old'!Q106/1000</f>
        <v>19991.078000000001</v>
      </c>
      <c r="S166" s="1091">
        <f>+'REV  Revenue By Class Old'!R106/1000</f>
        <v>18142.355</v>
      </c>
      <c r="T166" s="1091">
        <f>+'REV  Revenue By Class Old'!S106/1000</f>
        <v>16224.688</v>
      </c>
      <c r="U166" s="1091">
        <f>+'REV  Revenue By Class Old'!T106/1000</f>
        <v>16555.636999999999</v>
      </c>
      <c r="V166" s="1091">
        <f>+'REV  Revenue By Class Old'!U106/1000</f>
        <v>18485.486000000001</v>
      </c>
      <c r="W166" s="1091">
        <f>+'REV  Revenue By Class Old'!V106/1000</f>
        <v>19422.538</v>
      </c>
      <c r="X166" s="1091">
        <f>+'REV  Revenue By Class Old'!W106/1000</f>
        <v>20139.705999999998</v>
      </c>
      <c r="Y166" s="1091">
        <f>+'REV  Revenue By Class Old'!X106/1000</f>
        <v>20208.678</v>
      </c>
      <c r="Z166" s="1091">
        <f>+'REV  Revenue By Class Old'!Y106/1000</f>
        <v>19226.321</v>
      </c>
      <c r="AA166" s="1091">
        <f>+'REV  Revenue By Class Old'!Z106/1000</f>
        <v>17783.504000000001</v>
      </c>
      <c r="AB166" s="237">
        <f>SUM(P166:AA166)</f>
        <v>218451.46000000002</v>
      </c>
      <c r="AC166" s="1091">
        <f>+'REV  Revenue By Class Old'!AB106/1000</f>
        <v>16004.776</v>
      </c>
      <c r="AD166" s="1091">
        <f>+'REV  Revenue By Class Old'!AC106/1000</f>
        <v>16377.253000000001</v>
      </c>
      <c r="AE166" s="1091">
        <f>+'REV  Revenue By Class Old'!AD106/1000</f>
        <v>19641.853999999999</v>
      </c>
      <c r="AF166" s="1091">
        <f>+'REV  Revenue By Class Old'!AE106/1000</f>
        <v>17810.917000000001</v>
      </c>
      <c r="AG166" s="1091">
        <f>+'REV  Revenue By Class Old'!AF106/1000</f>
        <v>16023.191000000001</v>
      </c>
      <c r="AH166" s="1091">
        <f>+'REV  Revenue By Class Old'!AG106/1000</f>
        <v>16215.949000000001</v>
      </c>
      <c r="AI166" s="1091">
        <f>+'REV  Revenue By Class Old'!AH106/1000</f>
        <v>17713.392</v>
      </c>
      <c r="AJ166" s="1091">
        <f>+'REV  Revenue By Class Old'!AI106/1000</f>
        <v>18551.96</v>
      </c>
      <c r="AK166" s="1091">
        <f>+'REV  Revenue By Class Old'!AJ106/1000</f>
        <v>19174.287</v>
      </c>
      <c r="AL166" s="1091">
        <f>+'REV  Revenue By Class Old'!AK106/1000</f>
        <v>19184.050999999999</v>
      </c>
      <c r="AM166" s="1091">
        <f>+'REV  Revenue By Class Old'!AL106/1000</f>
        <v>18302.371999999999</v>
      </c>
      <c r="AN166" s="1091">
        <f>+'REV  Revenue By Class Old'!AM106/1000</f>
        <v>17063.05</v>
      </c>
      <c r="AO166" s="237">
        <f>SUM(AC166:AN166)</f>
        <v>212063.052</v>
      </c>
      <c r="AP166" s="1091">
        <f>+'REV  Revenue By Class Old'!AO106/1000</f>
        <v>15495.960999999999</v>
      </c>
      <c r="AQ166" s="1091">
        <f>+'REV  Revenue By Class Old'!AP106/1000</f>
        <v>15902.912</v>
      </c>
      <c r="AR166" s="1091">
        <f>+'REV  Revenue By Class Old'!AQ106/1000</f>
        <v>19031.27</v>
      </c>
      <c r="AS166" s="1091">
        <f>+'REV  Revenue By Class Old'!AR106/1000</f>
        <v>17243.081999999999</v>
      </c>
      <c r="AT166" s="1091">
        <f>+'REV  Revenue By Class Old'!AS106/1000</f>
        <v>15609.569</v>
      </c>
      <c r="AU166" s="1091">
        <f>+'REV  Revenue By Class Old'!AT106/1000</f>
        <v>15889.617</v>
      </c>
      <c r="AV166" s="1091">
        <f>+'REV  Revenue By Class Old'!AU106/1000</f>
        <v>17587.966</v>
      </c>
      <c r="AW166" s="1091">
        <f>+'REV  Revenue By Class Old'!AV106/1000</f>
        <v>18289.787</v>
      </c>
      <c r="AX166" s="1091">
        <f>+'REV  Revenue By Class Old'!AW106/1000</f>
        <v>18907.055</v>
      </c>
      <c r="AY166" s="1091">
        <f>+'REV  Revenue By Class Old'!AX106/1000</f>
        <v>18893.519</v>
      </c>
      <c r="AZ166" s="1091">
        <f>+'REV  Revenue By Class Old'!AY106/1000</f>
        <v>18109.98</v>
      </c>
      <c r="BA166" s="1091">
        <f>+'REV  Revenue By Class Old'!AZ106/1000</f>
        <v>16976.241999999998</v>
      </c>
      <c r="BB166" s="237">
        <f>SUM(AP166:BA166)</f>
        <v>207936.96</v>
      </c>
      <c r="BC166" s="1091">
        <f>+'REV  Revenue By Class Old'!BB106/1000</f>
        <v>15549.772999999999</v>
      </c>
      <c r="BD166" s="1091">
        <f>+'REV  Revenue By Class Old'!BC106/1000</f>
        <v>15878.976000000001</v>
      </c>
      <c r="BE166" s="1091">
        <f>+'REV  Revenue By Class Old'!BD106/1000</f>
        <v>19322.706999999999</v>
      </c>
      <c r="BF166" s="1091">
        <f>+'REV  Revenue By Class Old'!BE106/1000</f>
        <v>17529.227999999999</v>
      </c>
      <c r="BG166" s="1091">
        <f>+'REV  Revenue By Class Old'!BF106/1000</f>
        <v>15869.653</v>
      </c>
      <c r="BH166" s="1091">
        <f>+'REV  Revenue By Class Old'!BG106/1000</f>
        <v>16151.662</v>
      </c>
      <c r="BI166" s="1091">
        <f>+'REV  Revenue By Class Old'!BH106/1000</f>
        <v>18216.539000000001</v>
      </c>
      <c r="BJ166" s="1091">
        <f>+'REV  Revenue By Class Old'!BI106/1000</f>
        <v>18912.108</v>
      </c>
      <c r="BK166" s="1091">
        <f>+'REV  Revenue By Class Old'!BJ106/1000</f>
        <v>19558.628000000001</v>
      </c>
      <c r="BL166" s="1091">
        <f>+'REV  Revenue By Class Old'!BK106/1000</f>
        <v>19517.405999999999</v>
      </c>
      <c r="BM166" s="1091">
        <f>+'REV  Revenue By Class Old'!BL106/1000</f>
        <v>18751.106</v>
      </c>
      <c r="BN166" s="1091">
        <f>+'REV  Revenue By Class Old'!BM106/1000</f>
        <v>17599.812999999998</v>
      </c>
      <c r="BO166" s="237">
        <f>SUM(BC166:BN166)</f>
        <v>212857.59899999999</v>
      </c>
      <c r="BP166" s="1091">
        <f>+'REV  Revenue By Class Old'!BO106/1000</f>
        <v>16151.236000000001</v>
      </c>
      <c r="BQ166" s="1091">
        <f>+'REV  Revenue By Class Old'!BP106/1000</f>
        <v>16488.545999999998</v>
      </c>
      <c r="BR166" s="1091">
        <f>+'REV  Revenue By Class Old'!BQ106/1000</f>
        <v>20042.589</v>
      </c>
      <c r="BS166" s="1091">
        <f>+'REV  Revenue By Class Old'!BR106/1000</f>
        <v>18200.982</v>
      </c>
      <c r="BT166" s="1091">
        <f>+'REV  Revenue By Class Old'!BS106/1000</f>
        <v>16431.821</v>
      </c>
      <c r="BU166" s="1091">
        <f>+'REV  Revenue By Class Old'!BT106/1000</f>
        <v>16717.53</v>
      </c>
      <c r="BV166" s="1091">
        <f>+'REV  Revenue By Class Old'!BU106/1000</f>
        <v>18598.21</v>
      </c>
      <c r="BW166" s="1091">
        <f>+'REV  Revenue By Class Old'!BV106/1000</f>
        <v>19251.505000000001</v>
      </c>
      <c r="BX166" s="1091">
        <f>+'REV  Revenue By Class Old'!BW106/1000</f>
        <v>19884.377</v>
      </c>
      <c r="BY166" s="1091">
        <f>+'REV  Revenue By Class Old'!BX106/1000</f>
        <v>19867.385999999999</v>
      </c>
      <c r="BZ166" s="1091">
        <f>+'REV  Revenue By Class Old'!BY106/1000</f>
        <v>19147.949000000001</v>
      </c>
      <c r="CA166" s="1091">
        <f>+'REV  Revenue By Class Old'!BZ106/1000</f>
        <v>17987.977999999999</v>
      </c>
      <c r="CB166" s="237">
        <f>SUM(BP166:CA166)</f>
        <v>218770.109</v>
      </c>
    </row>
    <row r="167" spans="1:80" ht="12" thickBot="1">
      <c r="A167" s="220" t="s">
        <v>45</v>
      </c>
      <c r="B167" s="220"/>
      <c r="C167" s="1124">
        <f t="shared" ref="C167:U167" si="296">SUM(C162:C166)</f>
        <v>15004.644</v>
      </c>
      <c r="D167" s="1124">
        <f t="shared" si="296"/>
        <v>15407.486000000001</v>
      </c>
      <c r="E167" s="1124">
        <f t="shared" si="296"/>
        <v>19509.323</v>
      </c>
      <c r="F167" s="1124">
        <f t="shared" si="296"/>
        <v>18064.039000000001</v>
      </c>
      <c r="G167" s="1124">
        <f t="shared" si="296"/>
        <v>16138.825000000001</v>
      </c>
      <c r="H167" s="1124">
        <f t="shared" si="296"/>
        <v>16535.892</v>
      </c>
      <c r="I167" s="1124">
        <f t="shared" si="296"/>
        <v>18789.288</v>
      </c>
      <c r="J167" s="1124">
        <f t="shared" si="296"/>
        <v>19771.68</v>
      </c>
      <c r="K167" s="1124">
        <f t="shared" si="296"/>
        <v>20521.469000000001</v>
      </c>
      <c r="L167" s="1124">
        <f t="shared" si="296"/>
        <v>20539.413</v>
      </c>
      <c r="M167" s="1124">
        <f t="shared" si="296"/>
        <v>19493.079000000002</v>
      </c>
      <c r="N167" s="1124">
        <f t="shared" si="296"/>
        <v>18006.657999999999</v>
      </c>
      <c r="O167" s="239">
        <f t="shared" si="296"/>
        <v>217781.796</v>
      </c>
      <c r="P167" s="1124">
        <f t="shared" si="296"/>
        <v>16142.433000000001</v>
      </c>
      <c r="Q167" s="1124">
        <f t="shared" si="296"/>
        <v>16129.036</v>
      </c>
      <c r="R167" s="1124">
        <f t="shared" si="296"/>
        <v>19991.078000000001</v>
      </c>
      <c r="S167" s="1124">
        <f t="shared" si="296"/>
        <v>18142.355</v>
      </c>
      <c r="T167" s="1124">
        <f t="shared" si="296"/>
        <v>16224.688</v>
      </c>
      <c r="U167" s="1124">
        <f t="shared" si="296"/>
        <v>16555.636999999999</v>
      </c>
      <c r="V167" s="1124">
        <f t="shared" ref="V167:BA167" si="297">SUM(V162:V166)</f>
        <v>18485.486000000001</v>
      </c>
      <c r="W167" s="1124">
        <f t="shared" si="297"/>
        <v>19422.538</v>
      </c>
      <c r="X167" s="1124">
        <f t="shared" si="297"/>
        <v>20139.705999999998</v>
      </c>
      <c r="Y167" s="1124">
        <f t="shared" si="297"/>
        <v>20208.678</v>
      </c>
      <c r="Z167" s="1124">
        <f t="shared" si="297"/>
        <v>19226.321</v>
      </c>
      <c r="AA167" s="1124">
        <f t="shared" si="297"/>
        <v>17783.504000000001</v>
      </c>
      <c r="AB167" s="239">
        <f t="shared" si="297"/>
        <v>218451.46000000002</v>
      </c>
      <c r="AC167" s="1124">
        <f t="shared" si="297"/>
        <v>16004.776</v>
      </c>
      <c r="AD167" s="1124">
        <f t="shared" si="297"/>
        <v>16377.253000000001</v>
      </c>
      <c r="AE167" s="1124">
        <f t="shared" si="297"/>
        <v>19641.853999999999</v>
      </c>
      <c r="AF167" s="1124">
        <f t="shared" si="297"/>
        <v>17810.917000000001</v>
      </c>
      <c r="AG167" s="1124">
        <f t="shared" si="297"/>
        <v>16023.191000000001</v>
      </c>
      <c r="AH167" s="1124">
        <f t="shared" si="297"/>
        <v>16215.949000000001</v>
      </c>
      <c r="AI167" s="1124">
        <f t="shared" si="297"/>
        <v>17713.392</v>
      </c>
      <c r="AJ167" s="1124">
        <f t="shared" si="297"/>
        <v>18551.96</v>
      </c>
      <c r="AK167" s="1124">
        <f t="shared" si="297"/>
        <v>19174.287</v>
      </c>
      <c r="AL167" s="1124">
        <f t="shared" si="297"/>
        <v>19184.050999999999</v>
      </c>
      <c r="AM167" s="1124">
        <f t="shared" si="297"/>
        <v>18302.371999999999</v>
      </c>
      <c r="AN167" s="1124">
        <f t="shared" si="297"/>
        <v>17063.05</v>
      </c>
      <c r="AO167" s="239">
        <f t="shared" si="297"/>
        <v>212063.052</v>
      </c>
      <c r="AP167" s="1124">
        <f t="shared" si="297"/>
        <v>15495.960999999999</v>
      </c>
      <c r="AQ167" s="1124">
        <f t="shared" si="297"/>
        <v>15902.912</v>
      </c>
      <c r="AR167" s="1124">
        <f t="shared" si="297"/>
        <v>19031.27</v>
      </c>
      <c r="AS167" s="1124">
        <f t="shared" si="297"/>
        <v>17243.081999999999</v>
      </c>
      <c r="AT167" s="1124">
        <f t="shared" si="297"/>
        <v>15609.569</v>
      </c>
      <c r="AU167" s="1124">
        <f t="shared" si="297"/>
        <v>15889.617</v>
      </c>
      <c r="AV167" s="1124">
        <f t="shared" si="297"/>
        <v>17587.966</v>
      </c>
      <c r="AW167" s="1124">
        <f t="shared" si="297"/>
        <v>18289.787</v>
      </c>
      <c r="AX167" s="1124">
        <f t="shared" si="297"/>
        <v>18907.055</v>
      </c>
      <c r="AY167" s="1124">
        <f t="shared" si="297"/>
        <v>18893.519</v>
      </c>
      <c r="AZ167" s="1124">
        <f t="shared" si="297"/>
        <v>18109.98</v>
      </c>
      <c r="BA167" s="1124">
        <f t="shared" si="297"/>
        <v>16976.241999999998</v>
      </c>
      <c r="BB167" s="239">
        <f>SUM(BB162:BB166)</f>
        <v>207936.96</v>
      </c>
      <c r="BC167" s="1124">
        <f t="shared" ref="BC167:BN167" si="298">SUM(BC162:BC166)</f>
        <v>15549.772999999999</v>
      </c>
      <c r="BD167" s="1124">
        <f t="shared" si="298"/>
        <v>15878.976000000001</v>
      </c>
      <c r="BE167" s="1124">
        <f t="shared" si="298"/>
        <v>19322.706999999999</v>
      </c>
      <c r="BF167" s="1124">
        <f t="shared" si="298"/>
        <v>17529.227999999999</v>
      </c>
      <c r="BG167" s="1124">
        <f t="shared" si="298"/>
        <v>15869.653</v>
      </c>
      <c r="BH167" s="1124">
        <f t="shared" si="298"/>
        <v>16151.662</v>
      </c>
      <c r="BI167" s="1124">
        <f t="shared" si="298"/>
        <v>18216.539000000001</v>
      </c>
      <c r="BJ167" s="1124">
        <f t="shared" si="298"/>
        <v>18912.108</v>
      </c>
      <c r="BK167" s="1124">
        <f t="shared" si="298"/>
        <v>19558.628000000001</v>
      </c>
      <c r="BL167" s="1124">
        <f t="shared" si="298"/>
        <v>19517.405999999999</v>
      </c>
      <c r="BM167" s="1124">
        <f t="shared" si="298"/>
        <v>18751.106</v>
      </c>
      <c r="BN167" s="1124">
        <f t="shared" si="298"/>
        <v>17599.812999999998</v>
      </c>
      <c r="BO167" s="239">
        <f>SUM(BO162:BO166)</f>
        <v>212857.59899999999</v>
      </c>
      <c r="BP167" s="1124">
        <f t="shared" ref="BP167:CA167" si="299">SUM(BP162:BP166)</f>
        <v>16151.236000000001</v>
      </c>
      <c r="BQ167" s="1124">
        <f t="shared" si="299"/>
        <v>16488.545999999998</v>
      </c>
      <c r="BR167" s="1124">
        <f t="shared" si="299"/>
        <v>20042.589</v>
      </c>
      <c r="BS167" s="1124">
        <f t="shared" si="299"/>
        <v>18200.982</v>
      </c>
      <c r="BT167" s="1124">
        <f t="shared" si="299"/>
        <v>16431.821</v>
      </c>
      <c r="BU167" s="1124">
        <f t="shared" si="299"/>
        <v>16717.53</v>
      </c>
      <c r="BV167" s="1124">
        <f t="shared" si="299"/>
        <v>18598.21</v>
      </c>
      <c r="BW167" s="1124">
        <f t="shared" si="299"/>
        <v>19251.505000000001</v>
      </c>
      <c r="BX167" s="1124">
        <f t="shared" si="299"/>
        <v>19884.377</v>
      </c>
      <c r="BY167" s="1124">
        <f t="shared" si="299"/>
        <v>19867.385999999999</v>
      </c>
      <c r="BZ167" s="1124">
        <f t="shared" si="299"/>
        <v>19147.949000000001</v>
      </c>
      <c r="CA167" s="1124">
        <f t="shared" si="299"/>
        <v>17987.977999999999</v>
      </c>
      <c r="CB167" s="239">
        <f>SUM(CB162:CB166)</f>
        <v>218770.109</v>
      </c>
    </row>
    <row r="168" spans="1:80" ht="12" thickTop="1">
      <c r="A168" s="220" t="s">
        <v>37</v>
      </c>
      <c r="B168" s="220"/>
    </row>
    <row r="169" spans="1:80">
      <c r="A169" s="244" t="s">
        <v>255</v>
      </c>
      <c r="B169" s="244"/>
      <c r="P169" s="1126"/>
      <c r="Q169" s="1126"/>
    </row>
    <row r="170" spans="1:80">
      <c r="A170" s="220" t="s">
        <v>39</v>
      </c>
      <c r="B170" s="220"/>
      <c r="C170" s="1091">
        <v>0</v>
      </c>
      <c r="D170" s="1091">
        <v>0</v>
      </c>
      <c r="E170" s="1091">
        <v>0</v>
      </c>
      <c r="F170" s="1091">
        <v>0</v>
      </c>
      <c r="G170" s="1091">
        <v>0</v>
      </c>
      <c r="H170" s="1091">
        <v>0</v>
      </c>
      <c r="I170" s="1091">
        <v>0</v>
      </c>
      <c r="J170" s="1091">
        <v>0</v>
      </c>
      <c r="K170" s="1091">
        <v>0</v>
      </c>
      <c r="L170" s="1091">
        <v>0</v>
      </c>
      <c r="M170" s="1091">
        <v>0</v>
      </c>
      <c r="N170" s="1091">
        <v>0</v>
      </c>
      <c r="O170" s="237">
        <v>0</v>
      </c>
      <c r="P170" s="1091">
        <v>0</v>
      </c>
      <c r="Q170" s="1091">
        <v>0</v>
      </c>
      <c r="R170" s="1091">
        <v>0</v>
      </c>
      <c r="S170" s="1091">
        <v>0</v>
      </c>
      <c r="T170" s="1091">
        <v>0</v>
      </c>
      <c r="U170" s="1091">
        <v>0</v>
      </c>
      <c r="V170" s="1091">
        <v>0</v>
      </c>
      <c r="W170" s="1091">
        <v>0</v>
      </c>
      <c r="X170" s="1091">
        <v>0</v>
      </c>
      <c r="Y170" s="1091">
        <v>0</v>
      </c>
      <c r="Z170" s="1091">
        <v>0</v>
      </c>
      <c r="AA170" s="1091">
        <v>0</v>
      </c>
      <c r="AB170" s="237">
        <v>0</v>
      </c>
      <c r="AC170" s="1091">
        <v>0</v>
      </c>
      <c r="AD170" s="1091">
        <v>0</v>
      </c>
      <c r="AE170" s="1091">
        <v>0</v>
      </c>
      <c r="AF170" s="1091">
        <v>0</v>
      </c>
      <c r="AG170" s="1091">
        <v>0</v>
      </c>
      <c r="AH170" s="1091">
        <v>0</v>
      </c>
      <c r="AI170" s="1091">
        <v>0</v>
      </c>
      <c r="AJ170" s="1091">
        <v>0</v>
      </c>
      <c r="AK170" s="1091">
        <v>0</v>
      </c>
      <c r="AL170" s="1091">
        <v>0</v>
      </c>
      <c r="AM170" s="1091">
        <v>0</v>
      </c>
      <c r="AN170" s="1091">
        <v>0</v>
      </c>
      <c r="AO170" s="237">
        <v>0</v>
      </c>
      <c r="AP170" s="1091">
        <v>0</v>
      </c>
      <c r="AQ170" s="1091">
        <v>0</v>
      </c>
      <c r="AR170" s="1091">
        <v>0</v>
      </c>
      <c r="AS170" s="1091">
        <v>0</v>
      </c>
      <c r="AT170" s="1091">
        <v>0</v>
      </c>
      <c r="AU170" s="1091">
        <v>0</v>
      </c>
      <c r="AV170" s="1091">
        <v>0</v>
      </c>
      <c r="AW170" s="1091">
        <v>0</v>
      </c>
      <c r="AX170" s="1091">
        <v>0</v>
      </c>
      <c r="AY170" s="1091">
        <v>0</v>
      </c>
      <c r="AZ170" s="1091">
        <v>0</v>
      </c>
      <c r="BA170" s="1091">
        <v>0</v>
      </c>
      <c r="BB170" s="237">
        <v>0</v>
      </c>
      <c r="BC170" s="1091">
        <v>0</v>
      </c>
      <c r="BD170" s="1091">
        <v>0</v>
      </c>
      <c r="BE170" s="1091">
        <v>0</v>
      </c>
      <c r="BF170" s="1091">
        <v>0</v>
      </c>
      <c r="BG170" s="1091">
        <v>0</v>
      </c>
      <c r="BH170" s="1091">
        <v>0</v>
      </c>
      <c r="BI170" s="1091">
        <v>0</v>
      </c>
      <c r="BJ170" s="1091">
        <v>0</v>
      </c>
      <c r="BK170" s="1091">
        <v>0</v>
      </c>
      <c r="BL170" s="1091">
        <v>0</v>
      </c>
      <c r="BM170" s="1091">
        <v>0</v>
      </c>
      <c r="BN170" s="1091">
        <v>0</v>
      </c>
      <c r="BO170" s="237">
        <v>0</v>
      </c>
      <c r="BP170" s="1091">
        <v>0</v>
      </c>
      <c r="BQ170" s="1091">
        <v>0</v>
      </c>
      <c r="BR170" s="1091">
        <v>0</v>
      </c>
      <c r="BS170" s="1091">
        <v>0</v>
      </c>
      <c r="BT170" s="1091">
        <v>0</v>
      </c>
      <c r="BU170" s="1091">
        <v>0</v>
      </c>
      <c r="BV170" s="1091">
        <v>0</v>
      </c>
      <c r="BW170" s="1091">
        <v>0</v>
      </c>
      <c r="BX170" s="1091">
        <v>0</v>
      </c>
      <c r="BY170" s="1091">
        <v>0</v>
      </c>
      <c r="BZ170" s="1091">
        <v>0</v>
      </c>
      <c r="CA170" s="1091">
        <v>0</v>
      </c>
      <c r="CB170" s="237">
        <v>0</v>
      </c>
    </row>
    <row r="171" spans="1:80">
      <c r="A171" s="220" t="s">
        <v>40</v>
      </c>
      <c r="B171" s="220"/>
      <c r="C171" s="1091">
        <v>0</v>
      </c>
      <c r="D171" s="1091">
        <v>0</v>
      </c>
      <c r="E171" s="1091">
        <v>0</v>
      </c>
      <c r="F171" s="1091">
        <v>0</v>
      </c>
      <c r="G171" s="1091">
        <v>0</v>
      </c>
      <c r="H171" s="1091">
        <v>0</v>
      </c>
      <c r="I171" s="1091">
        <v>0</v>
      </c>
      <c r="J171" s="1091">
        <v>0</v>
      </c>
      <c r="K171" s="1091">
        <v>0</v>
      </c>
      <c r="L171" s="1091">
        <v>0</v>
      </c>
      <c r="M171" s="1091">
        <v>0</v>
      </c>
      <c r="N171" s="1091">
        <v>0</v>
      </c>
      <c r="O171" s="237">
        <v>0</v>
      </c>
      <c r="P171" s="1091">
        <v>0</v>
      </c>
      <c r="Q171" s="1091">
        <v>0</v>
      </c>
      <c r="R171" s="1091">
        <v>0</v>
      </c>
      <c r="S171" s="1091">
        <v>0</v>
      </c>
      <c r="T171" s="1091">
        <v>0</v>
      </c>
      <c r="U171" s="1091">
        <v>0</v>
      </c>
      <c r="V171" s="1091">
        <v>0</v>
      </c>
      <c r="W171" s="1091">
        <v>0</v>
      </c>
      <c r="X171" s="1091">
        <v>0</v>
      </c>
      <c r="Y171" s="1091">
        <v>0</v>
      </c>
      <c r="Z171" s="1091">
        <v>0</v>
      </c>
      <c r="AA171" s="1091">
        <v>0</v>
      </c>
      <c r="AB171" s="237">
        <v>0</v>
      </c>
      <c r="AC171" s="1091">
        <v>0</v>
      </c>
      <c r="AD171" s="1091">
        <v>0</v>
      </c>
      <c r="AE171" s="1091">
        <v>0</v>
      </c>
      <c r="AF171" s="1091">
        <v>0</v>
      </c>
      <c r="AG171" s="1091">
        <v>0</v>
      </c>
      <c r="AH171" s="1091">
        <v>0</v>
      </c>
      <c r="AI171" s="1091">
        <v>0</v>
      </c>
      <c r="AJ171" s="1091">
        <v>0</v>
      </c>
      <c r="AK171" s="1091">
        <v>0</v>
      </c>
      <c r="AL171" s="1091">
        <v>0</v>
      </c>
      <c r="AM171" s="1091">
        <v>0</v>
      </c>
      <c r="AN171" s="1091">
        <v>0</v>
      </c>
      <c r="AO171" s="237">
        <v>0</v>
      </c>
      <c r="AP171" s="1091">
        <v>0</v>
      </c>
      <c r="AQ171" s="1091">
        <v>0</v>
      </c>
      <c r="AR171" s="1091">
        <v>0</v>
      </c>
      <c r="AS171" s="1091">
        <v>0</v>
      </c>
      <c r="AT171" s="1091">
        <v>0</v>
      </c>
      <c r="AU171" s="1091">
        <v>0</v>
      </c>
      <c r="AV171" s="1091">
        <v>0</v>
      </c>
      <c r="AW171" s="1091">
        <v>0</v>
      </c>
      <c r="AX171" s="1091">
        <v>0</v>
      </c>
      <c r="AY171" s="1091">
        <v>0</v>
      </c>
      <c r="AZ171" s="1091">
        <v>0</v>
      </c>
      <c r="BA171" s="1091">
        <v>0</v>
      </c>
      <c r="BB171" s="237">
        <v>0</v>
      </c>
      <c r="BC171" s="1091">
        <v>0</v>
      </c>
      <c r="BD171" s="1091">
        <v>0</v>
      </c>
      <c r="BE171" s="1091">
        <v>0</v>
      </c>
      <c r="BF171" s="1091">
        <v>0</v>
      </c>
      <c r="BG171" s="1091">
        <v>0</v>
      </c>
      <c r="BH171" s="1091">
        <v>0</v>
      </c>
      <c r="BI171" s="1091">
        <v>0</v>
      </c>
      <c r="BJ171" s="1091">
        <v>0</v>
      </c>
      <c r="BK171" s="1091">
        <v>0</v>
      </c>
      <c r="BL171" s="1091">
        <v>0</v>
      </c>
      <c r="BM171" s="1091">
        <v>0</v>
      </c>
      <c r="BN171" s="1091">
        <v>0</v>
      </c>
      <c r="BO171" s="237">
        <v>0</v>
      </c>
      <c r="BP171" s="1091">
        <v>0</v>
      </c>
      <c r="BQ171" s="1091">
        <v>0</v>
      </c>
      <c r="BR171" s="1091">
        <v>0</v>
      </c>
      <c r="BS171" s="1091">
        <v>0</v>
      </c>
      <c r="BT171" s="1091">
        <v>0</v>
      </c>
      <c r="BU171" s="1091">
        <v>0</v>
      </c>
      <c r="BV171" s="1091">
        <v>0</v>
      </c>
      <c r="BW171" s="1091">
        <v>0</v>
      </c>
      <c r="BX171" s="1091">
        <v>0</v>
      </c>
      <c r="BY171" s="1091">
        <v>0</v>
      </c>
      <c r="BZ171" s="1091">
        <v>0</v>
      </c>
      <c r="CA171" s="1091">
        <v>0</v>
      </c>
      <c r="CB171" s="237">
        <v>0</v>
      </c>
    </row>
    <row r="172" spans="1:80">
      <c r="A172" s="220" t="s">
        <v>42</v>
      </c>
      <c r="B172" s="220"/>
      <c r="C172" s="1091">
        <v>0</v>
      </c>
      <c r="D172" s="1091">
        <v>0</v>
      </c>
      <c r="E172" s="1091">
        <v>0</v>
      </c>
      <c r="F172" s="1091">
        <v>0</v>
      </c>
      <c r="G172" s="1091">
        <v>0</v>
      </c>
      <c r="H172" s="1091">
        <v>0</v>
      </c>
      <c r="I172" s="1091">
        <v>0</v>
      </c>
      <c r="J172" s="1091">
        <v>0</v>
      </c>
      <c r="K172" s="1091">
        <v>0</v>
      </c>
      <c r="L172" s="1091">
        <v>0</v>
      </c>
      <c r="M172" s="1091">
        <v>0</v>
      </c>
      <c r="N172" s="1091">
        <v>0</v>
      </c>
      <c r="O172" s="237">
        <v>0</v>
      </c>
      <c r="P172" s="1091">
        <v>0</v>
      </c>
      <c r="Q172" s="1091">
        <v>0</v>
      </c>
      <c r="R172" s="1091">
        <v>0</v>
      </c>
      <c r="S172" s="1091">
        <v>0</v>
      </c>
      <c r="T172" s="1091">
        <v>0</v>
      </c>
      <c r="U172" s="1091">
        <v>0</v>
      </c>
      <c r="V172" s="1091">
        <v>0</v>
      </c>
      <c r="W172" s="1091">
        <v>0</v>
      </c>
      <c r="X172" s="1091">
        <v>0</v>
      </c>
      <c r="Y172" s="1091">
        <v>0</v>
      </c>
      <c r="Z172" s="1091">
        <v>0</v>
      </c>
      <c r="AA172" s="1091">
        <v>0</v>
      </c>
      <c r="AB172" s="237">
        <v>0</v>
      </c>
      <c r="AC172" s="1091">
        <v>0</v>
      </c>
      <c r="AD172" s="1091">
        <v>0</v>
      </c>
      <c r="AE172" s="1091">
        <v>0</v>
      </c>
      <c r="AF172" s="1091">
        <v>0</v>
      </c>
      <c r="AG172" s="1091">
        <v>0</v>
      </c>
      <c r="AH172" s="1091">
        <v>0</v>
      </c>
      <c r="AI172" s="1091">
        <v>0</v>
      </c>
      <c r="AJ172" s="1091">
        <v>0</v>
      </c>
      <c r="AK172" s="1091">
        <v>0</v>
      </c>
      <c r="AL172" s="1091">
        <v>0</v>
      </c>
      <c r="AM172" s="1091">
        <v>0</v>
      </c>
      <c r="AN172" s="1091">
        <v>0</v>
      </c>
      <c r="AO172" s="237">
        <v>0</v>
      </c>
      <c r="AP172" s="1091">
        <v>0</v>
      </c>
      <c r="AQ172" s="1091">
        <v>0</v>
      </c>
      <c r="AR172" s="1091">
        <v>0</v>
      </c>
      <c r="AS172" s="1091">
        <v>0</v>
      </c>
      <c r="AT172" s="1091">
        <v>0</v>
      </c>
      <c r="AU172" s="1091">
        <v>0</v>
      </c>
      <c r="AV172" s="1091">
        <v>0</v>
      </c>
      <c r="AW172" s="1091">
        <v>0</v>
      </c>
      <c r="AX172" s="1091">
        <v>0</v>
      </c>
      <c r="AY172" s="1091">
        <v>0</v>
      </c>
      <c r="AZ172" s="1091">
        <v>0</v>
      </c>
      <c r="BA172" s="1091">
        <v>0</v>
      </c>
      <c r="BB172" s="237">
        <v>0</v>
      </c>
      <c r="BC172" s="1091">
        <v>0</v>
      </c>
      <c r="BD172" s="1091">
        <v>0</v>
      </c>
      <c r="BE172" s="1091">
        <v>0</v>
      </c>
      <c r="BF172" s="1091">
        <v>0</v>
      </c>
      <c r="BG172" s="1091">
        <v>0</v>
      </c>
      <c r="BH172" s="1091">
        <v>0</v>
      </c>
      <c r="BI172" s="1091">
        <v>0</v>
      </c>
      <c r="BJ172" s="1091">
        <v>0</v>
      </c>
      <c r="BK172" s="1091">
        <v>0</v>
      </c>
      <c r="BL172" s="1091">
        <v>0</v>
      </c>
      <c r="BM172" s="1091">
        <v>0</v>
      </c>
      <c r="BN172" s="1091">
        <v>0</v>
      </c>
      <c r="BO172" s="237">
        <v>0</v>
      </c>
      <c r="BP172" s="1091">
        <v>0</v>
      </c>
      <c r="BQ172" s="1091">
        <v>0</v>
      </c>
      <c r="BR172" s="1091">
        <v>0</v>
      </c>
      <c r="BS172" s="1091">
        <v>0</v>
      </c>
      <c r="BT172" s="1091">
        <v>0</v>
      </c>
      <c r="BU172" s="1091">
        <v>0</v>
      </c>
      <c r="BV172" s="1091">
        <v>0</v>
      </c>
      <c r="BW172" s="1091">
        <v>0</v>
      </c>
      <c r="BX172" s="1091">
        <v>0</v>
      </c>
      <c r="BY172" s="1091">
        <v>0</v>
      </c>
      <c r="BZ172" s="1091">
        <v>0</v>
      </c>
      <c r="CA172" s="1091">
        <v>0</v>
      </c>
      <c r="CB172" s="237">
        <v>0</v>
      </c>
    </row>
    <row r="173" spans="1:80">
      <c r="A173" s="220" t="s">
        <v>43</v>
      </c>
      <c r="B173" s="220"/>
      <c r="C173" s="1091">
        <v>0</v>
      </c>
      <c r="D173" s="1091">
        <v>0</v>
      </c>
      <c r="E173" s="1091">
        <v>0</v>
      </c>
      <c r="F173" s="1091">
        <v>0</v>
      </c>
      <c r="G173" s="1091">
        <v>0</v>
      </c>
      <c r="H173" s="1091">
        <v>0</v>
      </c>
      <c r="I173" s="1091">
        <v>0</v>
      </c>
      <c r="J173" s="1091">
        <v>0</v>
      </c>
      <c r="K173" s="1091">
        <v>0</v>
      </c>
      <c r="L173" s="1091">
        <v>0</v>
      </c>
      <c r="M173" s="1091">
        <v>0</v>
      </c>
      <c r="N173" s="1091">
        <v>0</v>
      </c>
      <c r="O173" s="237">
        <v>0</v>
      </c>
      <c r="P173" s="1091">
        <v>0</v>
      </c>
      <c r="Q173" s="1091">
        <v>0</v>
      </c>
      <c r="R173" s="1091">
        <v>0</v>
      </c>
      <c r="S173" s="1091">
        <v>0</v>
      </c>
      <c r="T173" s="1091">
        <v>0</v>
      </c>
      <c r="U173" s="1091">
        <v>0</v>
      </c>
      <c r="V173" s="1091">
        <v>0</v>
      </c>
      <c r="W173" s="1091">
        <v>0</v>
      </c>
      <c r="X173" s="1091">
        <v>0</v>
      </c>
      <c r="Y173" s="1091">
        <v>0</v>
      </c>
      <c r="Z173" s="1091">
        <v>0</v>
      </c>
      <c r="AA173" s="1091">
        <v>0</v>
      </c>
      <c r="AB173" s="237">
        <v>0</v>
      </c>
      <c r="AC173" s="1091">
        <v>0</v>
      </c>
      <c r="AD173" s="1091">
        <v>0</v>
      </c>
      <c r="AE173" s="1091">
        <v>0</v>
      </c>
      <c r="AF173" s="1091">
        <v>0</v>
      </c>
      <c r="AG173" s="1091">
        <v>0</v>
      </c>
      <c r="AH173" s="1091">
        <v>0</v>
      </c>
      <c r="AI173" s="1091">
        <v>0</v>
      </c>
      <c r="AJ173" s="1091">
        <v>0</v>
      </c>
      <c r="AK173" s="1091">
        <v>0</v>
      </c>
      <c r="AL173" s="1091">
        <v>0</v>
      </c>
      <c r="AM173" s="1091">
        <v>0</v>
      </c>
      <c r="AN173" s="1091">
        <v>0</v>
      </c>
      <c r="AO173" s="237">
        <v>0</v>
      </c>
      <c r="AP173" s="1091">
        <v>0</v>
      </c>
      <c r="AQ173" s="1091">
        <v>0</v>
      </c>
      <c r="AR173" s="1091">
        <v>0</v>
      </c>
      <c r="AS173" s="1091">
        <v>0</v>
      </c>
      <c r="AT173" s="1091">
        <v>0</v>
      </c>
      <c r="AU173" s="1091">
        <v>0</v>
      </c>
      <c r="AV173" s="1091">
        <v>0</v>
      </c>
      <c r="AW173" s="1091">
        <v>0</v>
      </c>
      <c r="AX173" s="1091">
        <v>0</v>
      </c>
      <c r="AY173" s="1091">
        <v>0</v>
      </c>
      <c r="AZ173" s="1091">
        <v>0</v>
      </c>
      <c r="BA173" s="1091">
        <v>0</v>
      </c>
      <c r="BB173" s="237">
        <v>0</v>
      </c>
      <c r="BC173" s="1091">
        <v>0</v>
      </c>
      <c r="BD173" s="1091">
        <v>0</v>
      </c>
      <c r="BE173" s="1091">
        <v>0</v>
      </c>
      <c r="BF173" s="1091">
        <v>0</v>
      </c>
      <c r="BG173" s="1091">
        <v>0</v>
      </c>
      <c r="BH173" s="1091">
        <v>0</v>
      </c>
      <c r="BI173" s="1091">
        <v>0</v>
      </c>
      <c r="BJ173" s="1091">
        <v>0</v>
      </c>
      <c r="BK173" s="1091">
        <v>0</v>
      </c>
      <c r="BL173" s="1091">
        <v>0</v>
      </c>
      <c r="BM173" s="1091">
        <v>0</v>
      </c>
      <c r="BN173" s="1091">
        <v>0</v>
      </c>
      <c r="BO173" s="237">
        <v>0</v>
      </c>
      <c r="BP173" s="1091">
        <v>0</v>
      </c>
      <c r="BQ173" s="1091">
        <v>0</v>
      </c>
      <c r="BR173" s="1091">
        <v>0</v>
      </c>
      <c r="BS173" s="1091">
        <v>0</v>
      </c>
      <c r="BT173" s="1091">
        <v>0</v>
      </c>
      <c r="BU173" s="1091">
        <v>0</v>
      </c>
      <c r="BV173" s="1091">
        <v>0</v>
      </c>
      <c r="BW173" s="1091">
        <v>0</v>
      </c>
      <c r="BX173" s="1091">
        <v>0</v>
      </c>
      <c r="BY173" s="1091">
        <v>0</v>
      </c>
      <c r="BZ173" s="1091">
        <v>0</v>
      </c>
      <c r="CA173" s="1091">
        <v>0</v>
      </c>
      <c r="CB173" s="237">
        <v>0</v>
      </c>
    </row>
    <row r="174" spans="1:80">
      <c r="A174" s="220" t="s">
        <v>44</v>
      </c>
      <c r="B174" s="220"/>
      <c r="C174" s="248">
        <f>C166*C158</f>
        <v>15004.644</v>
      </c>
      <c r="D174" s="248">
        <f t="shared" ref="D174:N174" si="300">D166*D158</f>
        <v>15407.486000000001</v>
      </c>
      <c r="E174" s="248">
        <f t="shared" si="300"/>
        <v>19509.323</v>
      </c>
      <c r="F174" s="248">
        <f t="shared" si="300"/>
        <v>18064.039000000001</v>
      </c>
      <c r="G174" s="248">
        <f t="shared" si="300"/>
        <v>16138.825000000001</v>
      </c>
      <c r="H174" s="248">
        <f t="shared" si="300"/>
        <v>16535.892</v>
      </c>
      <c r="I174" s="248">
        <f t="shared" si="300"/>
        <v>18789.288</v>
      </c>
      <c r="J174" s="248">
        <f t="shared" si="300"/>
        <v>19771.68</v>
      </c>
      <c r="K174" s="248">
        <f t="shared" si="300"/>
        <v>20521.469000000001</v>
      </c>
      <c r="L174" s="248">
        <f t="shared" si="300"/>
        <v>20539.413</v>
      </c>
      <c r="M174" s="248">
        <f t="shared" si="300"/>
        <v>19493.079000000002</v>
      </c>
      <c r="N174" s="248">
        <f t="shared" si="300"/>
        <v>18006.657999999999</v>
      </c>
      <c r="O174" s="237">
        <f>SUM(C174:N174)</f>
        <v>217781.796</v>
      </c>
      <c r="P174" s="248">
        <f>P166*P158</f>
        <v>16142.433000000001</v>
      </c>
      <c r="Q174" s="248">
        <f t="shared" ref="Q174:AA174" si="301">Q166*Q158</f>
        <v>16129.036</v>
      </c>
      <c r="R174" s="248">
        <f t="shared" si="301"/>
        <v>19991.078000000001</v>
      </c>
      <c r="S174" s="248">
        <f t="shared" si="301"/>
        <v>18142.355</v>
      </c>
      <c r="T174" s="248">
        <f t="shared" si="301"/>
        <v>16224.688</v>
      </c>
      <c r="U174" s="248">
        <f t="shared" si="301"/>
        <v>16555.636999999999</v>
      </c>
      <c r="V174" s="248">
        <f t="shared" si="301"/>
        <v>18485.486000000001</v>
      </c>
      <c r="W174" s="248">
        <f t="shared" si="301"/>
        <v>19422.538</v>
      </c>
      <c r="X174" s="248">
        <f t="shared" si="301"/>
        <v>20139.705999999998</v>
      </c>
      <c r="Y174" s="248">
        <f t="shared" si="301"/>
        <v>20208.678</v>
      </c>
      <c r="Z174" s="248">
        <f t="shared" si="301"/>
        <v>19226.321</v>
      </c>
      <c r="AA174" s="248">
        <f t="shared" si="301"/>
        <v>17783.504000000001</v>
      </c>
      <c r="AB174" s="237">
        <f>SUM(P174:AA174)</f>
        <v>218451.46000000002</v>
      </c>
      <c r="AC174" s="248">
        <f>AC166*AC158</f>
        <v>16004.776</v>
      </c>
      <c r="AD174" s="248">
        <f t="shared" ref="AD174:AN174" si="302">AD166*AD158</f>
        <v>16377.253000000001</v>
      </c>
      <c r="AE174" s="248">
        <f t="shared" si="302"/>
        <v>19641.853999999999</v>
      </c>
      <c r="AF174" s="248">
        <f t="shared" si="302"/>
        <v>17810.917000000001</v>
      </c>
      <c r="AG174" s="248">
        <f t="shared" si="302"/>
        <v>16023.191000000001</v>
      </c>
      <c r="AH174" s="248">
        <f t="shared" si="302"/>
        <v>16215.949000000001</v>
      </c>
      <c r="AI174" s="248">
        <f t="shared" si="302"/>
        <v>17713.392</v>
      </c>
      <c r="AJ174" s="248">
        <f t="shared" si="302"/>
        <v>18551.96</v>
      </c>
      <c r="AK174" s="248">
        <f t="shared" si="302"/>
        <v>19174.287</v>
      </c>
      <c r="AL174" s="248">
        <f t="shared" si="302"/>
        <v>19184.050999999999</v>
      </c>
      <c r="AM174" s="248">
        <f t="shared" si="302"/>
        <v>18302.371999999999</v>
      </c>
      <c r="AN174" s="248">
        <f t="shared" si="302"/>
        <v>17063.05</v>
      </c>
      <c r="AO174" s="237">
        <f>SUM(AC174:AN174)</f>
        <v>212063.052</v>
      </c>
      <c r="AP174" s="248">
        <f>AP166*AP158</f>
        <v>15495.960999999999</v>
      </c>
      <c r="AQ174" s="248">
        <f t="shared" ref="AQ174:BA174" si="303">AQ166*AQ158</f>
        <v>15902.912</v>
      </c>
      <c r="AR174" s="248">
        <f t="shared" si="303"/>
        <v>19031.27</v>
      </c>
      <c r="AS174" s="248">
        <f t="shared" si="303"/>
        <v>17243.081999999999</v>
      </c>
      <c r="AT174" s="248">
        <f t="shared" si="303"/>
        <v>15609.569</v>
      </c>
      <c r="AU174" s="248">
        <f t="shared" si="303"/>
        <v>15889.617</v>
      </c>
      <c r="AV174" s="248">
        <f t="shared" si="303"/>
        <v>17587.966</v>
      </c>
      <c r="AW174" s="248">
        <f t="shared" si="303"/>
        <v>18289.787</v>
      </c>
      <c r="AX174" s="248">
        <f t="shared" si="303"/>
        <v>18907.055</v>
      </c>
      <c r="AY174" s="248">
        <f t="shared" si="303"/>
        <v>18893.519</v>
      </c>
      <c r="AZ174" s="248">
        <f t="shared" si="303"/>
        <v>18109.98</v>
      </c>
      <c r="BA174" s="248">
        <f t="shared" si="303"/>
        <v>16976.241999999998</v>
      </c>
      <c r="BB174" s="237">
        <f>SUM(AP174:BA174)</f>
        <v>207936.96</v>
      </c>
      <c r="BC174" s="248">
        <f>BC166*BC158</f>
        <v>15549.772999999999</v>
      </c>
      <c r="BD174" s="248">
        <f t="shared" ref="BD174:BN174" si="304">BD166*BD158</f>
        <v>15878.976000000001</v>
      </c>
      <c r="BE174" s="248">
        <f t="shared" si="304"/>
        <v>19322.706999999999</v>
      </c>
      <c r="BF174" s="248">
        <f t="shared" si="304"/>
        <v>17529.227999999999</v>
      </c>
      <c r="BG174" s="248">
        <f t="shared" si="304"/>
        <v>15869.653</v>
      </c>
      <c r="BH174" s="248">
        <f t="shared" si="304"/>
        <v>16151.662</v>
      </c>
      <c r="BI174" s="248">
        <f t="shared" si="304"/>
        <v>18216.539000000001</v>
      </c>
      <c r="BJ174" s="248">
        <f t="shared" si="304"/>
        <v>18912.108</v>
      </c>
      <c r="BK174" s="248">
        <f t="shared" si="304"/>
        <v>19558.628000000001</v>
      </c>
      <c r="BL174" s="248">
        <f t="shared" si="304"/>
        <v>19517.405999999999</v>
      </c>
      <c r="BM174" s="248">
        <f t="shared" si="304"/>
        <v>18751.106</v>
      </c>
      <c r="BN174" s="248">
        <f t="shared" si="304"/>
        <v>17599.812999999998</v>
      </c>
      <c r="BO174" s="237">
        <f>SUM(BC174:BN174)</f>
        <v>212857.59899999999</v>
      </c>
      <c r="BP174" s="248">
        <f>BP166*BP158</f>
        <v>16151.236000000001</v>
      </c>
      <c r="BQ174" s="248">
        <f t="shared" ref="BQ174:CA174" si="305">BQ166*BQ158</f>
        <v>16488.545999999998</v>
      </c>
      <c r="BR174" s="248">
        <f t="shared" si="305"/>
        <v>20042.589</v>
      </c>
      <c r="BS174" s="248">
        <f t="shared" si="305"/>
        <v>18200.982</v>
      </c>
      <c r="BT174" s="248">
        <f t="shared" si="305"/>
        <v>16431.821</v>
      </c>
      <c r="BU174" s="248">
        <f t="shared" si="305"/>
        <v>16717.53</v>
      </c>
      <c r="BV174" s="248">
        <f t="shared" si="305"/>
        <v>18598.21</v>
      </c>
      <c r="BW174" s="248">
        <f t="shared" si="305"/>
        <v>19251.505000000001</v>
      </c>
      <c r="BX174" s="248">
        <f t="shared" si="305"/>
        <v>19884.377</v>
      </c>
      <c r="BY174" s="248">
        <f t="shared" si="305"/>
        <v>19867.385999999999</v>
      </c>
      <c r="BZ174" s="248">
        <f t="shared" si="305"/>
        <v>19147.949000000001</v>
      </c>
      <c r="CA174" s="248">
        <f t="shared" si="305"/>
        <v>17987.977999999999</v>
      </c>
      <c r="CB174" s="237">
        <f>SUM(BP174:CA174)</f>
        <v>218770.109</v>
      </c>
    </row>
    <row r="175" spans="1:80" ht="12" thickBot="1">
      <c r="A175" s="220" t="s">
        <v>45</v>
      </c>
      <c r="B175" s="220"/>
      <c r="C175" s="1124">
        <f t="shared" ref="C175:U175" si="306">SUM(C170:C174)</f>
        <v>15004.644</v>
      </c>
      <c r="D175" s="1124">
        <f t="shared" si="306"/>
        <v>15407.486000000001</v>
      </c>
      <c r="E175" s="1124">
        <f t="shared" si="306"/>
        <v>19509.323</v>
      </c>
      <c r="F175" s="1124">
        <f t="shared" si="306"/>
        <v>18064.039000000001</v>
      </c>
      <c r="G175" s="1124">
        <f t="shared" si="306"/>
        <v>16138.825000000001</v>
      </c>
      <c r="H175" s="1124">
        <f t="shared" si="306"/>
        <v>16535.892</v>
      </c>
      <c r="I175" s="1124">
        <f t="shared" si="306"/>
        <v>18789.288</v>
      </c>
      <c r="J175" s="1124">
        <f t="shared" si="306"/>
        <v>19771.68</v>
      </c>
      <c r="K175" s="1124">
        <f t="shared" si="306"/>
        <v>20521.469000000001</v>
      </c>
      <c r="L175" s="1124">
        <f t="shared" si="306"/>
        <v>20539.413</v>
      </c>
      <c r="M175" s="1124">
        <f t="shared" si="306"/>
        <v>19493.079000000002</v>
      </c>
      <c r="N175" s="1124">
        <f t="shared" si="306"/>
        <v>18006.657999999999</v>
      </c>
      <c r="O175" s="239">
        <f t="shared" si="306"/>
        <v>217781.796</v>
      </c>
      <c r="P175" s="1124">
        <f t="shared" si="306"/>
        <v>16142.433000000001</v>
      </c>
      <c r="Q175" s="1124">
        <f t="shared" si="306"/>
        <v>16129.036</v>
      </c>
      <c r="R175" s="1124">
        <f t="shared" si="306"/>
        <v>19991.078000000001</v>
      </c>
      <c r="S175" s="1124">
        <f t="shared" si="306"/>
        <v>18142.355</v>
      </c>
      <c r="T175" s="1124">
        <f t="shared" si="306"/>
        <v>16224.688</v>
      </c>
      <c r="U175" s="1124">
        <f t="shared" si="306"/>
        <v>16555.636999999999</v>
      </c>
      <c r="V175" s="1124">
        <f t="shared" ref="V175:BA175" si="307">SUM(V170:V174)</f>
        <v>18485.486000000001</v>
      </c>
      <c r="W175" s="1124">
        <f t="shared" si="307"/>
        <v>19422.538</v>
      </c>
      <c r="X175" s="1124">
        <f t="shared" si="307"/>
        <v>20139.705999999998</v>
      </c>
      <c r="Y175" s="1124">
        <f t="shared" si="307"/>
        <v>20208.678</v>
      </c>
      <c r="Z175" s="1124">
        <f t="shared" si="307"/>
        <v>19226.321</v>
      </c>
      <c r="AA175" s="1124">
        <f t="shared" si="307"/>
        <v>17783.504000000001</v>
      </c>
      <c r="AB175" s="239">
        <f t="shared" si="307"/>
        <v>218451.46000000002</v>
      </c>
      <c r="AC175" s="1124">
        <f t="shared" si="307"/>
        <v>16004.776</v>
      </c>
      <c r="AD175" s="1124">
        <f t="shared" si="307"/>
        <v>16377.253000000001</v>
      </c>
      <c r="AE175" s="1124">
        <f t="shared" si="307"/>
        <v>19641.853999999999</v>
      </c>
      <c r="AF175" s="1124">
        <f t="shared" si="307"/>
        <v>17810.917000000001</v>
      </c>
      <c r="AG175" s="1124">
        <f t="shared" si="307"/>
        <v>16023.191000000001</v>
      </c>
      <c r="AH175" s="1124">
        <f t="shared" si="307"/>
        <v>16215.949000000001</v>
      </c>
      <c r="AI175" s="1124">
        <f t="shared" si="307"/>
        <v>17713.392</v>
      </c>
      <c r="AJ175" s="1124">
        <f t="shared" si="307"/>
        <v>18551.96</v>
      </c>
      <c r="AK175" s="1124">
        <f t="shared" si="307"/>
        <v>19174.287</v>
      </c>
      <c r="AL175" s="1124">
        <f t="shared" si="307"/>
        <v>19184.050999999999</v>
      </c>
      <c r="AM175" s="1124">
        <f t="shared" si="307"/>
        <v>18302.371999999999</v>
      </c>
      <c r="AN175" s="1124">
        <f t="shared" si="307"/>
        <v>17063.05</v>
      </c>
      <c r="AO175" s="239">
        <f t="shared" si="307"/>
        <v>212063.052</v>
      </c>
      <c r="AP175" s="1124">
        <f t="shared" si="307"/>
        <v>15495.960999999999</v>
      </c>
      <c r="AQ175" s="1124">
        <f t="shared" si="307"/>
        <v>15902.912</v>
      </c>
      <c r="AR175" s="1124">
        <f t="shared" si="307"/>
        <v>19031.27</v>
      </c>
      <c r="AS175" s="1124">
        <f t="shared" si="307"/>
        <v>17243.081999999999</v>
      </c>
      <c r="AT175" s="1124">
        <f t="shared" si="307"/>
        <v>15609.569</v>
      </c>
      <c r="AU175" s="1124">
        <f t="shared" si="307"/>
        <v>15889.617</v>
      </c>
      <c r="AV175" s="1124">
        <f t="shared" si="307"/>
        <v>17587.966</v>
      </c>
      <c r="AW175" s="1124">
        <f t="shared" si="307"/>
        <v>18289.787</v>
      </c>
      <c r="AX175" s="1124">
        <f t="shared" si="307"/>
        <v>18907.055</v>
      </c>
      <c r="AY175" s="1124">
        <f t="shared" si="307"/>
        <v>18893.519</v>
      </c>
      <c r="AZ175" s="1124">
        <f t="shared" si="307"/>
        <v>18109.98</v>
      </c>
      <c r="BA175" s="1124">
        <f t="shared" si="307"/>
        <v>16976.241999999998</v>
      </c>
      <c r="BB175" s="239">
        <f>SUM(BB170:BB174)</f>
        <v>207936.96</v>
      </c>
      <c r="BC175" s="1124">
        <f t="shared" ref="BC175:BN175" si="308">SUM(BC170:BC174)</f>
        <v>15549.772999999999</v>
      </c>
      <c r="BD175" s="1124">
        <f t="shared" si="308"/>
        <v>15878.976000000001</v>
      </c>
      <c r="BE175" s="1124">
        <f t="shared" si="308"/>
        <v>19322.706999999999</v>
      </c>
      <c r="BF175" s="1124">
        <f t="shared" si="308"/>
        <v>17529.227999999999</v>
      </c>
      <c r="BG175" s="1124">
        <f t="shared" si="308"/>
        <v>15869.653</v>
      </c>
      <c r="BH175" s="1124">
        <f t="shared" si="308"/>
        <v>16151.662</v>
      </c>
      <c r="BI175" s="1124">
        <f t="shared" si="308"/>
        <v>18216.539000000001</v>
      </c>
      <c r="BJ175" s="1124">
        <f t="shared" si="308"/>
        <v>18912.108</v>
      </c>
      <c r="BK175" s="1124">
        <f t="shared" si="308"/>
        <v>19558.628000000001</v>
      </c>
      <c r="BL175" s="1124">
        <f t="shared" si="308"/>
        <v>19517.405999999999</v>
      </c>
      <c r="BM175" s="1124">
        <f t="shared" si="308"/>
        <v>18751.106</v>
      </c>
      <c r="BN175" s="1124">
        <f t="shared" si="308"/>
        <v>17599.812999999998</v>
      </c>
      <c r="BO175" s="239">
        <f>SUM(BO170:BO174)</f>
        <v>212857.59899999999</v>
      </c>
      <c r="BP175" s="1124">
        <f t="shared" ref="BP175:CA175" si="309">SUM(BP170:BP174)</f>
        <v>16151.236000000001</v>
      </c>
      <c r="BQ175" s="1124">
        <f t="shared" si="309"/>
        <v>16488.545999999998</v>
      </c>
      <c r="BR175" s="1124">
        <f t="shared" si="309"/>
        <v>20042.589</v>
      </c>
      <c r="BS175" s="1124">
        <f t="shared" si="309"/>
        <v>18200.982</v>
      </c>
      <c r="BT175" s="1124">
        <f t="shared" si="309"/>
        <v>16431.821</v>
      </c>
      <c r="BU175" s="1124">
        <f t="shared" si="309"/>
        <v>16717.53</v>
      </c>
      <c r="BV175" s="1124">
        <f t="shared" si="309"/>
        <v>18598.21</v>
      </c>
      <c r="BW175" s="1124">
        <f t="shared" si="309"/>
        <v>19251.505000000001</v>
      </c>
      <c r="BX175" s="1124">
        <f t="shared" si="309"/>
        <v>19884.377</v>
      </c>
      <c r="BY175" s="1124">
        <f t="shared" si="309"/>
        <v>19867.385999999999</v>
      </c>
      <c r="BZ175" s="1124">
        <f t="shared" si="309"/>
        <v>19147.949000000001</v>
      </c>
      <c r="CA175" s="1124">
        <f t="shared" si="309"/>
        <v>17987.977999999999</v>
      </c>
      <c r="CB175" s="239">
        <f>SUM(CB170:CB174)</f>
        <v>218770.109</v>
      </c>
    </row>
    <row r="176" spans="1:80" ht="12" thickTop="1">
      <c r="A176" s="220" t="s">
        <v>37</v>
      </c>
      <c r="B176" s="220"/>
    </row>
    <row r="177" spans="1:80">
      <c r="A177" s="244" t="s">
        <v>66</v>
      </c>
      <c r="B177" s="244"/>
    </row>
    <row r="178" spans="1:80">
      <c r="A178" s="220" t="s">
        <v>38</v>
      </c>
      <c r="B178" s="220"/>
      <c r="C178" s="1091">
        <v>4202.2539999999999</v>
      </c>
      <c r="D178" s="1091">
        <v>4208.9129999999996</v>
      </c>
      <c r="E178" s="1091">
        <v>4215.7529999999997</v>
      </c>
      <c r="F178" s="1091">
        <v>4220.4219999999996</v>
      </c>
      <c r="G178" s="1091">
        <v>4223.7539999999999</v>
      </c>
      <c r="H178" s="1091">
        <v>4227.1090000000004</v>
      </c>
      <c r="I178" s="1091">
        <v>4230.8609999999999</v>
      </c>
      <c r="J178" s="1091">
        <v>4236.17</v>
      </c>
      <c r="K178" s="1091">
        <v>4240.7359999999999</v>
      </c>
      <c r="L178" s="1091">
        <v>4244.5529999999999</v>
      </c>
      <c r="M178" s="1091">
        <v>4252</v>
      </c>
      <c r="N178" s="1091">
        <v>4258.2340000000004</v>
      </c>
      <c r="O178" s="1127">
        <f>AVERAGE(C178:N178)</f>
        <v>4230.0632499999992</v>
      </c>
      <c r="P178" s="1091">
        <v>4264.8739999999998</v>
      </c>
      <c r="Q178" s="1091">
        <v>4271.33</v>
      </c>
      <c r="R178" s="1091">
        <v>4277.88</v>
      </c>
      <c r="S178" s="1091">
        <v>4282.9030000000002</v>
      </c>
      <c r="T178" s="1091">
        <v>4286.8249999999998</v>
      </c>
      <c r="U178" s="1091">
        <v>4290.7269999999999</v>
      </c>
      <c r="V178" s="1091">
        <v>4294.8999999999996</v>
      </c>
      <c r="W178" s="1091">
        <v>4300.2020000000002</v>
      </c>
      <c r="X178" s="1091">
        <v>4305.0119999999997</v>
      </c>
      <c r="Y178" s="1091">
        <v>4309.3609999999999</v>
      </c>
      <c r="Z178" s="1091">
        <v>4316.2449999999999</v>
      </c>
      <c r="AA178" s="1091">
        <v>4322.3289999999997</v>
      </c>
      <c r="AB178" s="1127">
        <f>AVERAGE(P178:AA178)</f>
        <v>4293.549</v>
      </c>
      <c r="AC178" s="1091">
        <v>4328.6779999999999</v>
      </c>
      <c r="AD178" s="1091">
        <v>4334.8500000000004</v>
      </c>
      <c r="AE178" s="1091">
        <v>4341.0780000000004</v>
      </c>
      <c r="AF178" s="1091">
        <v>4346.2250000000004</v>
      </c>
      <c r="AG178" s="1091">
        <v>4350.4880000000003</v>
      </c>
      <c r="AH178" s="1091">
        <v>4354.7179999999998</v>
      </c>
      <c r="AI178" s="1091">
        <v>4359.143</v>
      </c>
      <c r="AJ178" s="1091">
        <v>4364.4250000000002</v>
      </c>
      <c r="AK178" s="1091">
        <v>4369.3819999999996</v>
      </c>
      <c r="AL178" s="1091">
        <v>4374.05</v>
      </c>
      <c r="AM178" s="1091">
        <v>4380.47</v>
      </c>
      <c r="AN178" s="1091">
        <v>4386.3500000000004</v>
      </c>
      <c r="AO178" s="1127">
        <f>AVERAGE(AC178:AN178)</f>
        <v>4357.4880833333336</v>
      </c>
      <c r="AP178" s="1091">
        <v>4392.3909999999996</v>
      </c>
      <c r="AQ178" s="1091">
        <v>4398.277</v>
      </c>
      <c r="AR178" s="1091">
        <v>4404.2030000000004</v>
      </c>
      <c r="AS178" s="1091">
        <v>4409.3680000000004</v>
      </c>
      <c r="AT178" s="1091">
        <v>4413.9399999999996</v>
      </c>
      <c r="AU178" s="1091">
        <v>4418.46</v>
      </c>
      <c r="AV178" s="1091">
        <v>4423.1170000000002</v>
      </c>
      <c r="AW178" s="1091">
        <v>4428.4459999999999</v>
      </c>
      <c r="AX178" s="1091">
        <v>4433.5590000000002</v>
      </c>
      <c r="AY178" s="1091">
        <v>4438.4870000000001</v>
      </c>
      <c r="AZ178" s="1091">
        <v>4444.6139999999996</v>
      </c>
      <c r="BA178" s="1091">
        <v>4450.3779999999997</v>
      </c>
      <c r="BB178" s="1127">
        <f>AVERAGE(AP178:BA178)</f>
        <v>4421.2700000000004</v>
      </c>
      <c r="BC178" s="1091">
        <v>4456.2340000000004</v>
      </c>
      <c r="BD178" s="1091">
        <v>4461.9530000000004</v>
      </c>
      <c r="BE178" s="1091">
        <v>4467.6940000000004</v>
      </c>
      <c r="BF178" s="1091">
        <v>4472.8860000000004</v>
      </c>
      <c r="BG178" s="1091">
        <v>4477.5309999999999</v>
      </c>
      <c r="BH178" s="1091">
        <v>4482.0950000000003</v>
      </c>
      <c r="BI178" s="1091">
        <v>4486.7460000000001</v>
      </c>
      <c r="BJ178" s="1091">
        <v>4491.9260000000004</v>
      </c>
      <c r="BK178" s="1091">
        <v>4496.9849999999997</v>
      </c>
      <c r="BL178" s="1091">
        <v>4501.97</v>
      </c>
      <c r="BM178" s="1091">
        <v>4507.817</v>
      </c>
      <c r="BN178" s="1091">
        <v>4513.4170000000004</v>
      </c>
      <c r="BO178" s="1127">
        <f>AVERAGE(BC178:BN178)</f>
        <v>4484.7711666666673</v>
      </c>
      <c r="BP178" s="1091">
        <v>4519.0187374960697</v>
      </c>
      <c r="BQ178" s="1091">
        <v>4524.4265521259003</v>
      </c>
      <c r="BR178" s="1091">
        <v>4529.83087710983</v>
      </c>
      <c r="BS178" s="1091">
        <v>4534.8725830799203</v>
      </c>
      <c r="BT178" s="1091">
        <v>4539.5766921665099</v>
      </c>
      <c r="BU178" s="1091">
        <v>4544.2339630672104</v>
      </c>
      <c r="BV178" s="1091">
        <v>4548.9565823161302</v>
      </c>
      <c r="BW178" s="1091">
        <v>4554.0938226451399</v>
      </c>
      <c r="BX178" s="1091">
        <v>4559.1406488086795</v>
      </c>
      <c r="BY178" s="1091">
        <v>4564.1458548951996</v>
      </c>
      <c r="BZ178" s="1091">
        <v>4569.7434123783196</v>
      </c>
      <c r="CA178" s="1091">
        <v>4575.1844028466694</v>
      </c>
      <c r="CB178" s="1127">
        <f>AVERAGE(BP178:CA178)</f>
        <v>4546.9353440779641</v>
      </c>
    </row>
    <row r="179" spans="1:80">
      <c r="A179" s="220" t="s">
        <v>39</v>
      </c>
      <c r="B179" s="220"/>
      <c r="C179" s="1091">
        <v>528.82717332351604</v>
      </c>
      <c r="D179" s="1091">
        <v>529.27705578549194</v>
      </c>
      <c r="E179" s="1091">
        <v>529.75277486124492</v>
      </c>
      <c r="F179" s="1091">
        <v>530.35060172643807</v>
      </c>
      <c r="G179" s="1091">
        <v>531.031502313651</v>
      </c>
      <c r="H179" s="1091">
        <v>531.81052178785603</v>
      </c>
      <c r="I179" s="1091">
        <v>532.61935708777401</v>
      </c>
      <c r="J179" s="1091">
        <v>533.21288336503903</v>
      </c>
      <c r="K179" s="1091">
        <v>533.76451379157299</v>
      </c>
      <c r="L179" s="1091">
        <v>534.12032841097403</v>
      </c>
      <c r="M179" s="1091">
        <v>534.61178139783192</v>
      </c>
      <c r="N179" s="1091">
        <v>534.90307275633893</v>
      </c>
      <c r="O179" s="1127">
        <f t="shared" ref="O179:O184" si="310">AVERAGE(C179:N179)</f>
        <v>532.02346388397734</v>
      </c>
      <c r="P179" s="1091">
        <v>535.22933408770393</v>
      </c>
      <c r="Q179" s="1091">
        <v>535.668450904108</v>
      </c>
      <c r="R179" s="1091">
        <v>536.12414530830904</v>
      </c>
      <c r="S179" s="1091">
        <v>536.69008875665997</v>
      </c>
      <c r="T179" s="1091">
        <v>537.33979510143797</v>
      </c>
      <c r="U179" s="1091">
        <v>538.094206142953</v>
      </c>
      <c r="V179" s="1091">
        <v>538.87753892466992</v>
      </c>
      <c r="W179" s="1091">
        <v>539.44357470889497</v>
      </c>
      <c r="X179" s="1091">
        <v>539.97404106628994</v>
      </c>
      <c r="Y179" s="1091">
        <v>540.33985375123291</v>
      </c>
      <c r="Z179" s="1091">
        <v>540.76018840307802</v>
      </c>
      <c r="AA179" s="1091">
        <v>541.02546296331298</v>
      </c>
      <c r="AB179" s="1127">
        <f t="shared" ref="AB179:AB184" si="311">AVERAGE(P179:AA179)</f>
        <v>538.29722334322094</v>
      </c>
      <c r="AC179" s="1091">
        <v>541.32653898190495</v>
      </c>
      <c r="AD179" s="1091">
        <v>541.74498307486908</v>
      </c>
      <c r="AE179" s="1091">
        <v>542.17603364140905</v>
      </c>
      <c r="AF179" s="1091">
        <v>542.71512893946203</v>
      </c>
      <c r="AG179" s="1091">
        <v>543.33986859829304</v>
      </c>
      <c r="AH179" s="1091">
        <v>544.07211191081194</v>
      </c>
      <c r="AI179" s="1091">
        <v>544.82316570592604</v>
      </c>
      <c r="AJ179" s="1091">
        <v>545.34412449127205</v>
      </c>
      <c r="AK179" s="1091">
        <v>545.82289825593205</v>
      </c>
      <c r="AL179" s="1091">
        <v>546.15956485554011</v>
      </c>
      <c r="AM179" s="1091">
        <v>546.50530855262605</v>
      </c>
      <c r="AN179" s="1091">
        <v>546.73146193493994</v>
      </c>
      <c r="AO179" s="1127">
        <f t="shared" ref="AO179:AO184" si="312">AVERAGE(AC179:AN179)</f>
        <v>544.23009907858216</v>
      </c>
      <c r="AP179" s="1091">
        <v>546.99429941158098</v>
      </c>
      <c r="AQ179" s="1091">
        <v>547.37549267195004</v>
      </c>
      <c r="AR179" s="1091">
        <v>547.77303161360999</v>
      </c>
      <c r="AS179" s="1091">
        <v>548.275114547881</v>
      </c>
      <c r="AT179" s="1091">
        <v>548.87299219595593</v>
      </c>
      <c r="AU179" s="1091">
        <v>549.58534074789907</v>
      </c>
      <c r="AV179" s="1091">
        <v>550.30908775373803</v>
      </c>
      <c r="AW179" s="1091">
        <v>550.79155115045808</v>
      </c>
      <c r="AX179" s="1091">
        <v>551.22656802241102</v>
      </c>
      <c r="AY179" s="1091">
        <v>551.54273076612594</v>
      </c>
      <c r="AZ179" s="1091">
        <v>551.85305054185699</v>
      </c>
      <c r="BA179" s="1091">
        <v>552.07514358800097</v>
      </c>
      <c r="BB179" s="1127">
        <f t="shared" ref="BB179:BB184" si="313">AVERAGE(AP179:BA179)</f>
        <v>549.72286691762224</v>
      </c>
      <c r="BC179" s="1091">
        <v>552.334780748056</v>
      </c>
      <c r="BD179" s="1091">
        <v>552.70404033718398</v>
      </c>
      <c r="BE179" s="1091">
        <v>553.08164009755001</v>
      </c>
      <c r="BF179" s="1091">
        <v>553.55052966509095</v>
      </c>
      <c r="BG179" s="1091">
        <v>554.11248770347993</v>
      </c>
      <c r="BH179" s="1091">
        <v>554.79405839536309</v>
      </c>
      <c r="BI179" s="1091">
        <v>555.49056137753996</v>
      </c>
      <c r="BJ179" s="1091">
        <v>555.95074043658508</v>
      </c>
      <c r="BK179" s="1091">
        <v>556.35978521068193</v>
      </c>
      <c r="BL179" s="1091">
        <v>556.649953367649</v>
      </c>
      <c r="BM179" s="1091">
        <v>556.90117264191099</v>
      </c>
      <c r="BN179" s="1091">
        <v>557.08165628606503</v>
      </c>
      <c r="BO179" s="1127">
        <f t="shared" ref="BO179:BO184" si="314">AVERAGE(BC179:BN179)</f>
        <v>554.91761718892974</v>
      </c>
      <c r="BP179" s="1091">
        <v>557.325199417921</v>
      </c>
      <c r="BQ179" s="1091">
        <v>557.71793114467107</v>
      </c>
      <c r="BR179" s="1091">
        <v>558.13278398007697</v>
      </c>
      <c r="BS179" s="1091">
        <v>558.61590225450698</v>
      </c>
      <c r="BT179" s="1091">
        <v>559.14987923687897</v>
      </c>
      <c r="BU179" s="1091">
        <v>559.77675748051797</v>
      </c>
      <c r="BV179" s="1091">
        <v>560.41146153206705</v>
      </c>
      <c r="BW179" s="1091">
        <v>560.81962588258898</v>
      </c>
      <c r="BX179" s="1091">
        <v>561.18915147200994</v>
      </c>
      <c r="BY179" s="1091">
        <v>561.46242231624706</v>
      </c>
      <c r="BZ179" s="1091">
        <v>561.70011201863008</v>
      </c>
      <c r="CA179" s="1091">
        <v>561.87820187851798</v>
      </c>
      <c r="CB179" s="1127">
        <f t="shared" ref="CB179:CB184" si="315">AVERAGE(BP179:CA179)</f>
        <v>559.84828571788626</v>
      </c>
    </row>
    <row r="180" spans="1:80">
      <c r="A180" s="220" t="s">
        <v>40</v>
      </c>
      <c r="B180" s="220"/>
      <c r="C180" s="1091">
        <v>10.8067638176435</v>
      </c>
      <c r="D180" s="1091">
        <v>10.928988332275599</v>
      </c>
      <c r="E180" s="1091">
        <v>10.9851285451123</v>
      </c>
      <c r="F180" s="1091">
        <v>11.016459108728801</v>
      </c>
      <c r="G180" s="1091">
        <v>11.0539676412732</v>
      </c>
      <c r="H180" s="1091">
        <v>11.129696513715901</v>
      </c>
      <c r="I180" s="1091">
        <v>11.225500289250499</v>
      </c>
      <c r="J180" s="1091">
        <v>11.3485561239482</v>
      </c>
      <c r="K180" s="1091">
        <v>11.482219769208399</v>
      </c>
      <c r="L180" s="1091">
        <v>11.60972148298</v>
      </c>
      <c r="M180" s="1091">
        <v>11.734899157298299</v>
      </c>
      <c r="N180" s="1091">
        <v>11.8543324271674</v>
      </c>
      <c r="O180" s="1127">
        <f t="shared" si="310"/>
        <v>11.264686100716842</v>
      </c>
      <c r="P180" s="1091">
        <v>11.976363214139999</v>
      </c>
      <c r="Q180" s="1091">
        <v>12.079870375194499</v>
      </c>
      <c r="R180" s="1091">
        <v>12.1646341013734</v>
      </c>
      <c r="S180" s="1091">
        <v>12.247146267938501</v>
      </c>
      <c r="T180" s="1091">
        <v>12.3409221752463</v>
      </c>
      <c r="U180" s="1091">
        <v>12.4561015157753</v>
      </c>
      <c r="V180" s="1091">
        <v>12.573315529146202</v>
      </c>
      <c r="W180" s="1091">
        <v>12.711875650111301</v>
      </c>
      <c r="X180" s="1091">
        <v>12.844928953782201</v>
      </c>
      <c r="Y180" s="1091">
        <v>12.953227511140499</v>
      </c>
      <c r="Z180" s="1091">
        <v>13.040257854083901</v>
      </c>
      <c r="AA180" s="1091">
        <v>13.1099376164345</v>
      </c>
      <c r="AB180" s="1127">
        <f t="shared" si="311"/>
        <v>12.541548397030548</v>
      </c>
      <c r="AC180" s="1091">
        <v>13.1827097912116</v>
      </c>
      <c r="AD180" s="1091">
        <v>13.2502465453776</v>
      </c>
      <c r="AE180" s="1091">
        <v>13.3104508451779</v>
      </c>
      <c r="AF180" s="1091">
        <v>13.3717093854175</v>
      </c>
      <c r="AG180" s="1091">
        <v>13.4304220109486</v>
      </c>
      <c r="AH180" s="1091">
        <v>13.485128941434599</v>
      </c>
      <c r="AI180" s="1091">
        <v>13.531207260863001</v>
      </c>
      <c r="AJ180" s="1091">
        <v>13.586566117606701</v>
      </c>
      <c r="AK180" s="1091">
        <v>13.643578113976901</v>
      </c>
      <c r="AL180" s="1091">
        <v>13.686627562423601</v>
      </c>
      <c r="AM180" s="1091">
        <v>13.722180752487001</v>
      </c>
      <c r="AN180" s="1091">
        <v>13.7533375009282</v>
      </c>
      <c r="AO180" s="1127">
        <f t="shared" si="312"/>
        <v>13.496180402321102</v>
      </c>
      <c r="AP180" s="1091">
        <v>13.7921991987082</v>
      </c>
      <c r="AQ180" s="1091">
        <v>13.823090313235399</v>
      </c>
      <c r="AR180" s="1091">
        <v>13.8394147605215</v>
      </c>
      <c r="AS180" s="1091">
        <v>13.846780939265299</v>
      </c>
      <c r="AT180" s="1091">
        <v>13.841925882686901</v>
      </c>
      <c r="AU180" s="1091">
        <v>13.8225500736191</v>
      </c>
      <c r="AV180" s="1091">
        <v>13.793585657202401</v>
      </c>
      <c r="AW180" s="1091">
        <v>13.768491066156301</v>
      </c>
      <c r="AX180" s="1091">
        <v>13.7576741841828</v>
      </c>
      <c r="AY180" s="1091">
        <v>13.746065847162999</v>
      </c>
      <c r="AZ180" s="1091">
        <v>13.7388750865909</v>
      </c>
      <c r="BA180" s="1091">
        <v>13.728506801859199</v>
      </c>
      <c r="BB180" s="1127">
        <f t="shared" si="313"/>
        <v>13.791596650932583</v>
      </c>
      <c r="BC180" s="1091">
        <v>13.727581841069298</v>
      </c>
      <c r="BD180" s="1091">
        <v>13.7246983702496</v>
      </c>
      <c r="BE180" s="1091">
        <v>13.7200118394519</v>
      </c>
      <c r="BF180" s="1091">
        <v>13.7178817695433</v>
      </c>
      <c r="BG180" s="1091">
        <v>13.7162750552174</v>
      </c>
      <c r="BH180" s="1091">
        <v>13.7089974691369</v>
      </c>
      <c r="BI180" s="1091">
        <v>13.694561396328799</v>
      </c>
      <c r="BJ180" s="1091">
        <v>13.684550521445901</v>
      </c>
      <c r="BK180" s="1091">
        <v>13.6756506102759</v>
      </c>
      <c r="BL180" s="1091">
        <v>13.6520446411206</v>
      </c>
      <c r="BM180" s="1091">
        <v>13.622554092767</v>
      </c>
      <c r="BN180" s="1091">
        <v>13.600186178635701</v>
      </c>
      <c r="BO180" s="1127">
        <f t="shared" si="314"/>
        <v>13.687082815436858</v>
      </c>
      <c r="BP180" s="1091">
        <v>13.608911111973001</v>
      </c>
      <c r="BQ180" s="1091">
        <v>13.641518876338699</v>
      </c>
      <c r="BR180" s="1091">
        <v>13.674515998110301</v>
      </c>
      <c r="BS180" s="1091">
        <v>13.6917898636102</v>
      </c>
      <c r="BT180" s="1091">
        <v>13.677670949955401</v>
      </c>
      <c r="BU180" s="1091">
        <v>13.639842108268899</v>
      </c>
      <c r="BV180" s="1091">
        <v>13.5937822693176</v>
      </c>
      <c r="BW180" s="1091">
        <v>13.562049979191999</v>
      </c>
      <c r="BX180" s="1091">
        <v>13.5429179045484</v>
      </c>
      <c r="BY180" s="1091">
        <v>13.5199605135806</v>
      </c>
      <c r="BZ180" s="1091">
        <v>13.4981912539916</v>
      </c>
      <c r="CA180" s="1091">
        <v>13.4805705772911</v>
      </c>
      <c r="CB180" s="1127">
        <f t="shared" si="315"/>
        <v>13.594310117181481</v>
      </c>
    </row>
    <row r="181" spans="1:80">
      <c r="A181" s="220" t="s">
        <v>41</v>
      </c>
      <c r="B181" s="220"/>
      <c r="C181" s="1091">
        <v>3.6160000000000001</v>
      </c>
      <c r="D181" s="1091">
        <v>3.621</v>
      </c>
      <c r="E181" s="1091">
        <v>3.625</v>
      </c>
      <c r="F181" s="1091">
        <v>3.629</v>
      </c>
      <c r="G181" s="1091">
        <v>3.633</v>
      </c>
      <c r="H181" s="1091">
        <v>3.6379999999999999</v>
      </c>
      <c r="I181" s="1091">
        <v>3.6419999999999999</v>
      </c>
      <c r="J181" s="1091">
        <v>3.6459999999999999</v>
      </c>
      <c r="K181" s="1091">
        <v>3.65</v>
      </c>
      <c r="L181" s="1091">
        <v>3.6539999999999999</v>
      </c>
      <c r="M181" s="1091">
        <v>3.6589999999999998</v>
      </c>
      <c r="N181" s="1091">
        <v>3.6629999999999998</v>
      </c>
      <c r="O181" s="1127">
        <f t="shared" si="310"/>
        <v>3.6396666666666664</v>
      </c>
      <c r="P181" s="1091">
        <v>3.6669999999999998</v>
      </c>
      <c r="Q181" s="1091">
        <v>3.6709999999999998</v>
      </c>
      <c r="R181" s="1091">
        <v>3.6749999999999998</v>
      </c>
      <c r="S181" s="1091">
        <v>3.6789999999999998</v>
      </c>
      <c r="T181" s="1091">
        <v>3.6829999999999998</v>
      </c>
      <c r="U181" s="1091">
        <v>3.6869999999999998</v>
      </c>
      <c r="V181" s="1091">
        <v>3.69</v>
      </c>
      <c r="W181" s="1091">
        <v>3.694</v>
      </c>
      <c r="X181" s="1091">
        <v>3.698</v>
      </c>
      <c r="Y181" s="1091">
        <v>3.702</v>
      </c>
      <c r="Z181" s="1091">
        <v>3.706</v>
      </c>
      <c r="AA181" s="1091">
        <v>3.71</v>
      </c>
      <c r="AB181" s="1127">
        <f t="shared" si="311"/>
        <v>3.6884999999999999</v>
      </c>
      <c r="AC181" s="1091">
        <v>3.7130000000000001</v>
      </c>
      <c r="AD181" s="1091">
        <v>3.7170000000000001</v>
      </c>
      <c r="AE181" s="1091">
        <v>3.7210000000000001</v>
      </c>
      <c r="AF181" s="1091">
        <v>3.7240000000000002</v>
      </c>
      <c r="AG181" s="1091">
        <v>3.7280000000000002</v>
      </c>
      <c r="AH181" s="1091">
        <v>3.7320000000000002</v>
      </c>
      <c r="AI181" s="1091">
        <v>3.7349999999999999</v>
      </c>
      <c r="AJ181" s="1091">
        <v>3.7389999999999999</v>
      </c>
      <c r="AK181" s="1091">
        <v>3.742</v>
      </c>
      <c r="AL181" s="1091">
        <v>3.746</v>
      </c>
      <c r="AM181" s="1091">
        <v>3.7490000000000001</v>
      </c>
      <c r="AN181" s="1091">
        <v>3.7530000000000001</v>
      </c>
      <c r="AO181" s="1127">
        <f t="shared" si="312"/>
        <v>3.7332500000000004</v>
      </c>
      <c r="AP181" s="1091">
        <v>3.7559999999999998</v>
      </c>
      <c r="AQ181" s="1091">
        <v>3.76</v>
      </c>
      <c r="AR181" s="1091">
        <v>3.7629999999999999</v>
      </c>
      <c r="AS181" s="1091">
        <v>3.7669999999999999</v>
      </c>
      <c r="AT181" s="1091">
        <v>3.77</v>
      </c>
      <c r="AU181" s="1091">
        <v>3.7730000000000001</v>
      </c>
      <c r="AV181" s="1091">
        <v>3.7770000000000001</v>
      </c>
      <c r="AW181" s="1091">
        <v>3.78</v>
      </c>
      <c r="AX181" s="1091">
        <v>3.7829999999999999</v>
      </c>
      <c r="AY181" s="1091">
        <v>3.7869999999999999</v>
      </c>
      <c r="AZ181" s="1091">
        <v>3.79</v>
      </c>
      <c r="BA181" s="1091">
        <v>3.7930000000000001</v>
      </c>
      <c r="BB181" s="1127">
        <f t="shared" si="313"/>
        <v>3.7749166666666665</v>
      </c>
      <c r="BC181" s="1091">
        <v>3.7959999999999998</v>
      </c>
      <c r="BD181" s="1091">
        <v>3.7989999999999999</v>
      </c>
      <c r="BE181" s="1091">
        <v>3.8029999999999999</v>
      </c>
      <c r="BF181" s="1091">
        <v>3.806</v>
      </c>
      <c r="BG181" s="1091">
        <v>3.8090000000000002</v>
      </c>
      <c r="BH181" s="1091">
        <v>3.8119999999999998</v>
      </c>
      <c r="BI181" s="1091">
        <v>3.8149999999999999</v>
      </c>
      <c r="BJ181" s="1091">
        <v>3.8180000000000001</v>
      </c>
      <c r="BK181" s="1091">
        <v>3.8210000000000002</v>
      </c>
      <c r="BL181" s="1091">
        <v>3.8239999999999998</v>
      </c>
      <c r="BM181" s="1091">
        <v>3.827</v>
      </c>
      <c r="BN181" s="1091">
        <v>3.83</v>
      </c>
      <c r="BO181" s="1127">
        <f t="shared" si="314"/>
        <v>3.813333333333333</v>
      </c>
      <c r="BP181" s="1091">
        <v>3.8329304415282097</v>
      </c>
      <c r="BQ181" s="1091">
        <v>3.8358631674780601</v>
      </c>
      <c r="BR181" s="1091">
        <v>3.8387765337711599</v>
      </c>
      <c r="BS181" s="1091">
        <v>3.8416706682054502</v>
      </c>
      <c r="BT181" s="1091">
        <v>3.8445456977352301</v>
      </c>
      <c r="BU181" s="1091">
        <v>3.84740174847675</v>
      </c>
      <c r="BV181" s="1091">
        <v>3.85023894571373</v>
      </c>
      <c r="BW181" s="1091">
        <v>3.8530574139028597</v>
      </c>
      <c r="BX181" s="1091">
        <v>3.8558572766792798</v>
      </c>
      <c r="BY181" s="1091">
        <v>3.8586386568619502</v>
      </c>
      <c r="BZ181" s="1091">
        <v>3.8614016764591002</v>
      </c>
      <c r="CA181" s="1091">
        <v>3.8641464566735397</v>
      </c>
      <c r="CB181" s="1127">
        <f t="shared" si="315"/>
        <v>3.8487107236237765</v>
      </c>
    </row>
    <row r="182" spans="1:80">
      <c r="A182" s="220" t="s">
        <v>42</v>
      </c>
      <c r="B182" s="220"/>
      <c r="C182" s="1091">
        <v>0.185</v>
      </c>
      <c r="D182" s="1091">
        <v>0.185</v>
      </c>
      <c r="E182" s="1091">
        <v>0.185</v>
      </c>
      <c r="F182" s="1091">
        <v>0.185</v>
      </c>
      <c r="G182" s="1091">
        <v>0.185</v>
      </c>
      <c r="H182" s="1091">
        <v>0.185</v>
      </c>
      <c r="I182" s="1091">
        <v>0.185</v>
      </c>
      <c r="J182" s="1091">
        <v>0.185</v>
      </c>
      <c r="K182" s="1091">
        <v>0.185</v>
      </c>
      <c r="L182" s="1091">
        <v>0.184</v>
      </c>
      <c r="M182" s="1091">
        <v>0.184</v>
      </c>
      <c r="N182" s="1091">
        <v>0.184</v>
      </c>
      <c r="O182" s="1127">
        <f t="shared" si="310"/>
        <v>0.18475000000000005</v>
      </c>
      <c r="P182" s="1091">
        <v>0.184</v>
      </c>
      <c r="Q182" s="1091">
        <v>0.184</v>
      </c>
      <c r="R182" s="1091">
        <v>0.184</v>
      </c>
      <c r="S182" s="1091">
        <v>0.184</v>
      </c>
      <c r="T182" s="1091">
        <v>0.184</v>
      </c>
      <c r="U182" s="1091">
        <v>0.184</v>
      </c>
      <c r="V182" s="1091">
        <v>0.184</v>
      </c>
      <c r="W182" s="1091">
        <v>0.184</v>
      </c>
      <c r="X182" s="1091">
        <v>0.184</v>
      </c>
      <c r="Y182" s="1091">
        <v>0.183</v>
      </c>
      <c r="Z182" s="1091">
        <v>0.183</v>
      </c>
      <c r="AA182" s="1091">
        <v>0.183</v>
      </c>
      <c r="AB182" s="1127">
        <f t="shared" si="311"/>
        <v>0.18374999999999997</v>
      </c>
      <c r="AC182" s="1091">
        <v>0.183</v>
      </c>
      <c r="AD182" s="1091">
        <v>0.183</v>
      </c>
      <c r="AE182" s="1091">
        <v>0.183</v>
      </c>
      <c r="AF182" s="1091">
        <v>0.183</v>
      </c>
      <c r="AG182" s="1091">
        <v>0.183</v>
      </c>
      <c r="AH182" s="1091">
        <v>0.183</v>
      </c>
      <c r="AI182" s="1091">
        <v>0.183</v>
      </c>
      <c r="AJ182" s="1091">
        <v>0.183</v>
      </c>
      <c r="AK182" s="1091">
        <v>0.183</v>
      </c>
      <c r="AL182" s="1091">
        <v>0.182</v>
      </c>
      <c r="AM182" s="1091">
        <v>0.182</v>
      </c>
      <c r="AN182" s="1091">
        <v>0.182</v>
      </c>
      <c r="AO182" s="1127">
        <f t="shared" si="312"/>
        <v>0.18275</v>
      </c>
      <c r="AP182" s="1091">
        <v>0.182</v>
      </c>
      <c r="AQ182" s="1091">
        <v>0.182</v>
      </c>
      <c r="AR182" s="1091">
        <v>0.182</v>
      </c>
      <c r="AS182" s="1091">
        <v>0.182</v>
      </c>
      <c r="AT182" s="1091">
        <v>0.182</v>
      </c>
      <c r="AU182" s="1091">
        <v>0.182</v>
      </c>
      <c r="AV182" s="1091">
        <v>0.182</v>
      </c>
      <c r="AW182" s="1091">
        <v>0.182</v>
      </c>
      <c r="AX182" s="1091">
        <v>0.182</v>
      </c>
      <c r="AY182" s="1091">
        <v>0.18099999999999999</v>
      </c>
      <c r="AZ182" s="1091">
        <v>0.18099999999999999</v>
      </c>
      <c r="BA182" s="1091">
        <v>0.18099999999999999</v>
      </c>
      <c r="BB182" s="1127">
        <f t="shared" si="313"/>
        <v>0.18174999999999997</v>
      </c>
      <c r="BC182" s="1091">
        <v>0.18099999999999999</v>
      </c>
      <c r="BD182" s="1091">
        <v>0.18099999999999999</v>
      </c>
      <c r="BE182" s="1091">
        <v>0.18099999999999999</v>
      </c>
      <c r="BF182" s="1091">
        <v>0.18099999999999999</v>
      </c>
      <c r="BG182" s="1091">
        <v>0.18099999999999999</v>
      </c>
      <c r="BH182" s="1091">
        <v>0.18099999999999999</v>
      </c>
      <c r="BI182" s="1091">
        <v>0.18099999999999999</v>
      </c>
      <c r="BJ182" s="1091">
        <v>0.18099999999999999</v>
      </c>
      <c r="BK182" s="1091">
        <v>0.18099999999999999</v>
      </c>
      <c r="BL182" s="1091">
        <v>0.18</v>
      </c>
      <c r="BM182" s="1091">
        <v>0.18</v>
      </c>
      <c r="BN182" s="1091">
        <v>0.18</v>
      </c>
      <c r="BO182" s="1127">
        <f t="shared" si="314"/>
        <v>0.18074999999999999</v>
      </c>
      <c r="BP182" s="1091">
        <v>0.18</v>
      </c>
      <c r="BQ182" s="1091">
        <v>0.18</v>
      </c>
      <c r="BR182" s="1091">
        <v>0.18</v>
      </c>
      <c r="BS182" s="1091">
        <v>0.18</v>
      </c>
      <c r="BT182" s="1091">
        <v>0.18</v>
      </c>
      <c r="BU182" s="1091">
        <v>0.18</v>
      </c>
      <c r="BV182" s="1091">
        <v>0.18</v>
      </c>
      <c r="BW182" s="1091">
        <v>0.18</v>
      </c>
      <c r="BX182" s="1091">
        <v>0.18</v>
      </c>
      <c r="BY182" s="1091">
        <v>0.17899999999999999</v>
      </c>
      <c r="BZ182" s="1091">
        <v>0.17899999999999999</v>
      </c>
      <c r="CA182" s="1091">
        <v>0.17899999999999999</v>
      </c>
      <c r="CB182" s="1127">
        <f t="shared" si="315"/>
        <v>0.17974999999999997</v>
      </c>
    </row>
    <row r="183" spans="1:80">
      <c r="A183" s="220" t="s">
        <v>43</v>
      </c>
      <c r="B183" s="220"/>
      <c r="C183" s="1091">
        <v>2.7E-2</v>
      </c>
      <c r="D183" s="1091">
        <v>2.7E-2</v>
      </c>
      <c r="E183" s="1091">
        <v>2.7E-2</v>
      </c>
      <c r="F183" s="1091">
        <v>2.7E-2</v>
      </c>
      <c r="G183" s="1091">
        <v>2.7E-2</v>
      </c>
      <c r="H183" s="1091">
        <v>2.7E-2</v>
      </c>
      <c r="I183" s="1091">
        <v>2.7E-2</v>
      </c>
      <c r="J183" s="1091">
        <v>2.7E-2</v>
      </c>
      <c r="K183" s="1091">
        <v>2.7E-2</v>
      </c>
      <c r="L183" s="1091">
        <v>2.7E-2</v>
      </c>
      <c r="M183" s="1091">
        <v>2.7E-2</v>
      </c>
      <c r="N183" s="1091">
        <v>2.7E-2</v>
      </c>
      <c r="O183" s="1127">
        <f t="shared" si="310"/>
        <v>2.7000000000000007E-2</v>
      </c>
      <c r="P183" s="1091">
        <v>2.7E-2</v>
      </c>
      <c r="Q183" s="1091">
        <v>2.7E-2</v>
      </c>
      <c r="R183" s="1091">
        <v>2.7E-2</v>
      </c>
      <c r="S183" s="1091">
        <v>2.7E-2</v>
      </c>
      <c r="T183" s="1091">
        <v>2.7E-2</v>
      </c>
      <c r="U183" s="1091">
        <v>2.7E-2</v>
      </c>
      <c r="V183" s="1091">
        <v>2.7E-2</v>
      </c>
      <c r="W183" s="1091">
        <v>2.7E-2</v>
      </c>
      <c r="X183" s="1091">
        <v>2.7E-2</v>
      </c>
      <c r="Y183" s="1091">
        <v>2.7E-2</v>
      </c>
      <c r="Z183" s="1091">
        <v>2.7E-2</v>
      </c>
      <c r="AA183" s="1091">
        <v>2.7E-2</v>
      </c>
      <c r="AB183" s="1127">
        <f t="shared" si="311"/>
        <v>2.7000000000000007E-2</v>
      </c>
      <c r="AC183" s="1091">
        <v>2.7E-2</v>
      </c>
      <c r="AD183" s="1091">
        <v>2.7E-2</v>
      </c>
      <c r="AE183" s="1091">
        <v>2.7E-2</v>
      </c>
      <c r="AF183" s="1091">
        <v>2.7E-2</v>
      </c>
      <c r="AG183" s="1091">
        <v>2.7E-2</v>
      </c>
      <c r="AH183" s="1091">
        <v>2.7E-2</v>
      </c>
      <c r="AI183" s="1091">
        <v>2.7E-2</v>
      </c>
      <c r="AJ183" s="1091">
        <v>2.7E-2</v>
      </c>
      <c r="AK183" s="1091">
        <v>2.7E-2</v>
      </c>
      <c r="AL183" s="1091">
        <v>2.7E-2</v>
      </c>
      <c r="AM183" s="1091">
        <v>2.7E-2</v>
      </c>
      <c r="AN183" s="1091">
        <v>2.7E-2</v>
      </c>
      <c r="AO183" s="1127">
        <f t="shared" si="312"/>
        <v>2.7000000000000007E-2</v>
      </c>
      <c r="AP183" s="1091">
        <v>2.7E-2</v>
      </c>
      <c r="AQ183" s="1091">
        <v>2.7E-2</v>
      </c>
      <c r="AR183" s="1091">
        <v>2.7E-2</v>
      </c>
      <c r="AS183" s="1091">
        <v>2.7E-2</v>
      </c>
      <c r="AT183" s="1091">
        <v>2.7E-2</v>
      </c>
      <c r="AU183" s="1091">
        <v>2.7E-2</v>
      </c>
      <c r="AV183" s="1091">
        <v>2.7E-2</v>
      </c>
      <c r="AW183" s="1091">
        <v>2.7E-2</v>
      </c>
      <c r="AX183" s="1091">
        <v>2.7E-2</v>
      </c>
      <c r="AY183" s="1091">
        <v>2.7E-2</v>
      </c>
      <c r="AZ183" s="1091">
        <v>2.7E-2</v>
      </c>
      <c r="BA183" s="1091">
        <v>2.7E-2</v>
      </c>
      <c r="BB183" s="1127">
        <f t="shared" si="313"/>
        <v>2.7000000000000007E-2</v>
      </c>
      <c r="BC183" s="1091">
        <v>2.7E-2</v>
      </c>
      <c r="BD183" s="1091">
        <v>2.7E-2</v>
      </c>
      <c r="BE183" s="1091">
        <v>2.7E-2</v>
      </c>
      <c r="BF183" s="1091">
        <v>2.7E-2</v>
      </c>
      <c r="BG183" s="1091">
        <v>2.7E-2</v>
      </c>
      <c r="BH183" s="1091">
        <v>2.7E-2</v>
      </c>
      <c r="BI183" s="1091">
        <v>2.7E-2</v>
      </c>
      <c r="BJ183" s="1091">
        <v>2.7E-2</v>
      </c>
      <c r="BK183" s="1091">
        <v>2.7E-2</v>
      </c>
      <c r="BL183" s="1091">
        <v>2.7E-2</v>
      </c>
      <c r="BM183" s="1091">
        <v>2.7E-2</v>
      </c>
      <c r="BN183" s="1091">
        <v>2.7E-2</v>
      </c>
      <c r="BO183" s="1127">
        <f t="shared" si="314"/>
        <v>2.7000000000000007E-2</v>
      </c>
      <c r="BP183" s="1091">
        <v>2.7E-2</v>
      </c>
      <c r="BQ183" s="1091">
        <v>2.7E-2</v>
      </c>
      <c r="BR183" s="1091">
        <v>2.7E-2</v>
      </c>
      <c r="BS183" s="1091">
        <v>2.7E-2</v>
      </c>
      <c r="BT183" s="1091">
        <v>2.7E-2</v>
      </c>
      <c r="BU183" s="1091">
        <v>2.7E-2</v>
      </c>
      <c r="BV183" s="1091">
        <v>2.7E-2</v>
      </c>
      <c r="BW183" s="1091">
        <v>2.7E-2</v>
      </c>
      <c r="BX183" s="1091">
        <v>2.7E-2</v>
      </c>
      <c r="BY183" s="1091">
        <v>2.7E-2</v>
      </c>
      <c r="BZ183" s="1091">
        <v>2.7E-2</v>
      </c>
      <c r="CA183" s="1091">
        <v>2.7E-2</v>
      </c>
      <c r="CB183" s="1127">
        <f t="shared" si="315"/>
        <v>2.7000000000000007E-2</v>
      </c>
    </row>
    <row r="184" spans="1:80">
      <c r="A184" s="220" t="s">
        <v>44</v>
      </c>
      <c r="B184" s="220"/>
      <c r="C184" s="1092">
        <v>6.0000000000000001E-3</v>
      </c>
      <c r="D184" s="1092">
        <v>6.0000000000000001E-3</v>
      </c>
      <c r="E184" s="1092">
        <v>6.0000000000000001E-3</v>
      </c>
      <c r="F184" s="1092">
        <v>6.0000000000000001E-3</v>
      </c>
      <c r="G184" s="1092">
        <v>6.0000000000000001E-3</v>
      </c>
      <c r="H184" s="1092">
        <v>6.0000000000000001E-3</v>
      </c>
      <c r="I184" s="1092">
        <v>6.0000000000000001E-3</v>
      </c>
      <c r="J184" s="1092">
        <v>6.0000000000000001E-3</v>
      </c>
      <c r="K184" s="1092">
        <v>6.0000000000000001E-3</v>
      </c>
      <c r="L184" s="1092">
        <v>6.0000000000000001E-3</v>
      </c>
      <c r="M184" s="1092">
        <v>6.0000000000000001E-3</v>
      </c>
      <c r="N184" s="1092">
        <v>6.0000000000000001E-3</v>
      </c>
      <c r="O184" s="1128">
        <f t="shared" si="310"/>
        <v>5.9999999999999993E-3</v>
      </c>
      <c r="P184" s="1092">
        <v>6.0000000000000001E-3</v>
      </c>
      <c r="Q184" s="1092">
        <v>6.0000000000000001E-3</v>
      </c>
      <c r="R184" s="1092">
        <v>6.0000000000000001E-3</v>
      </c>
      <c r="S184" s="1092">
        <v>6.0000000000000001E-3</v>
      </c>
      <c r="T184" s="1092">
        <v>6.0000000000000001E-3</v>
      </c>
      <c r="U184" s="1092">
        <v>6.0000000000000001E-3</v>
      </c>
      <c r="V184" s="1092">
        <v>6.0000000000000001E-3</v>
      </c>
      <c r="W184" s="1092">
        <v>6.0000000000000001E-3</v>
      </c>
      <c r="X184" s="1092">
        <v>6.0000000000000001E-3</v>
      </c>
      <c r="Y184" s="1092">
        <v>6.0000000000000001E-3</v>
      </c>
      <c r="Z184" s="1092">
        <v>6.0000000000000001E-3</v>
      </c>
      <c r="AA184" s="1092">
        <v>6.0000000000000001E-3</v>
      </c>
      <c r="AB184" s="1128">
        <f t="shared" si="311"/>
        <v>5.9999999999999993E-3</v>
      </c>
      <c r="AC184" s="1092">
        <v>4.0000000000000001E-3</v>
      </c>
      <c r="AD184" s="1092">
        <v>4.0000000000000001E-3</v>
      </c>
      <c r="AE184" s="1092">
        <v>4.0000000000000001E-3</v>
      </c>
      <c r="AF184" s="1092">
        <v>4.0000000000000001E-3</v>
      </c>
      <c r="AG184" s="1092">
        <v>3.0000000000000001E-3</v>
      </c>
      <c r="AH184" s="1092">
        <v>3.0000000000000001E-3</v>
      </c>
      <c r="AI184" s="1092">
        <v>3.0000000000000001E-3</v>
      </c>
      <c r="AJ184" s="1092">
        <v>3.0000000000000001E-3</v>
      </c>
      <c r="AK184" s="1092">
        <v>3.0000000000000001E-3</v>
      </c>
      <c r="AL184" s="1092">
        <v>3.0000000000000001E-3</v>
      </c>
      <c r="AM184" s="1092">
        <v>3.0000000000000001E-3</v>
      </c>
      <c r="AN184" s="1092">
        <v>3.0000000000000001E-3</v>
      </c>
      <c r="AO184" s="1128">
        <f t="shared" si="312"/>
        <v>3.3333333333333335E-3</v>
      </c>
      <c r="AP184" s="1092">
        <v>3.0000000000000001E-3</v>
      </c>
      <c r="AQ184" s="1092">
        <v>3.0000000000000001E-3</v>
      </c>
      <c r="AR184" s="1092">
        <v>3.0000000000000001E-3</v>
      </c>
      <c r="AS184" s="1092">
        <v>3.0000000000000001E-3</v>
      </c>
      <c r="AT184" s="1092">
        <v>3.0000000000000001E-3</v>
      </c>
      <c r="AU184" s="1092">
        <v>3.0000000000000001E-3</v>
      </c>
      <c r="AV184" s="1092">
        <v>3.0000000000000001E-3</v>
      </c>
      <c r="AW184" s="1092">
        <v>3.0000000000000001E-3</v>
      </c>
      <c r="AX184" s="1092">
        <v>3.0000000000000001E-3</v>
      </c>
      <c r="AY184" s="1092">
        <v>3.0000000000000001E-3</v>
      </c>
      <c r="AZ184" s="1092">
        <v>3.0000000000000001E-3</v>
      </c>
      <c r="BA184" s="1092">
        <v>3.0000000000000001E-3</v>
      </c>
      <c r="BB184" s="1128">
        <f t="shared" si="313"/>
        <v>2.9999999999999996E-3</v>
      </c>
      <c r="BC184" s="1092">
        <v>3.0000000000000001E-3</v>
      </c>
      <c r="BD184" s="1092">
        <v>3.0000000000000001E-3</v>
      </c>
      <c r="BE184" s="1092">
        <v>3.0000000000000001E-3</v>
      </c>
      <c r="BF184" s="1092">
        <v>3.0000000000000001E-3</v>
      </c>
      <c r="BG184" s="1092">
        <v>3.0000000000000001E-3</v>
      </c>
      <c r="BH184" s="1092">
        <v>3.0000000000000001E-3</v>
      </c>
      <c r="BI184" s="1092">
        <v>3.0000000000000001E-3</v>
      </c>
      <c r="BJ184" s="1092">
        <v>3.0000000000000001E-3</v>
      </c>
      <c r="BK184" s="1092">
        <v>3.0000000000000001E-3</v>
      </c>
      <c r="BL184" s="1092">
        <v>3.0000000000000001E-3</v>
      </c>
      <c r="BM184" s="1092">
        <v>3.0000000000000001E-3</v>
      </c>
      <c r="BN184" s="1092">
        <v>3.0000000000000001E-3</v>
      </c>
      <c r="BO184" s="1128">
        <f t="shared" si="314"/>
        <v>2.9999999999999996E-3</v>
      </c>
      <c r="BP184" s="1092">
        <v>3.0000000000000001E-3</v>
      </c>
      <c r="BQ184" s="1092">
        <v>3.0000000000000001E-3</v>
      </c>
      <c r="BR184" s="1092">
        <v>3.0000000000000001E-3</v>
      </c>
      <c r="BS184" s="1092">
        <v>3.0000000000000001E-3</v>
      </c>
      <c r="BT184" s="1092">
        <v>3.0000000000000001E-3</v>
      </c>
      <c r="BU184" s="1092">
        <v>3.0000000000000001E-3</v>
      </c>
      <c r="BV184" s="1092">
        <v>3.0000000000000001E-3</v>
      </c>
      <c r="BW184" s="1092">
        <v>3.0000000000000001E-3</v>
      </c>
      <c r="BX184" s="1092">
        <v>3.0000000000000001E-3</v>
      </c>
      <c r="BY184" s="1092">
        <v>3.0000000000000001E-3</v>
      </c>
      <c r="BZ184" s="1092">
        <v>3.0000000000000001E-3</v>
      </c>
      <c r="CA184" s="1092">
        <v>3.0000000000000001E-3</v>
      </c>
      <c r="CB184" s="1128">
        <f t="shared" si="315"/>
        <v>2.9999999999999996E-3</v>
      </c>
    </row>
    <row r="185" spans="1:80" ht="12" thickBot="1">
      <c r="A185" s="220" t="s">
        <v>45</v>
      </c>
      <c r="B185" s="220"/>
      <c r="C185" s="1124">
        <f t="shared" ref="C185:U185" si="316">SUM(C178:C184)</f>
        <v>4745.7219371411602</v>
      </c>
      <c r="D185" s="1124">
        <f t="shared" si="316"/>
        <v>4752.9580441177677</v>
      </c>
      <c r="E185" s="1124">
        <f t="shared" si="316"/>
        <v>4760.3339034063574</v>
      </c>
      <c r="F185" s="1124">
        <f t="shared" si="316"/>
        <v>4765.636060835167</v>
      </c>
      <c r="G185" s="1124">
        <f t="shared" si="316"/>
        <v>4769.690469954925</v>
      </c>
      <c r="H185" s="1124">
        <f t="shared" si="316"/>
        <v>4773.9052183015738</v>
      </c>
      <c r="I185" s="1124">
        <f t="shared" si="316"/>
        <v>4778.5658573770252</v>
      </c>
      <c r="J185" s="1124">
        <f t="shared" si="316"/>
        <v>4784.5954394889877</v>
      </c>
      <c r="K185" s="1124">
        <f t="shared" si="316"/>
        <v>4789.8507335607819</v>
      </c>
      <c r="L185" s="1124">
        <f t="shared" si="316"/>
        <v>4794.1540498939548</v>
      </c>
      <c r="M185" s="1124">
        <f t="shared" si="316"/>
        <v>4802.22268055513</v>
      </c>
      <c r="N185" s="1124">
        <f t="shared" si="316"/>
        <v>4808.8714051835068</v>
      </c>
      <c r="O185" s="1124">
        <f t="shared" si="316"/>
        <v>4777.2088166513613</v>
      </c>
      <c r="P185" s="1124">
        <f t="shared" si="316"/>
        <v>4815.9636973018451</v>
      </c>
      <c r="Q185" s="1124">
        <f t="shared" si="316"/>
        <v>4822.966321279303</v>
      </c>
      <c r="R185" s="1124">
        <f t="shared" si="316"/>
        <v>4830.0607794096841</v>
      </c>
      <c r="S185" s="1124">
        <f t="shared" si="316"/>
        <v>4835.7362350245994</v>
      </c>
      <c r="T185" s="1124">
        <f t="shared" si="316"/>
        <v>4840.4057172766843</v>
      </c>
      <c r="U185" s="1124">
        <f t="shared" si="316"/>
        <v>4845.1813076587287</v>
      </c>
      <c r="V185" s="1124">
        <f t="shared" ref="V185:BA185" si="317">SUM(V178:V184)</f>
        <v>4850.2578544538164</v>
      </c>
      <c r="W185" s="1124">
        <f t="shared" si="317"/>
        <v>4856.2684503590071</v>
      </c>
      <c r="X185" s="1124">
        <f t="shared" si="317"/>
        <v>4861.7459700200725</v>
      </c>
      <c r="Y185" s="1124">
        <f t="shared" si="317"/>
        <v>4866.572081262374</v>
      </c>
      <c r="Z185" s="1124">
        <f t="shared" si="317"/>
        <v>4873.9674462571629</v>
      </c>
      <c r="AA185" s="1124">
        <f t="shared" si="317"/>
        <v>4880.3904005797476</v>
      </c>
      <c r="AB185" s="1124">
        <f t="shared" si="317"/>
        <v>4848.2930217402527</v>
      </c>
      <c r="AC185" s="1124">
        <f t="shared" si="317"/>
        <v>4887.1142487731167</v>
      </c>
      <c r="AD185" s="1124">
        <f t="shared" si="317"/>
        <v>4893.7762296202463</v>
      </c>
      <c r="AE185" s="1124">
        <f t="shared" si="317"/>
        <v>4900.4994844865869</v>
      </c>
      <c r="AF185" s="1124">
        <f t="shared" si="317"/>
        <v>4906.2498383248803</v>
      </c>
      <c r="AG185" s="1124">
        <f t="shared" si="317"/>
        <v>4911.1992906092419</v>
      </c>
      <c r="AH185" s="1124">
        <f t="shared" si="317"/>
        <v>4916.2202408522462</v>
      </c>
      <c r="AI185" s="1124">
        <f t="shared" si="317"/>
        <v>4921.4453729667885</v>
      </c>
      <c r="AJ185" s="1124">
        <f t="shared" si="317"/>
        <v>4927.3076906088781</v>
      </c>
      <c r="AK185" s="1124">
        <f t="shared" si="317"/>
        <v>4932.8034763699088</v>
      </c>
      <c r="AL185" s="1124">
        <f t="shared" si="317"/>
        <v>4937.8541924179635</v>
      </c>
      <c r="AM185" s="1124">
        <f t="shared" si="317"/>
        <v>4944.6584893051122</v>
      </c>
      <c r="AN185" s="1124">
        <f t="shared" si="317"/>
        <v>4950.7997994358675</v>
      </c>
      <c r="AO185" s="1124">
        <f t="shared" si="317"/>
        <v>4919.1606961475709</v>
      </c>
      <c r="AP185" s="1124">
        <f t="shared" si="317"/>
        <v>4957.1454986102881</v>
      </c>
      <c r="AQ185" s="1124">
        <f t="shared" si="317"/>
        <v>4963.4475829851854</v>
      </c>
      <c r="AR185" s="1124">
        <f t="shared" si="317"/>
        <v>4969.7904463741315</v>
      </c>
      <c r="AS185" s="1124">
        <f t="shared" si="317"/>
        <v>4975.4688954871463</v>
      </c>
      <c r="AT185" s="1124">
        <f t="shared" si="317"/>
        <v>4980.6369180786423</v>
      </c>
      <c r="AU185" s="1124">
        <f t="shared" si="317"/>
        <v>4985.8528908215176</v>
      </c>
      <c r="AV185" s="1124">
        <f t="shared" si="317"/>
        <v>4991.2086734109398</v>
      </c>
      <c r="AW185" s="1124">
        <f t="shared" si="317"/>
        <v>4996.9980422166136</v>
      </c>
      <c r="AX185" s="1124">
        <f t="shared" si="317"/>
        <v>5002.5382422065941</v>
      </c>
      <c r="AY185" s="1124">
        <f t="shared" si="317"/>
        <v>5007.7737966132881</v>
      </c>
      <c r="AZ185" s="1124">
        <f t="shared" si="317"/>
        <v>5014.2069256284467</v>
      </c>
      <c r="BA185" s="1124">
        <f t="shared" si="317"/>
        <v>5020.1856503898589</v>
      </c>
      <c r="BB185" s="1124">
        <f>SUM(BB178:BB184)</f>
        <v>4988.7711302352209</v>
      </c>
      <c r="BC185" s="1124">
        <f t="shared" ref="BC185:BN185" si="318">SUM(BC178:BC184)</f>
        <v>5026.3033625891248</v>
      </c>
      <c r="BD185" s="1124">
        <f t="shared" si="318"/>
        <v>5032.3917387074334</v>
      </c>
      <c r="BE185" s="1124">
        <f t="shared" si="318"/>
        <v>5038.5096519370018</v>
      </c>
      <c r="BF185" s="1124">
        <f t="shared" si="318"/>
        <v>5044.1714114346332</v>
      </c>
      <c r="BG185" s="1124">
        <f t="shared" si="318"/>
        <v>5049.3797627586964</v>
      </c>
      <c r="BH185" s="1124">
        <f t="shared" si="318"/>
        <v>5054.6210558644998</v>
      </c>
      <c r="BI185" s="1124">
        <f t="shared" si="318"/>
        <v>5059.9571227738679</v>
      </c>
      <c r="BJ185" s="1124">
        <f t="shared" si="318"/>
        <v>5065.5902909580309</v>
      </c>
      <c r="BK185" s="1124">
        <f t="shared" si="318"/>
        <v>5071.0524358209568</v>
      </c>
      <c r="BL185" s="1124">
        <f t="shared" si="318"/>
        <v>5076.3059980087692</v>
      </c>
      <c r="BM185" s="1124">
        <f t="shared" si="318"/>
        <v>5082.3777267346786</v>
      </c>
      <c r="BN185" s="1124">
        <f t="shared" si="318"/>
        <v>5088.1388424647002</v>
      </c>
      <c r="BO185" s="1124">
        <f>SUM(BO178:BO184)</f>
        <v>5057.3999500043674</v>
      </c>
      <c r="BP185" s="1124">
        <f t="shared" ref="BP185:CA185" si="319">SUM(BP178:BP184)</f>
        <v>5093.9957784674916</v>
      </c>
      <c r="BQ185" s="1124">
        <f t="shared" si="319"/>
        <v>5099.8318653143879</v>
      </c>
      <c r="BR185" s="1124">
        <f t="shared" si="319"/>
        <v>5105.6869536217882</v>
      </c>
      <c r="BS185" s="1124">
        <f t="shared" si="319"/>
        <v>5111.2319458662432</v>
      </c>
      <c r="BT185" s="1124">
        <f t="shared" si="319"/>
        <v>5116.4587880510799</v>
      </c>
      <c r="BU185" s="1124">
        <f t="shared" si="319"/>
        <v>5121.7079644044743</v>
      </c>
      <c r="BV185" s="1124">
        <f t="shared" si="319"/>
        <v>5127.0220650632282</v>
      </c>
      <c r="BW185" s="1124">
        <f t="shared" si="319"/>
        <v>5132.5385559208244</v>
      </c>
      <c r="BX185" s="1124">
        <f t="shared" si="319"/>
        <v>5137.9385754619179</v>
      </c>
      <c r="BY185" s="1124">
        <f t="shared" si="319"/>
        <v>5143.1958763818893</v>
      </c>
      <c r="BZ185" s="1124">
        <f t="shared" si="319"/>
        <v>5149.0121173274001</v>
      </c>
      <c r="CA185" s="1124">
        <f t="shared" si="319"/>
        <v>5154.616321759152</v>
      </c>
      <c r="CB185" s="1124">
        <f>SUM(CB178:CB184)</f>
        <v>5124.4364006366559</v>
      </c>
    </row>
    <row r="186" spans="1:80" ht="12" thickTop="1">
      <c r="A186" s="220" t="s">
        <v>37</v>
      </c>
      <c r="B186" s="220"/>
      <c r="C186" s="219"/>
      <c r="D186" s="219"/>
      <c r="E186" s="219"/>
      <c r="F186" s="219"/>
      <c r="G186" s="219"/>
      <c r="H186" s="219"/>
      <c r="I186" s="219"/>
      <c r="J186" s="219"/>
      <c r="K186" s="219"/>
      <c r="L186" s="219"/>
      <c r="M186" s="219"/>
      <c r="N186" s="219"/>
      <c r="O186" s="219"/>
      <c r="P186" s="219"/>
      <c r="Q186" s="219"/>
      <c r="R186" s="219"/>
      <c r="S186" s="219"/>
      <c r="T186" s="219"/>
      <c r="U186" s="219"/>
      <c r="V186" s="219"/>
      <c r="W186" s="219"/>
      <c r="X186" s="219"/>
      <c r="Y186" s="219"/>
      <c r="Z186" s="219"/>
      <c r="AA186" s="219"/>
      <c r="AB186" s="219"/>
      <c r="AC186" s="219"/>
      <c r="AD186" s="219"/>
      <c r="AE186" s="219"/>
      <c r="AF186" s="219"/>
      <c r="AG186" s="219"/>
      <c r="AH186" s="219"/>
      <c r="AI186" s="219"/>
      <c r="AJ186" s="219"/>
      <c r="AK186" s="219"/>
      <c r="AL186" s="219"/>
      <c r="AM186" s="219"/>
      <c r="AN186" s="219"/>
      <c r="AO186" s="219"/>
      <c r="AP186" s="219"/>
      <c r="AQ186" s="219"/>
      <c r="AR186" s="219"/>
      <c r="AS186" s="219"/>
      <c r="AT186" s="219"/>
      <c r="AU186" s="219"/>
      <c r="AV186" s="219"/>
      <c r="AW186" s="219"/>
      <c r="AX186" s="219"/>
      <c r="AY186" s="219"/>
      <c r="AZ186" s="219"/>
      <c r="BA186" s="219"/>
      <c r="BB186" s="219"/>
      <c r="BC186" s="219"/>
      <c r="BD186" s="219"/>
      <c r="BE186" s="219"/>
      <c r="BF186" s="219"/>
      <c r="BG186" s="219"/>
      <c r="BH186" s="219"/>
      <c r="BI186" s="219"/>
      <c r="BJ186" s="219"/>
      <c r="BK186" s="219"/>
      <c r="BL186" s="219"/>
      <c r="BM186" s="219"/>
      <c r="BN186" s="219"/>
      <c r="BO186" s="219"/>
      <c r="BP186" s="219"/>
      <c r="BQ186" s="219"/>
      <c r="BR186" s="219"/>
      <c r="BS186" s="219"/>
      <c r="BT186" s="219"/>
      <c r="BU186" s="219"/>
      <c r="BV186" s="219"/>
      <c r="BW186" s="219"/>
      <c r="BX186" s="219"/>
      <c r="BY186" s="219"/>
      <c r="BZ186" s="219"/>
      <c r="CA186" s="219"/>
      <c r="CB186" s="219"/>
    </row>
    <row r="187" spans="1:80">
      <c r="A187" s="244" t="s">
        <v>67</v>
      </c>
      <c r="B187" s="244"/>
      <c r="C187" s="219"/>
      <c r="D187" s="219"/>
      <c r="E187" s="219"/>
      <c r="F187" s="219"/>
      <c r="G187" s="219"/>
      <c r="H187" s="219"/>
      <c r="I187" s="219"/>
      <c r="J187" s="219"/>
      <c r="K187" s="219"/>
      <c r="L187" s="219"/>
      <c r="M187" s="219"/>
      <c r="N187" s="219"/>
      <c r="O187" s="219"/>
      <c r="P187" s="219"/>
      <c r="Q187" s="219"/>
      <c r="R187" s="219"/>
      <c r="S187" s="219"/>
      <c r="T187" s="219"/>
      <c r="U187" s="219"/>
      <c r="V187" s="219"/>
      <c r="W187" s="219"/>
      <c r="X187" s="219"/>
      <c r="Y187" s="219"/>
      <c r="Z187" s="219"/>
      <c r="AA187" s="219"/>
      <c r="AB187" s="219"/>
      <c r="AC187" s="219"/>
      <c r="AD187" s="219"/>
      <c r="AE187" s="219"/>
      <c r="AF187" s="219"/>
      <c r="AG187" s="219"/>
      <c r="AH187" s="219"/>
      <c r="AI187" s="219"/>
      <c r="AJ187" s="219"/>
      <c r="AK187" s="219"/>
      <c r="AL187" s="219"/>
      <c r="AM187" s="219"/>
      <c r="AN187" s="219"/>
      <c r="AO187" s="219"/>
      <c r="AP187" s="219"/>
      <c r="AQ187" s="219"/>
      <c r="AR187" s="219"/>
      <c r="AS187" s="219"/>
      <c r="AT187" s="219"/>
      <c r="AU187" s="219"/>
      <c r="AV187" s="219"/>
      <c r="AW187" s="219"/>
      <c r="AX187" s="219"/>
      <c r="AY187" s="219"/>
      <c r="AZ187" s="219"/>
      <c r="BA187" s="219"/>
      <c r="BB187" s="219"/>
      <c r="BC187" s="219"/>
      <c r="BD187" s="219"/>
      <c r="BE187" s="219"/>
      <c r="BF187" s="219"/>
      <c r="BG187" s="219"/>
      <c r="BH187" s="219"/>
      <c r="BI187" s="219"/>
      <c r="BJ187" s="219"/>
      <c r="BK187" s="219"/>
      <c r="BL187" s="219"/>
      <c r="BM187" s="219"/>
      <c r="BN187" s="219"/>
      <c r="BO187" s="219"/>
      <c r="BP187" s="219"/>
      <c r="BQ187" s="219"/>
      <c r="BR187" s="219"/>
      <c r="BS187" s="219"/>
      <c r="BT187" s="219"/>
      <c r="BU187" s="219"/>
      <c r="BV187" s="219"/>
      <c r="BW187" s="219"/>
      <c r="BX187" s="219"/>
      <c r="BY187" s="219"/>
      <c r="BZ187" s="219"/>
      <c r="CA187" s="219"/>
      <c r="CB187" s="219"/>
    </row>
    <row r="188" spans="1:80">
      <c r="A188" s="220" t="s">
        <v>38</v>
      </c>
      <c r="B188" s="220"/>
      <c r="C188" s="1091">
        <v>0</v>
      </c>
      <c r="D188" s="1091">
        <v>0</v>
      </c>
      <c r="E188" s="1091">
        <v>0</v>
      </c>
      <c r="F188" s="1091">
        <v>0</v>
      </c>
      <c r="G188" s="1091">
        <v>0</v>
      </c>
      <c r="H188" s="1091">
        <v>0</v>
      </c>
      <c r="I188" s="1091">
        <v>0</v>
      </c>
      <c r="J188" s="1091">
        <v>0</v>
      </c>
      <c r="K188" s="1091">
        <v>0</v>
      </c>
      <c r="L188" s="1091">
        <v>0</v>
      </c>
      <c r="M188" s="1091">
        <v>0</v>
      </c>
      <c r="N188" s="1091">
        <v>0</v>
      </c>
      <c r="O188" s="237">
        <f>SUM(C188:N188)</f>
        <v>0</v>
      </c>
      <c r="P188" s="1091">
        <v>0</v>
      </c>
      <c r="Q188" s="1091">
        <v>0</v>
      </c>
      <c r="R188" s="1091">
        <v>0</v>
      </c>
      <c r="S188" s="1091">
        <v>0</v>
      </c>
      <c r="T188" s="1091">
        <v>0</v>
      </c>
      <c r="U188" s="1091">
        <v>0</v>
      </c>
      <c r="V188" s="1091">
        <v>0</v>
      </c>
      <c r="W188" s="1091">
        <v>0</v>
      </c>
      <c r="X188" s="1091">
        <v>0</v>
      </c>
      <c r="Y188" s="1091">
        <v>0</v>
      </c>
      <c r="Z188" s="1091">
        <v>0</v>
      </c>
      <c r="AA188" s="1091">
        <v>0</v>
      </c>
      <c r="AB188" s="237">
        <f>SUM(P188:AA188)</f>
        <v>0</v>
      </c>
      <c r="AC188" s="1091">
        <v>0</v>
      </c>
      <c r="AD188" s="1091">
        <v>0</v>
      </c>
      <c r="AE188" s="1091">
        <v>0</v>
      </c>
      <c r="AF188" s="1091">
        <v>0</v>
      </c>
      <c r="AG188" s="1091">
        <v>0</v>
      </c>
      <c r="AH188" s="1091">
        <v>0</v>
      </c>
      <c r="AI188" s="1091">
        <v>0</v>
      </c>
      <c r="AJ188" s="1091">
        <v>0</v>
      </c>
      <c r="AK188" s="1091">
        <v>0</v>
      </c>
      <c r="AL188" s="1091">
        <v>0</v>
      </c>
      <c r="AM188" s="1091">
        <v>0</v>
      </c>
      <c r="AN188" s="1091">
        <v>0</v>
      </c>
      <c r="AO188" s="237">
        <f>SUM(AC188:AN188)</f>
        <v>0</v>
      </c>
      <c r="AP188" s="1091">
        <v>0</v>
      </c>
      <c r="AQ188" s="1091">
        <v>0</v>
      </c>
      <c r="AR188" s="1091">
        <v>0</v>
      </c>
      <c r="AS188" s="1091">
        <v>0</v>
      </c>
      <c r="AT188" s="1091">
        <v>0</v>
      </c>
      <c r="AU188" s="1091">
        <v>0</v>
      </c>
      <c r="AV188" s="1091">
        <v>0</v>
      </c>
      <c r="AW188" s="1091">
        <v>0</v>
      </c>
      <c r="AX188" s="1091">
        <v>0</v>
      </c>
      <c r="AY188" s="1091">
        <v>0</v>
      </c>
      <c r="AZ188" s="1091">
        <v>0</v>
      </c>
      <c r="BA188" s="1091">
        <v>0</v>
      </c>
      <c r="BB188" s="237">
        <f>SUM(AP188:BA188)</f>
        <v>0</v>
      </c>
      <c r="BC188" s="1091">
        <v>0</v>
      </c>
      <c r="BD188" s="1091">
        <v>0</v>
      </c>
      <c r="BE188" s="1091">
        <v>0</v>
      </c>
      <c r="BF188" s="1091">
        <v>0</v>
      </c>
      <c r="BG188" s="1091">
        <v>0</v>
      </c>
      <c r="BH188" s="1091">
        <v>0</v>
      </c>
      <c r="BI188" s="1091">
        <v>0</v>
      </c>
      <c r="BJ188" s="1091">
        <v>0</v>
      </c>
      <c r="BK188" s="1091">
        <v>0</v>
      </c>
      <c r="BL188" s="1091">
        <v>0</v>
      </c>
      <c r="BM188" s="1091">
        <v>0</v>
      </c>
      <c r="BN188" s="1091">
        <v>0</v>
      </c>
      <c r="BO188" s="237">
        <f>SUM(BC188:BN188)</f>
        <v>0</v>
      </c>
      <c r="BP188" s="1091">
        <v>0</v>
      </c>
      <c r="BQ188" s="1091">
        <v>0</v>
      </c>
      <c r="BR188" s="1091">
        <v>0</v>
      </c>
      <c r="BS188" s="1091">
        <v>0</v>
      </c>
      <c r="BT188" s="1091">
        <v>0</v>
      </c>
      <c r="BU188" s="1091">
        <v>0</v>
      </c>
      <c r="BV188" s="1091">
        <v>0</v>
      </c>
      <c r="BW188" s="1091">
        <v>0</v>
      </c>
      <c r="BX188" s="1091">
        <v>0</v>
      </c>
      <c r="BY188" s="1091">
        <v>0</v>
      </c>
      <c r="BZ188" s="1091">
        <v>0</v>
      </c>
      <c r="CA188" s="1091">
        <v>0</v>
      </c>
      <c r="CB188" s="237">
        <f>SUM(BP188:CA188)</f>
        <v>0</v>
      </c>
    </row>
    <row r="189" spans="1:80">
      <c r="A189" s="220" t="s">
        <v>39</v>
      </c>
      <c r="B189" s="220"/>
      <c r="C189" s="1091">
        <v>0</v>
      </c>
      <c r="D189" s="1091">
        <v>0</v>
      </c>
      <c r="E189" s="1091">
        <v>0</v>
      </c>
      <c r="F189" s="1091">
        <v>0</v>
      </c>
      <c r="G189" s="1091">
        <v>0</v>
      </c>
      <c r="H189" s="1091">
        <v>0</v>
      </c>
      <c r="I189" s="1091">
        <v>0</v>
      </c>
      <c r="J189" s="1091">
        <v>0</v>
      </c>
      <c r="K189" s="1091">
        <v>0</v>
      </c>
      <c r="L189" s="1091">
        <v>0</v>
      </c>
      <c r="M189" s="1091">
        <v>0</v>
      </c>
      <c r="N189" s="1091">
        <v>0</v>
      </c>
      <c r="O189" s="237">
        <f>SUM(C189:N189)</f>
        <v>0</v>
      </c>
      <c r="P189" s="1091">
        <v>0</v>
      </c>
      <c r="Q189" s="1091">
        <v>0</v>
      </c>
      <c r="R189" s="1091">
        <v>0</v>
      </c>
      <c r="S189" s="1091">
        <v>0</v>
      </c>
      <c r="T189" s="1091">
        <v>0</v>
      </c>
      <c r="U189" s="1091">
        <v>0</v>
      </c>
      <c r="V189" s="1091">
        <v>0</v>
      </c>
      <c r="W189" s="1091">
        <v>0</v>
      </c>
      <c r="X189" s="1091">
        <v>0</v>
      </c>
      <c r="Y189" s="1091">
        <v>0</v>
      </c>
      <c r="Z189" s="1091">
        <v>0</v>
      </c>
      <c r="AA189" s="1091">
        <v>0</v>
      </c>
      <c r="AB189" s="237">
        <f>SUM(P189:AA189)</f>
        <v>0</v>
      </c>
      <c r="AC189" s="1091">
        <v>0</v>
      </c>
      <c r="AD189" s="1091">
        <v>0</v>
      </c>
      <c r="AE189" s="1091">
        <v>0</v>
      </c>
      <c r="AF189" s="1091">
        <v>0</v>
      </c>
      <c r="AG189" s="1091">
        <v>0</v>
      </c>
      <c r="AH189" s="1091">
        <v>0</v>
      </c>
      <c r="AI189" s="1091">
        <v>0</v>
      </c>
      <c r="AJ189" s="1091">
        <v>0</v>
      </c>
      <c r="AK189" s="1091">
        <v>0</v>
      </c>
      <c r="AL189" s="1091">
        <v>0</v>
      </c>
      <c r="AM189" s="1091">
        <v>0</v>
      </c>
      <c r="AN189" s="1091">
        <v>0</v>
      </c>
      <c r="AO189" s="237">
        <f>SUM(AC189:AN189)</f>
        <v>0</v>
      </c>
      <c r="AP189" s="1091">
        <v>0</v>
      </c>
      <c r="AQ189" s="1091">
        <v>0</v>
      </c>
      <c r="AR189" s="1091">
        <v>0</v>
      </c>
      <c r="AS189" s="1091">
        <v>0</v>
      </c>
      <c r="AT189" s="1091">
        <v>0</v>
      </c>
      <c r="AU189" s="1091">
        <v>0</v>
      </c>
      <c r="AV189" s="1091">
        <v>0</v>
      </c>
      <c r="AW189" s="1091">
        <v>0</v>
      </c>
      <c r="AX189" s="1091">
        <v>0</v>
      </c>
      <c r="AY189" s="1091">
        <v>0</v>
      </c>
      <c r="AZ189" s="1091">
        <v>0</v>
      </c>
      <c r="BA189" s="1091">
        <v>0</v>
      </c>
      <c r="BB189" s="237">
        <f>SUM(AP189:BA189)</f>
        <v>0</v>
      </c>
      <c r="BC189" s="1091">
        <v>0</v>
      </c>
      <c r="BD189" s="1091">
        <v>0</v>
      </c>
      <c r="BE189" s="1091">
        <v>0</v>
      </c>
      <c r="BF189" s="1091">
        <v>0</v>
      </c>
      <c r="BG189" s="1091">
        <v>0</v>
      </c>
      <c r="BH189" s="1091">
        <v>0</v>
      </c>
      <c r="BI189" s="1091">
        <v>0</v>
      </c>
      <c r="BJ189" s="1091">
        <v>0</v>
      </c>
      <c r="BK189" s="1091">
        <v>0</v>
      </c>
      <c r="BL189" s="1091">
        <v>0</v>
      </c>
      <c r="BM189" s="1091">
        <v>0</v>
      </c>
      <c r="BN189" s="1091">
        <v>0</v>
      </c>
      <c r="BO189" s="237">
        <f>SUM(BC189:BN189)</f>
        <v>0</v>
      </c>
      <c r="BP189" s="1091">
        <v>0</v>
      </c>
      <c r="BQ189" s="1091">
        <v>0</v>
      </c>
      <c r="BR189" s="1091">
        <v>0</v>
      </c>
      <c r="BS189" s="1091">
        <v>0</v>
      </c>
      <c r="BT189" s="1091">
        <v>0</v>
      </c>
      <c r="BU189" s="1091">
        <v>0</v>
      </c>
      <c r="BV189" s="1091">
        <v>0</v>
      </c>
      <c r="BW189" s="1091">
        <v>0</v>
      </c>
      <c r="BX189" s="1091">
        <v>0</v>
      </c>
      <c r="BY189" s="1091">
        <v>0</v>
      </c>
      <c r="BZ189" s="1091">
        <v>0</v>
      </c>
      <c r="CA189" s="1091">
        <v>0</v>
      </c>
      <c r="CB189" s="237">
        <f>SUM(BP189:CA189)</f>
        <v>0</v>
      </c>
    </row>
    <row r="190" spans="1:80">
      <c r="A190" s="220" t="s">
        <v>40</v>
      </c>
      <c r="B190" s="220"/>
      <c r="C190" s="1091">
        <v>0</v>
      </c>
      <c r="D190" s="1091">
        <v>0</v>
      </c>
      <c r="E190" s="1091">
        <v>0</v>
      </c>
      <c r="F190" s="1091">
        <v>0</v>
      </c>
      <c r="G190" s="1091">
        <v>0</v>
      </c>
      <c r="H190" s="1091">
        <v>0</v>
      </c>
      <c r="I190" s="1091">
        <v>0</v>
      </c>
      <c r="J190" s="1091">
        <v>0</v>
      </c>
      <c r="K190" s="1091">
        <v>0</v>
      </c>
      <c r="L190" s="1091">
        <v>0</v>
      </c>
      <c r="M190" s="1091">
        <v>0</v>
      </c>
      <c r="N190" s="1091">
        <v>0</v>
      </c>
      <c r="O190" s="237">
        <f>SUM(C190:N190)</f>
        <v>0</v>
      </c>
      <c r="P190" s="1091">
        <v>0</v>
      </c>
      <c r="Q190" s="1091">
        <v>0</v>
      </c>
      <c r="R190" s="1091">
        <v>0</v>
      </c>
      <c r="S190" s="1091">
        <v>0</v>
      </c>
      <c r="T190" s="1091">
        <v>0</v>
      </c>
      <c r="U190" s="1091">
        <v>0</v>
      </c>
      <c r="V190" s="1091">
        <v>0</v>
      </c>
      <c r="W190" s="1091">
        <v>0</v>
      </c>
      <c r="X190" s="1091">
        <v>0</v>
      </c>
      <c r="Y190" s="1091">
        <v>0</v>
      </c>
      <c r="Z190" s="1091">
        <v>0</v>
      </c>
      <c r="AA190" s="1091">
        <v>0</v>
      </c>
      <c r="AB190" s="237">
        <f>SUM(P190:AA190)</f>
        <v>0</v>
      </c>
      <c r="AC190" s="1091">
        <v>0</v>
      </c>
      <c r="AD190" s="1091">
        <v>0</v>
      </c>
      <c r="AE190" s="1091">
        <v>0</v>
      </c>
      <c r="AF190" s="1091">
        <v>0</v>
      </c>
      <c r="AG190" s="1091">
        <v>0</v>
      </c>
      <c r="AH190" s="1091">
        <v>0</v>
      </c>
      <c r="AI190" s="1091">
        <v>0</v>
      </c>
      <c r="AJ190" s="1091">
        <v>0</v>
      </c>
      <c r="AK190" s="1091">
        <v>0</v>
      </c>
      <c r="AL190" s="1091">
        <v>0</v>
      </c>
      <c r="AM190" s="1091">
        <v>0</v>
      </c>
      <c r="AN190" s="1091">
        <v>0</v>
      </c>
      <c r="AO190" s="237">
        <f>SUM(AC190:AN190)</f>
        <v>0</v>
      </c>
      <c r="AP190" s="1091">
        <v>0</v>
      </c>
      <c r="AQ190" s="1091">
        <v>0</v>
      </c>
      <c r="AR190" s="1091">
        <v>0</v>
      </c>
      <c r="AS190" s="1091">
        <v>0</v>
      </c>
      <c r="AT190" s="1091">
        <v>0</v>
      </c>
      <c r="AU190" s="1091">
        <v>0</v>
      </c>
      <c r="AV190" s="1091">
        <v>0</v>
      </c>
      <c r="AW190" s="1091">
        <v>0</v>
      </c>
      <c r="AX190" s="1091">
        <v>0</v>
      </c>
      <c r="AY190" s="1091">
        <v>0</v>
      </c>
      <c r="AZ190" s="1091">
        <v>0</v>
      </c>
      <c r="BA190" s="1091">
        <v>0</v>
      </c>
      <c r="BB190" s="237">
        <f>SUM(AP190:BA190)</f>
        <v>0</v>
      </c>
      <c r="BC190" s="1091">
        <v>0</v>
      </c>
      <c r="BD190" s="1091">
        <v>0</v>
      </c>
      <c r="BE190" s="1091">
        <v>0</v>
      </c>
      <c r="BF190" s="1091">
        <v>0</v>
      </c>
      <c r="BG190" s="1091">
        <v>0</v>
      </c>
      <c r="BH190" s="1091">
        <v>0</v>
      </c>
      <c r="BI190" s="1091">
        <v>0</v>
      </c>
      <c r="BJ190" s="1091">
        <v>0</v>
      </c>
      <c r="BK190" s="1091">
        <v>0</v>
      </c>
      <c r="BL190" s="1091">
        <v>0</v>
      </c>
      <c r="BM190" s="1091">
        <v>0</v>
      </c>
      <c r="BN190" s="1091">
        <v>0</v>
      </c>
      <c r="BO190" s="237">
        <f>SUM(BC190:BN190)</f>
        <v>0</v>
      </c>
      <c r="BP190" s="1091">
        <v>0</v>
      </c>
      <c r="BQ190" s="1091">
        <v>0</v>
      </c>
      <c r="BR190" s="1091">
        <v>0</v>
      </c>
      <c r="BS190" s="1091">
        <v>0</v>
      </c>
      <c r="BT190" s="1091">
        <v>0</v>
      </c>
      <c r="BU190" s="1091">
        <v>0</v>
      </c>
      <c r="BV190" s="1091">
        <v>0</v>
      </c>
      <c r="BW190" s="1091">
        <v>0</v>
      </c>
      <c r="BX190" s="1091">
        <v>0</v>
      </c>
      <c r="BY190" s="1091">
        <v>0</v>
      </c>
      <c r="BZ190" s="1091">
        <v>0</v>
      </c>
      <c r="CA190" s="1091">
        <v>0</v>
      </c>
      <c r="CB190" s="237">
        <f>SUM(BP190:CA190)</f>
        <v>0</v>
      </c>
    </row>
    <row r="191" spans="1:80">
      <c r="A191" s="220" t="s">
        <v>42</v>
      </c>
      <c r="B191" s="220"/>
      <c r="C191" s="1091">
        <v>0</v>
      </c>
      <c r="D191" s="1091">
        <v>0</v>
      </c>
      <c r="E191" s="1091">
        <v>0</v>
      </c>
      <c r="F191" s="1091">
        <v>0</v>
      </c>
      <c r="G191" s="1091">
        <v>0</v>
      </c>
      <c r="H191" s="1091">
        <v>0</v>
      </c>
      <c r="I191" s="1091">
        <v>0</v>
      </c>
      <c r="J191" s="1091">
        <v>0</v>
      </c>
      <c r="K191" s="1091">
        <v>0</v>
      </c>
      <c r="L191" s="1091">
        <v>0</v>
      </c>
      <c r="M191" s="1091">
        <v>0</v>
      </c>
      <c r="N191" s="1091">
        <v>0</v>
      </c>
      <c r="O191" s="237">
        <f>SUM(C191:N191)</f>
        <v>0</v>
      </c>
      <c r="P191" s="1091">
        <v>0</v>
      </c>
      <c r="Q191" s="1091">
        <v>0</v>
      </c>
      <c r="R191" s="1091">
        <v>0</v>
      </c>
      <c r="S191" s="1091">
        <v>0</v>
      </c>
      <c r="T191" s="1091">
        <v>0</v>
      </c>
      <c r="U191" s="1091">
        <v>0</v>
      </c>
      <c r="V191" s="1091">
        <v>0</v>
      </c>
      <c r="W191" s="1091">
        <v>0</v>
      </c>
      <c r="X191" s="1091">
        <v>0</v>
      </c>
      <c r="Y191" s="1091">
        <v>0</v>
      </c>
      <c r="Z191" s="1091">
        <v>0</v>
      </c>
      <c r="AA191" s="1091">
        <v>0</v>
      </c>
      <c r="AB191" s="237">
        <f>SUM(P191:AA191)</f>
        <v>0</v>
      </c>
      <c r="AC191" s="1091">
        <v>0</v>
      </c>
      <c r="AD191" s="1091">
        <v>0</v>
      </c>
      <c r="AE191" s="1091">
        <v>0</v>
      </c>
      <c r="AF191" s="1091">
        <v>0</v>
      </c>
      <c r="AG191" s="1091">
        <v>0</v>
      </c>
      <c r="AH191" s="1091">
        <v>0</v>
      </c>
      <c r="AI191" s="1091">
        <v>0</v>
      </c>
      <c r="AJ191" s="1091">
        <v>0</v>
      </c>
      <c r="AK191" s="1091">
        <v>0</v>
      </c>
      <c r="AL191" s="1091">
        <v>0</v>
      </c>
      <c r="AM191" s="1091">
        <v>0</v>
      </c>
      <c r="AN191" s="1091">
        <v>0</v>
      </c>
      <c r="AO191" s="237">
        <f>SUM(AC191:AN191)</f>
        <v>0</v>
      </c>
      <c r="AP191" s="1091">
        <v>0</v>
      </c>
      <c r="AQ191" s="1091">
        <v>0</v>
      </c>
      <c r="AR191" s="1091">
        <v>0</v>
      </c>
      <c r="AS191" s="1091">
        <v>0</v>
      </c>
      <c r="AT191" s="1091">
        <v>0</v>
      </c>
      <c r="AU191" s="1091">
        <v>0</v>
      </c>
      <c r="AV191" s="1091">
        <v>0</v>
      </c>
      <c r="AW191" s="1091">
        <v>0</v>
      </c>
      <c r="AX191" s="1091">
        <v>0</v>
      </c>
      <c r="AY191" s="1091">
        <v>0</v>
      </c>
      <c r="AZ191" s="1091">
        <v>0</v>
      </c>
      <c r="BA191" s="1091">
        <v>0</v>
      </c>
      <c r="BB191" s="237">
        <f>SUM(AP191:BA191)</f>
        <v>0</v>
      </c>
      <c r="BC191" s="1091">
        <v>0</v>
      </c>
      <c r="BD191" s="1091">
        <v>0</v>
      </c>
      <c r="BE191" s="1091">
        <v>0</v>
      </c>
      <c r="BF191" s="1091">
        <v>0</v>
      </c>
      <c r="BG191" s="1091">
        <v>0</v>
      </c>
      <c r="BH191" s="1091">
        <v>0</v>
      </c>
      <c r="BI191" s="1091">
        <v>0</v>
      </c>
      <c r="BJ191" s="1091">
        <v>0</v>
      </c>
      <c r="BK191" s="1091">
        <v>0</v>
      </c>
      <c r="BL191" s="1091">
        <v>0</v>
      </c>
      <c r="BM191" s="1091">
        <v>0</v>
      </c>
      <c r="BN191" s="1091">
        <v>0</v>
      </c>
      <c r="BO191" s="237">
        <f>SUM(BC191:BN191)</f>
        <v>0</v>
      </c>
      <c r="BP191" s="1091">
        <v>0</v>
      </c>
      <c r="BQ191" s="1091">
        <v>0</v>
      </c>
      <c r="BR191" s="1091">
        <v>0</v>
      </c>
      <c r="BS191" s="1091">
        <v>0</v>
      </c>
      <c r="BT191" s="1091">
        <v>0</v>
      </c>
      <c r="BU191" s="1091">
        <v>0</v>
      </c>
      <c r="BV191" s="1091">
        <v>0</v>
      </c>
      <c r="BW191" s="1091">
        <v>0</v>
      </c>
      <c r="BX191" s="1091">
        <v>0</v>
      </c>
      <c r="BY191" s="1091">
        <v>0</v>
      </c>
      <c r="BZ191" s="1091">
        <v>0</v>
      </c>
      <c r="CA191" s="1091">
        <v>0</v>
      </c>
      <c r="CB191" s="237">
        <f>SUM(BP191:CA191)</f>
        <v>0</v>
      </c>
    </row>
    <row r="192" spans="1:80">
      <c r="A192" s="220" t="s">
        <v>43</v>
      </c>
      <c r="B192" s="220"/>
      <c r="C192" s="1091">
        <v>0</v>
      </c>
      <c r="D192" s="1091">
        <v>0</v>
      </c>
      <c r="E192" s="1091">
        <v>0</v>
      </c>
      <c r="F192" s="1091">
        <v>0</v>
      </c>
      <c r="G192" s="1091">
        <v>0</v>
      </c>
      <c r="H192" s="1091">
        <v>0</v>
      </c>
      <c r="I192" s="1091">
        <v>0</v>
      </c>
      <c r="J192" s="1091">
        <v>0</v>
      </c>
      <c r="K192" s="1091">
        <v>0</v>
      </c>
      <c r="L192" s="1091">
        <v>0</v>
      </c>
      <c r="M192" s="1091">
        <v>0</v>
      </c>
      <c r="N192" s="1091">
        <v>0</v>
      </c>
      <c r="O192" s="237">
        <f>SUM(C192:N192)</f>
        <v>0</v>
      </c>
      <c r="P192" s="1091">
        <v>0</v>
      </c>
      <c r="Q192" s="1091">
        <v>0</v>
      </c>
      <c r="R192" s="1091">
        <v>0</v>
      </c>
      <c r="S192" s="1091">
        <v>0</v>
      </c>
      <c r="T192" s="1091">
        <v>0</v>
      </c>
      <c r="U192" s="1091">
        <v>0</v>
      </c>
      <c r="V192" s="1091">
        <v>0</v>
      </c>
      <c r="W192" s="1091">
        <v>0</v>
      </c>
      <c r="X192" s="1091">
        <v>0</v>
      </c>
      <c r="Y192" s="1091">
        <v>0</v>
      </c>
      <c r="Z192" s="1091">
        <v>0</v>
      </c>
      <c r="AA192" s="1091">
        <v>0</v>
      </c>
      <c r="AB192" s="237">
        <f>SUM(P192:AA192)</f>
        <v>0</v>
      </c>
      <c r="AC192" s="1091">
        <v>0</v>
      </c>
      <c r="AD192" s="1091">
        <v>0</v>
      </c>
      <c r="AE192" s="1091">
        <v>0</v>
      </c>
      <c r="AF192" s="1091">
        <v>0</v>
      </c>
      <c r="AG192" s="1091">
        <v>0</v>
      </c>
      <c r="AH192" s="1091">
        <v>0</v>
      </c>
      <c r="AI192" s="1091">
        <v>0</v>
      </c>
      <c r="AJ192" s="1091">
        <v>0</v>
      </c>
      <c r="AK192" s="1091">
        <v>0</v>
      </c>
      <c r="AL192" s="1091">
        <v>0</v>
      </c>
      <c r="AM192" s="1091">
        <v>0</v>
      </c>
      <c r="AN192" s="1091">
        <v>0</v>
      </c>
      <c r="AO192" s="237">
        <f>SUM(AC192:AN192)</f>
        <v>0</v>
      </c>
      <c r="AP192" s="1091">
        <v>0</v>
      </c>
      <c r="AQ192" s="1091">
        <v>0</v>
      </c>
      <c r="AR192" s="1091">
        <v>0</v>
      </c>
      <c r="AS192" s="1091">
        <v>0</v>
      </c>
      <c r="AT192" s="1091">
        <v>0</v>
      </c>
      <c r="AU192" s="1091">
        <v>0</v>
      </c>
      <c r="AV192" s="1091">
        <v>0</v>
      </c>
      <c r="AW192" s="1091">
        <v>0</v>
      </c>
      <c r="AX192" s="1091">
        <v>0</v>
      </c>
      <c r="AY192" s="1091">
        <v>0</v>
      </c>
      <c r="AZ192" s="1091">
        <v>0</v>
      </c>
      <c r="BA192" s="1091">
        <v>0</v>
      </c>
      <c r="BB192" s="237">
        <f>SUM(AP192:BA192)</f>
        <v>0</v>
      </c>
      <c r="BC192" s="1091">
        <v>0</v>
      </c>
      <c r="BD192" s="1091">
        <v>0</v>
      </c>
      <c r="BE192" s="1091">
        <v>0</v>
      </c>
      <c r="BF192" s="1091">
        <v>0</v>
      </c>
      <c r="BG192" s="1091">
        <v>0</v>
      </c>
      <c r="BH192" s="1091">
        <v>0</v>
      </c>
      <c r="BI192" s="1091">
        <v>0</v>
      </c>
      <c r="BJ192" s="1091">
        <v>0</v>
      </c>
      <c r="BK192" s="1091">
        <v>0</v>
      </c>
      <c r="BL192" s="1091">
        <v>0</v>
      </c>
      <c r="BM192" s="1091">
        <v>0</v>
      </c>
      <c r="BN192" s="1091">
        <v>0</v>
      </c>
      <c r="BO192" s="237">
        <f>SUM(BC192:BN192)</f>
        <v>0</v>
      </c>
      <c r="BP192" s="1091">
        <v>0</v>
      </c>
      <c r="BQ192" s="1091">
        <v>0</v>
      </c>
      <c r="BR192" s="1091">
        <v>0</v>
      </c>
      <c r="BS192" s="1091">
        <v>0</v>
      </c>
      <c r="BT192" s="1091">
        <v>0</v>
      </c>
      <c r="BU192" s="1091">
        <v>0</v>
      </c>
      <c r="BV192" s="1091">
        <v>0</v>
      </c>
      <c r="BW192" s="1091">
        <v>0</v>
      </c>
      <c r="BX192" s="1091">
        <v>0</v>
      </c>
      <c r="BY192" s="1091">
        <v>0</v>
      </c>
      <c r="BZ192" s="1091">
        <v>0</v>
      </c>
      <c r="CA192" s="1091">
        <v>0</v>
      </c>
      <c r="CB192" s="237">
        <f>SUM(BP192:CA192)</f>
        <v>0</v>
      </c>
    </row>
    <row r="193" spans="1:80" ht="12" thickBot="1">
      <c r="A193" s="220" t="s">
        <v>45</v>
      </c>
      <c r="B193" s="220"/>
      <c r="C193" s="238">
        <f t="shared" ref="C193:U193" si="320">SUM(C188:C192)</f>
        <v>0</v>
      </c>
      <c r="D193" s="238">
        <f t="shared" si="320"/>
        <v>0</v>
      </c>
      <c r="E193" s="238">
        <f t="shared" si="320"/>
        <v>0</v>
      </c>
      <c r="F193" s="238">
        <f t="shared" si="320"/>
        <v>0</v>
      </c>
      <c r="G193" s="238">
        <f t="shared" si="320"/>
        <v>0</v>
      </c>
      <c r="H193" s="238">
        <f t="shared" si="320"/>
        <v>0</v>
      </c>
      <c r="I193" s="238">
        <f t="shared" si="320"/>
        <v>0</v>
      </c>
      <c r="J193" s="238">
        <f t="shared" si="320"/>
        <v>0</v>
      </c>
      <c r="K193" s="238">
        <f t="shared" si="320"/>
        <v>0</v>
      </c>
      <c r="L193" s="238">
        <f t="shared" si="320"/>
        <v>0</v>
      </c>
      <c r="M193" s="238">
        <f t="shared" si="320"/>
        <v>0</v>
      </c>
      <c r="N193" s="238">
        <f t="shared" si="320"/>
        <v>0</v>
      </c>
      <c r="O193" s="239">
        <f t="shared" si="320"/>
        <v>0</v>
      </c>
      <c r="P193" s="238">
        <f t="shared" si="320"/>
        <v>0</v>
      </c>
      <c r="Q193" s="238">
        <f t="shared" si="320"/>
        <v>0</v>
      </c>
      <c r="R193" s="238">
        <f t="shared" si="320"/>
        <v>0</v>
      </c>
      <c r="S193" s="238">
        <f t="shared" si="320"/>
        <v>0</v>
      </c>
      <c r="T193" s="238">
        <f t="shared" si="320"/>
        <v>0</v>
      </c>
      <c r="U193" s="238">
        <f t="shared" si="320"/>
        <v>0</v>
      </c>
      <c r="V193" s="238">
        <f t="shared" ref="V193:BA193" si="321">SUM(V188:V192)</f>
        <v>0</v>
      </c>
      <c r="W193" s="238">
        <f t="shared" si="321"/>
        <v>0</v>
      </c>
      <c r="X193" s="238">
        <f t="shared" si="321"/>
        <v>0</v>
      </c>
      <c r="Y193" s="238">
        <f t="shared" si="321"/>
        <v>0</v>
      </c>
      <c r="Z193" s="238">
        <f t="shared" si="321"/>
        <v>0</v>
      </c>
      <c r="AA193" s="238">
        <f t="shared" si="321"/>
        <v>0</v>
      </c>
      <c r="AB193" s="239">
        <f t="shared" si="321"/>
        <v>0</v>
      </c>
      <c r="AC193" s="238">
        <f t="shared" si="321"/>
        <v>0</v>
      </c>
      <c r="AD193" s="238">
        <f t="shared" si="321"/>
        <v>0</v>
      </c>
      <c r="AE193" s="238">
        <f t="shared" si="321"/>
        <v>0</v>
      </c>
      <c r="AF193" s="238">
        <f t="shared" si="321"/>
        <v>0</v>
      </c>
      <c r="AG193" s="238">
        <f t="shared" si="321"/>
        <v>0</v>
      </c>
      <c r="AH193" s="238">
        <f t="shared" si="321"/>
        <v>0</v>
      </c>
      <c r="AI193" s="238">
        <f t="shared" si="321"/>
        <v>0</v>
      </c>
      <c r="AJ193" s="238">
        <f t="shared" si="321"/>
        <v>0</v>
      </c>
      <c r="AK193" s="238">
        <f t="shared" si="321"/>
        <v>0</v>
      </c>
      <c r="AL193" s="238">
        <f t="shared" si="321"/>
        <v>0</v>
      </c>
      <c r="AM193" s="238">
        <f t="shared" si="321"/>
        <v>0</v>
      </c>
      <c r="AN193" s="238">
        <f t="shared" si="321"/>
        <v>0</v>
      </c>
      <c r="AO193" s="239">
        <f t="shared" si="321"/>
        <v>0</v>
      </c>
      <c r="AP193" s="238">
        <f t="shared" si="321"/>
        <v>0</v>
      </c>
      <c r="AQ193" s="238">
        <f t="shared" si="321"/>
        <v>0</v>
      </c>
      <c r="AR193" s="238">
        <f t="shared" si="321"/>
        <v>0</v>
      </c>
      <c r="AS193" s="238">
        <f t="shared" si="321"/>
        <v>0</v>
      </c>
      <c r="AT193" s="238">
        <f t="shared" si="321"/>
        <v>0</v>
      </c>
      <c r="AU193" s="238">
        <f t="shared" si="321"/>
        <v>0</v>
      </c>
      <c r="AV193" s="238">
        <f t="shared" si="321"/>
        <v>0</v>
      </c>
      <c r="AW193" s="238">
        <f t="shared" si="321"/>
        <v>0</v>
      </c>
      <c r="AX193" s="238">
        <f t="shared" si="321"/>
        <v>0</v>
      </c>
      <c r="AY193" s="238">
        <f t="shared" si="321"/>
        <v>0</v>
      </c>
      <c r="AZ193" s="238">
        <f t="shared" si="321"/>
        <v>0</v>
      </c>
      <c r="BA193" s="238">
        <f t="shared" si="321"/>
        <v>0</v>
      </c>
      <c r="BB193" s="239">
        <f>SUM(BB188:BB192)</f>
        <v>0</v>
      </c>
      <c r="BC193" s="238">
        <f t="shared" ref="BC193:BN193" si="322">SUM(BC188:BC192)</f>
        <v>0</v>
      </c>
      <c r="BD193" s="238">
        <f t="shared" si="322"/>
        <v>0</v>
      </c>
      <c r="BE193" s="238">
        <f t="shared" si="322"/>
        <v>0</v>
      </c>
      <c r="BF193" s="238">
        <f t="shared" si="322"/>
        <v>0</v>
      </c>
      <c r="BG193" s="238">
        <f t="shared" si="322"/>
        <v>0</v>
      </c>
      <c r="BH193" s="238">
        <f t="shared" si="322"/>
        <v>0</v>
      </c>
      <c r="BI193" s="238">
        <f t="shared" si="322"/>
        <v>0</v>
      </c>
      <c r="BJ193" s="238">
        <f t="shared" si="322"/>
        <v>0</v>
      </c>
      <c r="BK193" s="238">
        <f t="shared" si="322"/>
        <v>0</v>
      </c>
      <c r="BL193" s="238">
        <f t="shared" si="322"/>
        <v>0</v>
      </c>
      <c r="BM193" s="238">
        <f t="shared" si="322"/>
        <v>0</v>
      </c>
      <c r="BN193" s="238">
        <f t="shared" si="322"/>
        <v>0</v>
      </c>
      <c r="BO193" s="239">
        <f>SUM(BO188:BO192)</f>
        <v>0</v>
      </c>
      <c r="BP193" s="238">
        <f t="shared" ref="BP193:CA193" si="323">SUM(BP188:BP192)</f>
        <v>0</v>
      </c>
      <c r="BQ193" s="238">
        <f t="shared" si="323"/>
        <v>0</v>
      </c>
      <c r="BR193" s="238">
        <f t="shared" si="323"/>
        <v>0</v>
      </c>
      <c r="BS193" s="238">
        <f t="shared" si="323"/>
        <v>0</v>
      </c>
      <c r="BT193" s="238">
        <f t="shared" si="323"/>
        <v>0</v>
      </c>
      <c r="BU193" s="238">
        <f t="shared" si="323"/>
        <v>0</v>
      </c>
      <c r="BV193" s="238">
        <f t="shared" si="323"/>
        <v>0</v>
      </c>
      <c r="BW193" s="238">
        <f t="shared" si="323"/>
        <v>0</v>
      </c>
      <c r="BX193" s="238">
        <f t="shared" si="323"/>
        <v>0</v>
      </c>
      <c r="BY193" s="238">
        <f t="shared" si="323"/>
        <v>0</v>
      </c>
      <c r="BZ193" s="238">
        <f t="shared" si="323"/>
        <v>0</v>
      </c>
      <c r="CA193" s="238">
        <f t="shared" si="323"/>
        <v>0</v>
      </c>
      <c r="CB193" s="239">
        <f>SUM(CB188:CB192)</f>
        <v>0</v>
      </c>
    </row>
    <row r="194" spans="1:80" ht="12" thickTop="1">
      <c r="A194" s="220" t="s">
        <v>37</v>
      </c>
      <c r="B194" s="220"/>
      <c r="O194" s="716"/>
      <c r="AB194" s="716"/>
      <c r="AO194" s="716"/>
      <c r="BB194" s="716"/>
      <c r="BO194" s="716"/>
      <c r="CB194" s="716"/>
    </row>
    <row r="195" spans="1:80">
      <c r="A195" s="244" t="s">
        <v>256</v>
      </c>
      <c r="B195" s="244"/>
      <c r="O195" s="716"/>
      <c r="AB195" s="716"/>
      <c r="AO195" s="716"/>
      <c r="BB195" s="716"/>
      <c r="BO195" s="716"/>
      <c r="CB195" s="716"/>
    </row>
    <row r="196" spans="1:80">
      <c r="A196" s="220" t="s">
        <v>38</v>
      </c>
      <c r="B196" s="220"/>
      <c r="C196" s="1091">
        <v>0</v>
      </c>
      <c r="D196" s="1091">
        <v>0</v>
      </c>
      <c r="E196" s="1091">
        <v>0</v>
      </c>
      <c r="F196" s="1091">
        <v>0</v>
      </c>
      <c r="G196" s="1091">
        <v>0</v>
      </c>
      <c r="H196" s="1091">
        <v>0</v>
      </c>
      <c r="I196" s="1091">
        <v>0</v>
      </c>
      <c r="J196" s="1091">
        <v>0</v>
      </c>
      <c r="K196" s="1091">
        <v>0</v>
      </c>
      <c r="L196" s="1091">
        <v>0</v>
      </c>
      <c r="M196" s="1091">
        <v>0</v>
      </c>
      <c r="N196" s="1091">
        <v>0</v>
      </c>
      <c r="O196" s="237">
        <f>SUM(C196:N196)</f>
        <v>0</v>
      </c>
      <c r="P196" s="1091">
        <v>0</v>
      </c>
      <c r="Q196" s="1091">
        <v>0</v>
      </c>
      <c r="R196" s="1091">
        <v>0</v>
      </c>
      <c r="S196" s="1091">
        <v>0</v>
      </c>
      <c r="T196" s="1091">
        <v>0</v>
      </c>
      <c r="U196" s="1091">
        <v>0</v>
      </c>
      <c r="V196" s="1091">
        <v>0</v>
      </c>
      <c r="W196" s="1091">
        <v>0</v>
      </c>
      <c r="X196" s="1091">
        <v>0</v>
      </c>
      <c r="Y196" s="1091">
        <v>0</v>
      </c>
      <c r="Z196" s="1091">
        <v>0</v>
      </c>
      <c r="AA196" s="1091">
        <v>0</v>
      </c>
      <c r="AB196" s="237">
        <f>SUM(P196:AA196)</f>
        <v>0</v>
      </c>
      <c r="AC196" s="1091">
        <v>0</v>
      </c>
      <c r="AD196" s="1091">
        <v>0</v>
      </c>
      <c r="AE196" s="1091">
        <v>0</v>
      </c>
      <c r="AF196" s="1091">
        <v>0</v>
      </c>
      <c r="AG196" s="1091">
        <v>0</v>
      </c>
      <c r="AH196" s="1091">
        <v>0</v>
      </c>
      <c r="AI196" s="1091">
        <v>0</v>
      </c>
      <c r="AJ196" s="1091">
        <v>0</v>
      </c>
      <c r="AK196" s="1091">
        <v>0</v>
      </c>
      <c r="AL196" s="1091">
        <v>0</v>
      </c>
      <c r="AM196" s="1091">
        <v>0</v>
      </c>
      <c r="AN196" s="1091">
        <v>0</v>
      </c>
      <c r="AO196" s="237">
        <f>SUM(AC196:AN196)</f>
        <v>0</v>
      </c>
      <c r="AP196" s="1091">
        <v>0</v>
      </c>
      <c r="AQ196" s="1091">
        <v>0</v>
      </c>
      <c r="AR196" s="1091">
        <v>0</v>
      </c>
      <c r="AS196" s="1091">
        <v>0</v>
      </c>
      <c r="AT196" s="1091">
        <v>0</v>
      </c>
      <c r="AU196" s="1091">
        <v>0</v>
      </c>
      <c r="AV196" s="1091">
        <v>0</v>
      </c>
      <c r="AW196" s="1091">
        <v>0</v>
      </c>
      <c r="AX196" s="1091">
        <v>0</v>
      </c>
      <c r="AY196" s="1091">
        <v>0</v>
      </c>
      <c r="AZ196" s="1091">
        <v>0</v>
      </c>
      <c r="BA196" s="1091">
        <v>0</v>
      </c>
      <c r="BB196" s="237">
        <f>SUM(AP196:BA196)</f>
        <v>0</v>
      </c>
      <c r="BC196" s="1091">
        <v>0</v>
      </c>
      <c r="BD196" s="1091">
        <v>0</v>
      </c>
      <c r="BE196" s="1091">
        <v>0</v>
      </c>
      <c r="BF196" s="1091">
        <v>0</v>
      </c>
      <c r="BG196" s="1091">
        <v>0</v>
      </c>
      <c r="BH196" s="1091">
        <v>0</v>
      </c>
      <c r="BI196" s="1091">
        <v>0</v>
      </c>
      <c r="BJ196" s="1091">
        <v>0</v>
      </c>
      <c r="BK196" s="1091">
        <v>0</v>
      </c>
      <c r="BL196" s="1091">
        <v>0</v>
      </c>
      <c r="BM196" s="1091">
        <v>0</v>
      </c>
      <c r="BN196" s="1091">
        <v>0</v>
      </c>
      <c r="BO196" s="237">
        <f>SUM(BC196:BN196)</f>
        <v>0</v>
      </c>
      <c r="BP196" s="1091">
        <v>0</v>
      </c>
      <c r="BQ196" s="1091">
        <v>0</v>
      </c>
      <c r="BR196" s="1091">
        <v>0</v>
      </c>
      <c r="BS196" s="1091">
        <v>0</v>
      </c>
      <c r="BT196" s="1091">
        <v>0</v>
      </c>
      <c r="BU196" s="1091">
        <v>0</v>
      </c>
      <c r="BV196" s="1091">
        <v>0</v>
      </c>
      <c r="BW196" s="1091">
        <v>0</v>
      </c>
      <c r="BX196" s="1091">
        <v>0</v>
      </c>
      <c r="BY196" s="1091">
        <v>0</v>
      </c>
      <c r="BZ196" s="1091">
        <v>0</v>
      </c>
      <c r="CA196" s="1091">
        <v>0</v>
      </c>
      <c r="CB196" s="237">
        <f>SUM(BP196:CA196)</f>
        <v>0</v>
      </c>
    </row>
    <row r="197" spans="1:80">
      <c r="A197" s="220" t="s">
        <v>39</v>
      </c>
      <c r="B197" s="220"/>
      <c r="C197" s="1091">
        <v>0</v>
      </c>
      <c r="D197" s="1091">
        <v>0</v>
      </c>
      <c r="E197" s="1091">
        <v>0</v>
      </c>
      <c r="F197" s="1091">
        <v>0</v>
      </c>
      <c r="G197" s="1091">
        <v>0</v>
      </c>
      <c r="H197" s="1091">
        <v>0</v>
      </c>
      <c r="I197" s="1091">
        <v>0</v>
      </c>
      <c r="J197" s="1091">
        <v>0</v>
      </c>
      <c r="K197" s="1091">
        <v>0</v>
      </c>
      <c r="L197" s="1091">
        <v>0</v>
      </c>
      <c r="M197" s="1091">
        <v>0</v>
      </c>
      <c r="N197" s="1091">
        <v>0</v>
      </c>
      <c r="O197" s="237">
        <f>SUM(C197:N197)</f>
        <v>0</v>
      </c>
      <c r="P197" s="1091">
        <v>0</v>
      </c>
      <c r="Q197" s="1091">
        <v>0</v>
      </c>
      <c r="R197" s="1091">
        <v>0</v>
      </c>
      <c r="S197" s="1091">
        <v>0</v>
      </c>
      <c r="T197" s="1091">
        <v>0</v>
      </c>
      <c r="U197" s="1091">
        <v>0</v>
      </c>
      <c r="V197" s="1091">
        <v>0</v>
      </c>
      <c r="W197" s="1091">
        <v>0</v>
      </c>
      <c r="X197" s="1091">
        <v>0</v>
      </c>
      <c r="Y197" s="1091">
        <v>0</v>
      </c>
      <c r="Z197" s="1091">
        <v>0</v>
      </c>
      <c r="AA197" s="1091">
        <v>0</v>
      </c>
      <c r="AB197" s="237">
        <f>SUM(P197:AA197)</f>
        <v>0</v>
      </c>
      <c r="AC197" s="1091">
        <v>0</v>
      </c>
      <c r="AD197" s="1091">
        <v>0</v>
      </c>
      <c r="AE197" s="1091">
        <v>0</v>
      </c>
      <c r="AF197" s="1091">
        <v>0</v>
      </c>
      <c r="AG197" s="1091">
        <v>0</v>
      </c>
      <c r="AH197" s="1091">
        <v>0</v>
      </c>
      <c r="AI197" s="1091">
        <v>0</v>
      </c>
      <c r="AJ197" s="1091">
        <v>0</v>
      </c>
      <c r="AK197" s="1091">
        <v>0</v>
      </c>
      <c r="AL197" s="1091">
        <v>0</v>
      </c>
      <c r="AM197" s="1091">
        <v>0</v>
      </c>
      <c r="AN197" s="1091">
        <v>0</v>
      </c>
      <c r="AO197" s="237">
        <f>SUM(AC197:AN197)</f>
        <v>0</v>
      </c>
      <c r="AP197" s="1091">
        <v>0</v>
      </c>
      <c r="AQ197" s="1091">
        <v>0</v>
      </c>
      <c r="AR197" s="1091">
        <v>0</v>
      </c>
      <c r="AS197" s="1091">
        <v>0</v>
      </c>
      <c r="AT197" s="1091">
        <v>0</v>
      </c>
      <c r="AU197" s="1091">
        <v>0</v>
      </c>
      <c r="AV197" s="1091">
        <v>0</v>
      </c>
      <c r="AW197" s="1091">
        <v>0</v>
      </c>
      <c r="AX197" s="1091">
        <v>0</v>
      </c>
      <c r="AY197" s="1091">
        <v>0</v>
      </c>
      <c r="AZ197" s="1091">
        <v>0</v>
      </c>
      <c r="BA197" s="1091">
        <v>0</v>
      </c>
      <c r="BB197" s="237">
        <f>SUM(AP197:BA197)</f>
        <v>0</v>
      </c>
      <c r="BC197" s="1091">
        <v>0</v>
      </c>
      <c r="BD197" s="1091">
        <v>0</v>
      </c>
      <c r="BE197" s="1091">
        <v>0</v>
      </c>
      <c r="BF197" s="1091">
        <v>0</v>
      </c>
      <c r="BG197" s="1091">
        <v>0</v>
      </c>
      <c r="BH197" s="1091">
        <v>0</v>
      </c>
      <c r="BI197" s="1091">
        <v>0</v>
      </c>
      <c r="BJ197" s="1091">
        <v>0</v>
      </c>
      <c r="BK197" s="1091">
        <v>0</v>
      </c>
      <c r="BL197" s="1091">
        <v>0</v>
      </c>
      <c r="BM197" s="1091">
        <v>0</v>
      </c>
      <c r="BN197" s="1091">
        <v>0</v>
      </c>
      <c r="BO197" s="237">
        <f>SUM(BC197:BN197)</f>
        <v>0</v>
      </c>
      <c r="BP197" s="1091">
        <v>0</v>
      </c>
      <c r="BQ197" s="1091">
        <v>0</v>
      </c>
      <c r="BR197" s="1091">
        <v>0</v>
      </c>
      <c r="BS197" s="1091">
        <v>0</v>
      </c>
      <c r="BT197" s="1091">
        <v>0</v>
      </c>
      <c r="BU197" s="1091">
        <v>0</v>
      </c>
      <c r="BV197" s="1091">
        <v>0</v>
      </c>
      <c r="BW197" s="1091">
        <v>0</v>
      </c>
      <c r="BX197" s="1091">
        <v>0</v>
      </c>
      <c r="BY197" s="1091">
        <v>0</v>
      </c>
      <c r="BZ197" s="1091">
        <v>0</v>
      </c>
      <c r="CA197" s="1091">
        <v>0</v>
      </c>
      <c r="CB197" s="237">
        <f>SUM(BP197:CA197)</f>
        <v>0</v>
      </c>
    </row>
    <row r="198" spans="1:80">
      <c r="A198" s="220" t="s">
        <v>40</v>
      </c>
      <c r="B198" s="220"/>
      <c r="C198" s="1091">
        <v>0</v>
      </c>
      <c r="D198" s="1091">
        <v>0</v>
      </c>
      <c r="E198" s="1091">
        <v>0</v>
      </c>
      <c r="F198" s="1091">
        <v>0</v>
      </c>
      <c r="G198" s="1091">
        <v>0</v>
      </c>
      <c r="H198" s="1091">
        <v>0</v>
      </c>
      <c r="I198" s="1091">
        <v>0</v>
      </c>
      <c r="J198" s="1091">
        <v>0</v>
      </c>
      <c r="K198" s="1091">
        <v>0</v>
      </c>
      <c r="L198" s="1091">
        <v>0</v>
      </c>
      <c r="M198" s="1091">
        <v>0</v>
      </c>
      <c r="N198" s="1091">
        <v>0</v>
      </c>
      <c r="O198" s="237">
        <f>SUM(C198:N198)</f>
        <v>0</v>
      </c>
      <c r="P198" s="1091">
        <v>0</v>
      </c>
      <c r="Q198" s="1091">
        <v>0</v>
      </c>
      <c r="R198" s="1091">
        <v>0</v>
      </c>
      <c r="S198" s="1091">
        <v>0</v>
      </c>
      <c r="T198" s="1091">
        <v>0</v>
      </c>
      <c r="U198" s="1091">
        <v>0</v>
      </c>
      <c r="V198" s="1091">
        <v>0</v>
      </c>
      <c r="W198" s="1091">
        <v>0</v>
      </c>
      <c r="X198" s="1091">
        <v>0</v>
      </c>
      <c r="Y198" s="1091">
        <v>0</v>
      </c>
      <c r="Z198" s="1091">
        <v>0</v>
      </c>
      <c r="AA198" s="1091">
        <v>0</v>
      </c>
      <c r="AB198" s="237">
        <f>SUM(P198:AA198)</f>
        <v>0</v>
      </c>
      <c r="AC198" s="1091">
        <v>0</v>
      </c>
      <c r="AD198" s="1091">
        <v>0</v>
      </c>
      <c r="AE198" s="1091">
        <v>0</v>
      </c>
      <c r="AF198" s="1091">
        <v>0</v>
      </c>
      <c r="AG198" s="1091">
        <v>0</v>
      </c>
      <c r="AH198" s="1091">
        <v>0</v>
      </c>
      <c r="AI198" s="1091">
        <v>0</v>
      </c>
      <c r="AJ198" s="1091">
        <v>0</v>
      </c>
      <c r="AK198" s="1091">
        <v>0</v>
      </c>
      <c r="AL198" s="1091">
        <v>0</v>
      </c>
      <c r="AM198" s="1091">
        <v>0</v>
      </c>
      <c r="AN198" s="1091">
        <v>0</v>
      </c>
      <c r="AO198" s="237">
        <f>SUM(AC198:AN198)</f>
        <v>0</v>
      </c>
      <c r="AP198" s="1091">
        <v>0</v>
      </c>
      <c r="AQ198" s="1091">
        <v>0</v>
      </c>
      <c r="AR198" s="1091">
        <v>0</v>
      </c>
      <c r="AS198" s="1091">
        <v>0</v>
      </c>
      <c r="AT198" s="1091">
        <v>0</v>
      </c>
      <c r="AU198" s="1091">
        <v>0</v>
      </c>
      <c r="AV198" s="1091">
        <v>0</v>
      </c>
      <c r="AW198" s="1091">
        <v>0</v>
      </c>
      <c r="AX198" s="1091">
        <v>0</v>
      </c>
      <c r="AY198" s="1091">
        <v>0</v>
      </c>
      <c r="AZ198" s="1091">
        <v>0</v>
      </c>
      <c r="BA198" s="1091">
        <v>0</v>
      </c>
      <c r="BB198" s="237">
        <f>SUM(AP198:BA198)</f>
        <v>0</v>
      </c>
      <c r="BC198" s="1091">
        <v>0</v>
      </c>
      <c r="BD198" s="1091">
        <v>0</v>
      </c>
      <c r="BE198" s="1091">
        <v>0</v>
      </c>
      <c r="BF198" s="1091">
        <v>0</v>
      </c>
      <c r="BG198" s="1091">
        <v>0</v>
      </c>
      <c r="BH198" s="1091">
        <v>0</v>
      </c>
      <c r="BI198" s="1091">
        <v>0</v>
      </c>
      <c r="BJ198" s="1091">
        <v>0</v>
      </c>
      <c r="BK198" s="1091">
        <v>0</v>
      </c>
      <c r="BL198" s="1091">
        <v>0</v>
      </c>
      <c r="BM198" s="1091">
        <v>0</v>
      </c>
      <c r="BN198" s="1091">
        <v>0</v>
      </c>
      <c r="BO198" s="237">
        <f>SUM(BC198:BN198)</f>
        <v>0</v>
      </c>
      <c r="BP198" s="1091">
        <v>0</v>
      </c>
      <c r="BQ198" s="1091">
        <v>0</v>
      </c>
      <c r="BR198" s="1091">
        <v>0</v>
      </c>
      <c r="BS198" s="1091">
        <v>0</v>
      </c>
      <c r="BT198" s="1091">
        <v>0</v>
      </c>
      <c r="BU198" s="1091">
        <v>0</v>
      </c>
      <c r="BV198" s="1091">
        <v>0</v>
      </c>
      <c r="BW198" s="1091">
        <v>0</v>
      </c>
      <c r="BX198" s="1091">
        <v>0</v>
      </c>
      <c r="BY198" s="1091">
        <v>0</v>
      </c>
      <c r="BZ198" s="1091">
        <v>0</v>
      </c>
      <c r="CA198" s="1091">
        <v>0</v>
      </c>
      <c r="CB198" s="237">
        <f>SUM(BP198:CA198)</f>
        <v>0</v>
      </c>
    </row>
    <row r="199" spans="1:80">
      <c r="A199" s="220" t="s">
        <v>42</v>
      </c>
      <c r="B199" s="220"/>
      <c r="C199" s="1091">
        <v>0</v>
      </c>
      <c r="D199" s="1091">
        <v>0</v>
      </c>
      <c r="E199" s="1091">
        <v>0</v>
      </c>
      <c r="F199" s="1091">
        <v>0</v>
      </c>
      <c r="G199" s="1091">
        <v>0</v>
      </c>
      <c r="H199" s="1091">
        <v>0</v>
      </c>
      <c r="I199" s="1091">
        <v>0</v>
      </c>
      <c r="J199" s="1091">
        <v>0</v>
      </c>
      <c r="K199" s="1091">
        <v>0</v>
      </c>
      <c r="L199" s="1091">
        <v>0</v>
      </c>
      <c r="M199" s="1091">
        <v>0</v>
      </c>
      <c r="N199" s="1091">
        <v>0</v>
      </c>
      <c r="O199" s="237">
        <f>SUM(C199:N199)</f>
        <v>0</v>
      </c>
      <c r="P199" s="1091">
        <v>0</v>
      </c>
      <c r="Q199" s="1091">
        <v>0</v>
      </c>
      <c r="R199" s="1091">
        <v>0</v>
      </c>
      <c r="S199" s="1091">
        <v>0</v>
      </c>
      <c r="T199" s="1091">
        <v>0</v>
      </c>
      <c r="U199" s="1091">
        <v>0</v>
      </c>
      <c r="V199" s="1091">
        <v>0</v>
      </c>
      <c r="W199" s="1091">
        <v>0</v>
      </c>
      <c r="X199" s="1091">
        <v>0</v>
      </c>
      <c r="Y199" s="1091">
        <v>0</v>
      </c>
      <c r="Z199" s="1091">
        <v>0</v>
      </c>
      <c r="AA199" s="1091">
        <v>0</v>
      </c>
      <c r="AB199" s="237">
        <f>SUM(P199:AA199)</f>
        <v>0</v>
      </c>
      <c r="AC199" s="1091">
        <v>0</v>
      </c>
      <c r="AD199" s="1091">
        <v>0</v>
      </c>
      <c r="AE199" s="1091">
        <v>0</v>
      </c>
      <c r="AF199" s="1091">
        <v>0</v>
      </c>
      <c r="AG199" s="1091">
        <v>0</v>
      </c>
      <c r="AH199" s="1091">
        <v>0</v>
      </c>
      <c r="AI199" s="1091">
        <v>0</v>
      </c>
      <c r="AJ199" s="1091">
        <v>0</v>
      </c>
      <c r="AK199" s="1091">
        <v>0</v>
      </c>
      <c r="AL199" s="1091">
        <v>0</v>
      </c>
      <c r="AM199" s="1091">
        <v>0</v>
      </c>
      <c r="AN199" s="1091">
        <v>0</v>
      </c>
      <c r="AO199" s="237">
        <f>SUM(AC199:AN199)</f>
        <v>0</v>
      </c>
      <c r="AP199" s="1091">
        <v>0</v>
      </c>
      <c r="AQ199" s="1091">
        <v>0</v>
      </c>
      <c r="AR199" s="1091">
        <v>0</v>
      </c>
      <c r="AS199" s="1091">
        <v>0</v>
      </c>
      <c r="AT199" s="1091">
        <v>0</v>
      </c>
      <c r="AU199" s="1091">
        <v>0</v>
      </c>
      <c r="AV199" s="1091">
        <v>0</v>
      </c>
      <c r="AW199" s="1091">
        <v>0</v>
      </c>
      <c r="AX199" s="1091">
        <v>0</v>
      </c>
      <c r="AY199" s="1091">
        <v>0</v>
      </c>
      <c r="AZ199" s="1091">
        <v>0</v>
      </c>
      <c r="BA199" s="1091">
        <v>0</v>
      </c>
      <c r="BB199" s="237">
        <f>SUM(AP199:BA199)</f>
        <v>0</v>
      </c>
      <c r="BC199" s="1091">
        <v>0</v>
      </c>
      <c r="BD199" s="1091">
        <v>0</v>
      </c>
      <c r="BE199" s="1091">
        <v>0</v>
      </c>
      <c r="BF199" s="1091">
        <v>0</v>
      </c>
      <c r="BG199" s="1091">
        <v>0</v>
      </c>
      <c r="BH199" s="1091">
        <v>0</v>
      </c>
      <c r="BI199" s="1091">
        <v>0</v>
      </c>
      <c r="BJ199" s="1091">
        <v>0</v>
      </c>
      <c r="BK199" s="1091">
        <v>0</v>
      </c>
      <c r="BL199" s="1091">
        <v>0</v>
      </c>
      <c r="BM199" s="1091">
        <v>0</v>
      </c>
      <c r="BN199" s="1091">
        <v>0</v>
      </c>
      <c r="BO199" s="237">
        <f>SUM(BC199:BN199)</f>
        <v>0</v>
      </c>
      <c r="BP199" s="1091">
        <v>0</v>
      </c>
      <c r="BQ199" s="1091">
        <v>0</v>
      </c>
      <c r="BR199" s="1091">
        <v>0</v>
      </c>
      <c r="BS199" s="1091">
        <v>0</v>
      </c>
      <c r="BT199" s="1091">
        <v>0</v>
      </c>
      <c r="BU199" s="1091">
        <v>0</v>
      </c>
      <c r="BV199" s="1091">
        <v>0</v>
      </c>
      <c r="BW199" s="1091">
        <v>0</v>
      </c>
      <c r="BX199" s="1091">
        <v>0</v>
      </c>
      <c r="BY199" s="1091">
        <v>0</v>
      </c>
      <c r="BZ199" s="1091">
        <v>0</v>
      </c>
      <c r="CA199" s="1091">
        <v>0</v>
      </c>
      <c r="CB199" s="237">
        <f>SUM(BP199:CA199)</f>
        <v>0</v>
      </c>
    </row>
    <row r="200" spans="1:80">
      <c r="A200" s="220" t="s">
        <v>43</v>
      </c>
      <c r="B200" s="220"/>
      <c r="C200" s="1091">
        <v>0</v>
      </c>
      <c r="D200" s="1091">
        <v>0</v>
      </c>
      <c r="E200" s="1091">
        <v>0</v>
      </c>
      <c r="F200" s="1091">
        <v>0</v>
      </c>
      <c r="G200" s="1091">
        <v>0</v>
      </c>
      <c r="H200" s="1091">
        <v>0</v>
      </c>
      <c r="I200" s="1091">
        <v>0</v>
      </c>
      <c r="J200" s="1091">
        <v>0</v>
      </c>
      <c r="K200" s="1091">
        <v>0</v>
      </c>
      <c r="L200" s="1091">
        <v>0</v>
      </c>
      <c r="M200" s="1091">
        <v>0</v>
      </c>
      <c r="N200" s="1091">
        <v>0</v>
      </c>
      <c r="O200" s="237">
        <f>SUM(C200:N200)</f>
        <v>0</v>
      </c>
      <c r="P200" s="1091">
        <v>0</v>
      </c>
      <c r="Q200" s="1091">
        <v>0</v>
      </c>
      <c r="R200" s="1091">
        <v>0</v>
      </c>
      <c r="S200" s="1091">
        <v>0</v>
      </c>
      <c r="T200" s="1091">
        <v>0</v>
      </c>
      <c r="U200" s="1091">
        <v>0</v>
      </c>
      <c r="V200" s="1091">
        <v>0</v>
      </c>
      <c r="W200" s="1091">
        <v>0</v>
      </c>
      <c r="X200" s="1091">
        <v>0</v>
      </c>
      <c r="Y200" s="1091">
        <v>0</v>
      </c>
      <c r="Z200" s="1091">
        <v>0</v>
      </c>
      <c r="AA200" s="1091">
        <v>0</v>
      </c>
      <c r="AB200" s="237">
        <f>SUM(P200:AA200)</f>
        <v>0</v>
      </c>
      <c r="AC200" s="1091">
        <v>0</v>
      </c>
      <c r="AD200" s="1091">
        <v>0</v>
      </c>
      <c r="AE200" s="1091">
        <v>0</v>
      </c>
      <c r="AF200" s="1091">
        <v>0</v>
      </c>
      <c r="AG200" s="1091">
        <v>0</v>
      </c>
      <c r="AH200" s="1091">
        <v>0</v>
      </c>
      <c r="AI200" s="1091">
        <v>0</v>
      </c>
      <c r="AJ200" s="1091">
        <v>0</v>
      </c>
      <c r="AK200" s="1091">
        <v>0</v>
      </c>
      <c r="AL200" s="1091">
        <v>0</v>
      </c>
      <c r="AM200" s="1091">
        <v>0</v>
      </c>
      <c r="AN200" s="1091">
        <v>0</v>
      </c>
      <c r="AO200" s="237">
        <f>SUM(AC200:AN200)</f>
        <v>0</v>
      </c>
      <c r="AP200" s="1091">
        <v>0</v>
      </c>
      <c r="AQ200" s="1091">
        <v>0</v>
      </c>
      <c r="AR200" s="1091">
        <v>0</v>
      </c>
      <c r="AS200" s="1091">
        <v>0</v>
      </c>
      <c r="AT200" s="1091">
        <v>0</v>
      </c>
      <c r="AU200" s="1091">
        <v>0</v>
      </c>
      <c r="AV200" s="1091">
        <v>0</v>
      </c>
      <c r="AW200" s="1091">
        <v>0</v>
      </c>
      <c r="AX200" s="1091">
        <v>0</v>
      </c>
      <c r="AY200" s="1091">
        <v>0</v>
      </c>
      <c r="AZ200" s="1091">
        <v>0</v>
      </c>
      <c r="BA200" s="1091">
        <v>0</v>
      </c>
      <c r="BB200" s="237">
        <f>SUM(AP200:BA200)</f>
        <v>0</v>
      </c>
      <c r="BC200" s="1091">
        <v>0</v>
      </c>
      <c r="BD200" s="1091">
        <v>0</v>
      </c>
      <c r="BE200" s="1091">
        <v>0</v>
      </c>
      <c r="BF200" s="1091">
        <v>0</v>
      </c>
      <c r="BG200" s="1091">
        <v>0</v>
      </c>
      <c r="BH200" s="1091">
        <v>0</v>
      </c>
      <c r="BI200" s="1091">
        <v>0</v>
      </c>
      <c r="BJ200" s="1091">
        <v>0</v>
      </c>
      <c r="BK200" s="1091">
        <v>0</v>
      </c>
      <c r="BL200" s="1091">
        <v>0</v>
      </c>
      <c r="BM200" s="1091">
        <v>0</v>
      </c>
      <c r="BN200" s="1091">
        <v>0</v>
      </c>
      <c r="BO200" s="237">
        <f>SUM(BC200:BN200)</f>
        <v>0</v>
      </c>
      <c r="BP200" s="1091">
        <v>0</v>
      </c>
      <c r="BQ200" s="1091">
        <v>0</v>
      </c>
      <c r="BR200" s="1091">
        <v>0</v>
      </c>
      <c r="BS200" s="1091">
        <v>0</v>
      </c>
      <c r="BT200" s="1091">
        <v>0</v>
      </c>
      <c r="BU200" s="1091">
        <v>0</v>
      </c>
      <c r="BV200" s="1091">
        <v>0</v>
      </c>
      <c r="BW200" s="1091">
        <v>0</v>
      </c>
      <c r="BX200" s="1091">
        <v>0</v>
      </c>
      <c r="BY200" s="1091">
        <v>0</v>
      </c>
      <c r="BZ200" s="1091">
        <v>0</v>
      </c>
      <c r="CA200" s="1091">
        <v>0</v>
      </c>
      <c r="CB200" s="237">
        <f>SUM(BP200:CA200)</f>
        <v>0</v>
      </c>
    </row>
    <row r="201" spans="1:80" ht="12" thickBot="1">
      <c r="A201" s="220" t="s">
        <v>45</v>
      </c>
      <c r="B201" s="220"/>
      <c r="C201" s="238">
        <f t="shared" ref="C201:H201" si="324">SUM(C196:C200)</f>
        <v>0</v>
      </c>
      <c r="D201" s="238">
        <f t="shared" si="324"/>
        <v>0</v>
      </c>
      <c r="E201" s="238">
        <f t="shared" si="324"/>
        <v>0</v>
      </c>
      <c r="F201" s="238">
        <f t="shared" si="324"/>
        <v>0</v>
      </c>
      <c r="G201" s="238">
        <f t="shared" si="324"/>
        <v>0</v>
      </c>
      <c r="H201" s="238">
        <f t="shared" si="324"/>
        <v>0</v>
      </c>
      <c r="I201" s="238">
        <f t="shared" ref="I201:AN201" si="325">SUM(I196:I200)</f>
        <v>0</v>
      </c>
      <c r="J201" s="238">
        <f t="shared" si="325"/>
        <v>0</v>
      </c>
      <c r="K201" s="238">
        <f t="shared" si="325"/>
        <v>0</v>
      </c>
      <c r="L201" s="238">
        <f t="shared" si="325"/>
        <v>0</v>
      </c>
      <c r="M201" s="238">
        <f t="shared" si="325"/>
        <v>0</v>
      </c>
      <c r="N201" s="238">
        <f t="shared" si="325"/>
        <v>0</v>
      </c>
      <c r="O201" s="239">
        <f t="shared" si="325"/>
        <v>0</v>
      </c>
      <c r="P201" s="238">
        <f t="shared" si="325"/>
        <v>0</v>
      </c>
      <c r="Q201" s="238">
        <f t="shared" si="325"/>
        <v>0</v>
      </c>
      <c r="R201" s="238">
        <f t="shared" si="325"/>
        <v>0</v>
      </c>
      <c r="S201" s="238">
        <f t="shared" si="325"/>
        <v>0</v>
      </c>
      <c r="T201" s="238">
        <f t="shared" si="325"/>
        <v>0</v>
      </c>
      <c r="U201" s="238">
        <f t="shared" si="325"/>
        <v>0</v>
      </c>
      <c r="V201" s="238">
        <f t="shared" si="325"/>
        <v>0</v>
      </c>
      <c r="W201" s="238">
        <f t="shared" si="325"/>
        <v>0</v>
      </c>
      <c r="X201" s="238">
        <f t="shared" si="325"/>
        <v>0</v>
      </c>
      <c r="Y201" s="238">
        <f t="shared" si="325"/>
        <v>0</v>
      </c>
      <c r="Z201" s="238">
        <f t="shared" si="325"/>
        <v>0</v>
      </c>
      <c r="AA201" s="238">
        <f t="shared" si="325"/>
        <v>0</v>
      </c>
      <c r="AB201" s="239">
        <f t="shared" si="325"/>
        <v>0</v>
      </c>
      <c r="AC201" s="238">
        <f t="shared" si="325"/>
        <v>0</v>
      </c>
      <c r="AD201" s="238">
        <f t="shared" si="325"/>
        <v>0</v>
      </c>
      <c r="AE201" s="238">
        <f t="shared" si="325"/>
        <v>0</v>
      </c>
      <c r="AF201" s="238">
        <f t="shared" si="325"/>
        <v>0</v>
      </c>
      <c r="AG201" s="238">
        <f t="shared" si="325"/>
        <v>0</v>
      </c>
      <c r="AH201" s="238">
        <f t="shared" si="325"/>
        <v>0</v>
      </c>
      <c r="AI201" s="238">
        <f t="shared" si="325"/>
        <v>0</v>
      </c>
      <c r="AJ201" s="238">
        <f t="shared" si="325"/>
        <v>0</v>
      </c>
      <c r="AK201" s="238">
        <f t="shared" si="325"/>
        <v>0</v>
      </c>
      <c r="AL201" s="238">
        <f t="shared" si="325"/>
        <v>0</v>
      </c>
      <c r="AM201" s="238">
        <f t="shared" si="325"/>
        <v>0</v>
      </c>
      <c r="AN201" s="238">
        <f t="shared" si="325"/>
        <v>0</v>
      </c>
      <c r="AO201" s="239">
        <f t="shared" ref="AO201:BB201" si="326">SUM(AO196:AO200)</f>
        <v>0</v>
      </c>
      <c r="AP201" s="238">
        <f t="shared" si="326"/>
        <v>0</v>
      </c>
      <c r="AQ201" s="238">
        <f t="shared" si="326"/>
        <v>0</v>
      </c>
      <c r="AR201" s="238">
        <f t="shared" si="326"/>
        <v>0</v>
      </c>
      <c r="AS201" s="238">
        <f t="shared" si="326"/>
        <v>0</v>
      </c>
      <c r="AT201" s="238">
        <f t="shared" si="326"/>
        <v>0</v>
      </c>
      <c r="AU201" s="238">
        <f t="shared" si="326"/>
        <v>0</v>
      </c>
      <c r="AV201" s="238">
        <f t="shared" si="326"/>
        <v>0</v>
      </c>
      <c r="AW201" s="238">
        <f t="shared" si="326"/>
        <v>0</v>
      </c>
      <c r="AX201" s="238">
        <f t="shared" si="326"/>
        <v>0</v>
      </c>
      <c r="AY201" s="238">
        <f t="shared" si="326"/>
        <v>0</v>
      </c>
      <c r="AZ201" s="238">
        <f t="shared" si="326"/>
        <v>0</v>
      </c>
      <c r="BA201" s="238">
        <f t="shared" si="326"/>
        <v>0</v>
      </c>
      <c r="BB201" s="239">
        <f t="shared" si="326"/>
        <v>0</v>
      </c>
      <c r="BC201" s="238">
        <f t="shared" ref="BC201:CB201" si="327">SUM(BC196:BC200)</f>
        <v>0</v>
      </c>
      <c r="BD201" s="238">
        <f t="shared" si="327"/>
        <v>0</v>
      </c>
      <c r="BE201" s="238">
        <f t="shared" si="327"/>
        <v>0</v>
      </c>
      <c r="BF201" s="238">
        <f t="shared" si="327"/>
        <v>0</v>
      </c>
      <c r="BG201" s="238">
        <f t="shared" si="327"/>
        <v>0</v>
      </c>
      <c r="BH201" s="238">
        <f t="shared" si="327"/>
        <v>0</v>
      </c>
      <c r="BI201" s="238">
        <f t="shared" si="327"/>
        <v>0</v>
      </c>
      <c r="BJ201" s="238">
        <f t="shared" si="327"/>
        <v>0</v>
      </c>
      <c r="BK201" s="238">
        <f t="shared" si="327"/>
        <v>0</v>
      </c>
      <c r="BL201" s="238">
        <f t="shared" si="327"/>
        <v>0</v>
      </c>
      <c r="BM201" s="238">
        <f t="shared" si="327"/>
        <v>0</v>
      </c>
      <c r="BN201" s="238">
        <f t="shared" si="327"/>
        <v>0</v>
      </c>
      <c r="BO201" s="239">
        <f t="shared" si="327"/>
        <v>0</v>
      </c>
      <c r="BP201" s="238">
        <f t="shared" si="327"/>
        <v>0</v>
      </c>
      <c r="BQ201" s="238">
        <f t="shared" si="327"/>
        <v>0</v>
      </c>
      <c r="BR201" s="238">
        <f t="shared" si="327"/>
        <v>0</v>
      </c>
      <c r="BS201" s="238">
        <f t="shared" si="327"/>
        <v>0</v>
      </c>
      <c r="BT201" s="238">
        <f t="shared" si="327"/>
        <v>0</v>
      </c>
      <c r="BU201" s="238">
        <f t="shared" si="327"/>
        <v>0</v>
      </c>
      <c r="BV201" s="238">
        <f t="shared" si="327"/>
        <v>0</v>
      </c>
      <c r="BW201" s="238">
        <f t="shared" si="327"/>
        <v>0</v>
      </c>
      <c r="BX201" s="238">
        <f t="shared" si="327"/>
        <v>0</v>
      </c>
      <c r="BY201" s="238">
        <f t="shared" si="327"/>
        <v>0</v>
      </c>
      <c r="BZ201" s="238">
        <f t="shared" si="327"/>
        <v>0</v>
      </c>
      <c r="CA201" s="238">
        <f t="shared" si="327"/>
        <v>0</v>
      </c>
      <c r="CB201" s="239">
        <f t="shared" si="327"/>
        <v>0</v>
      </c>
    </row>
    <row r="202" spans="1:80" ht="12" thickTop="1">
      <c r="A202" s="220" t="s">
        <v>37</v>
      </c>
      <c r="B202" s="220"/>
      <c r="O202" s="716"/>
      <c r="AB202" s="716"/>
      <c r="AO202" s="716"/>
      <c r="BB202" s="716"/>
      <c r="BO202" s="716"/>
      <c r="CB202" s="716"/>
    </row>
    <row r="203" spans="1:80">
      <c r="A203" s="244" t="s">
        <v>257</v>
      </c>
      <c r="B203" s="244"/>
      <c r="O203" s="716"/>
      <c r="AB203" s="716"/>
      <c r="AO203" s="716"/>
      <c r="BB203" s="716"/>
      <c r="BO203" s="716"/>
      <c r="CB203" s="716"/>
    </row>
    <row r="204" spans="1:80">
      <c r="A204" s="220" t="s">
        <v>38</v>
      </c>
      <c r="B204" s="220"/>
      <c r="C204" s="1091">
        <v>0</v>
      </c>
      <c r="D204" s="1091">
        <v>0</v>
      </c>
      <c r="E204" s="1091">
        <v>0</v>
      </c>
      <c r="F204" s="1091">
        <v>0</v>
      </c>
      <c r="G204" s="1091">
        <v>0</v>
      </c>
      <c r="H204" s="1091">
        <v>0</v>
      </c>
      <c r="I204" s="1091">
        <v>0</v>
      </c>
      <c r="J204" s="1091">
        <v>0</v>
      </c>
      <c r="K204" s="1091">
        <v>0</v>
      </c>
      <c r="L204" s="1091">
        <v>0</v>
      </c>
      <c r="M204" s="1091">
        <v>0</v>
      </c>
      <c r="N204" s="1091">
        <v>0</v>
      </c>
      <c r="O204" s="237">
        <f>SUM(C204:N204)</f>
        <v>0</v>
      </c>
      <c r="P204" s="1091">
        <v>0</v>
      </c>
      <c r="Q204" s="1091">
        <v>0</v>
      </c>
      <c r="R204" s="1091">
        <v>0</v>
      </c>
      <c r="S204" s="1091">
        <v>0</v>
      </c>
      <c r="T204" s="1091">
        <v>0</v>
      </c>
      <c r="U204" s="1091">
        <v>0</v>
      </c>
      <c r="V204" s="1091">
        <v>0</v>
      </c>
      <c r="W204" s="1091">
        <v>0</v>
      </c>
      <c r="X204" s="1091">
        <v>0</v>
      </c>
      <c r="Y204" s="1091">
        <v>0</v>
      </c>
      <c r="Z204" s="1091">
        <v>0</v>
      </c>
      <c r="AA204" s="1091">
        <v>0</v>
      </c>
      <c r="AB204" s="237">
        <f>SUM(P204:AA204)</f>
        <v>0</v>
      </c>
      <c r="AC204" s="1091">
        <v>0</v>
      </c>
      <c r="AD204" s="1091">
        <v>0</v>
      </c>
      <c r="AE204" s="1091">
        <v>0</v>
      </c>
      <c r="AF204" s="1091">
        <v>0</v>
      </c>
      <c r="AG204" s="1091">
        <v>0</v>
      </c>
      <c r="AH204" s="1091">
        <v>0</v>
      </c>
      <c r="AI204" s="1091">
        <v>0</v>
      </c>
      <c r="AJ204" s="1091">
        <v>0</v>
      </c>
      <c r="AK204" s="1091">
        <v>0</v>
      </c>
      <c r="AL204" s="1091">
        <v>0</v>
      </c>
      <c r="AM204" s="1091">
        <v>0</v>
      </c>
      <c r="AN204" s="1091">
        <v>0</v>
      </c>
      <c r="AO204" s="237">
        <f>SUM(AC204:AN204)</f>
        <v>0</v>
      </c>
      <c r="AP204" s="1091">
        <v>0</v>
      </c>
      <c r="AQ204" s="1091">
        <v>0</v>
      </c>
      <c r="AR204" s="1091">
        <v>0</v>
      </c>
      <c r="AS204" s="1091">
        <v>0</v>
      </c>
      <c r="AT204" s="1091">
        <v>0</v>
      </c>
      <c r="AU204" s="1091">
        <v>0</v>
      </c>
      <c r="AV204" s="1091">
        <v>0</v>
      </c>
      <c r="AW204" s="1091">
        <v>0</v>
      </c>
      <c r="AX204" s="1091">
        <v>0</v>
      </c>
      <c r="AY204" s="1091">
        <v>0</v>
      </c>
      <c r="AZ204" s="1091">
        <v>0</v>
      </c>
      <c r="BA204" s="1091">
        <v>0</v>
      </c>
      <c r="BB204" s="237">
        <f>SUM(AP204:BA204)</f>
        <v>0</v>
      </c>
      <c r="BC204" s="1091">
        <v>0</v>
      </c>
      <c r="BD204" s="1091">
        <v>0</v>
      </c>
      <c r="BE204" s="1091">
        <v>0</v>
      </c>
      <c r="BF204" s="1091">
        <v>0</v>
      </c>
      <c r="BG204" s="1091">
        <v>0</v>
      </c>
      <c r="BH204" s="1091">
        <v>0</v>
      </c>
      <c r="BI204" s="1091">
        <v>0</v>
      </c>
      <c r="BJ204" s="1091">
        <v>0</v>
      </c>
      <c r="BK204" s="1091">
        <v>0</v>
      </c>
      <c r="BL204" s="1091">
        <v>0</v>
      </c>
      <c r="BM204" s="1091">
        <v>0</v>
      </c>
      <c r="BN204" s="1091">
        <v>0</v>
      </c>
      <c r="BO204" s="237">
        <f>SUM(BC204:BN204)</f>
        <v>0</v>
      </c>
      <c r="BP204" s="1091">
        <v>0</v>
      </c>
      <c r="BQ204" s="1091">
        <v>0</v>
      </c>
      <c r="BR204" s="1091">
        <v>0</v>
      </c>
      <c r="BS204" s="1091">
        <v>0</v>
      </c>
      <c r="BT204" s="1091">
        <v>0</v>
      </c>
      <c r="BU204" s="1091">
        <v>0</v>
      </c>
      <c r="BV204" s="1091">
        <v>0</v>
      </c>
      <c r="BW204" s="1091">
        <v>0</v>
      </c>
      <c r="BX204" s="1091">
        <v>0</v>
      </c>
      <c r="BY204" s="1091">
        <v>0</v>
      </c>
      <c r="BZ204" s="1091">
        <v>0</v>
      </c>
      <c r="CA204" s="1091">
        <v>0</v>
      </c>
      <c r="CB204" s="237">
        <f>SUM(BP204:CA204)</f>
        <v>0</v>
      </c>
    </row>
    <row r="205" spans="1:80">
      <c r="A205" s="220" t="s">
        <v>39</v>
      </c>
      <c r="B205" s="220"/>
      <c r="C205" s="1091">
        <v>0</v>
      </c>
      <c r="D205" s="1091">
        <v>0</v>
      </c>
      <c r="E205" s="1091">
        <v>0</v>
      </c>
      <c r="F205" s="1091">
        <v>0</v>
      </c>
      <c r="G205" s="1091">
        <v>0</v>
      </c>
      <c r="H205" s="1091">
        <v>0</v>
      </c>
      <c r="I205" s="1091">
        <v>0</v>
      </c>
      <c r="J205" s="1091">
        <v>0</v>
      </c>
      <c r="K205" s="1091">
        <v>0</v>
      </c>
      <c r="L205" s="1091">
        <v>0</v>
      </c>
      <c r="M205" s="1091">
        <v>0</v>
      </c>
      <c r="N205" s="1091">
        <v>0</v>
      </c>
      <c r="O205" s="237">
        <f>SUM(C205:N205)</f>
        <v>0</v>
      </c>
      <c r="P205" s="1091">
        <v>0</v>
      </c>
      <c r="Q205" s="1091">
        <v>0</v>
      </c>
      <c r="R205" s="1091">
        <v>0</v>
      </c>
      <c r="S205" s="1091">
        <v>0</v>
      </c>
      <c r="T205" s="1091">
        <v>0</v>
      </c>
      <c r="U205" s="1091">
        <v>0</v>
      </c>
      <c r="V205" s="1091">
        <v>0</v>
      </c>
      <c r="W205" s="1091">
        <v>0</v>
      </c>
      <c r="X205" s="1091">
        <v>0</v>
      </c>
      <c r="Y205" s="1091">
        <v>0</v>
      </c>
      <c r="Z205" s="1091">
        <v>0</v>
      </c>
      <c r="AA205" s="1091">
        <v>0</v>
      </c>
      <c r="AB205" s="237">
        <f>SUM(P205:AA205)</f>
        <v>0</v>
      </c>
      <c r="AC205" s="1091">
        <v>0</v>
      </c>
      <c r="AD205" s="1091">
        <v>0</v>
      </c>
      <c r="AE205" s="1091">
        <v>0</v>
      </c>
      <c r="AF205" s="1091">
        <v>0</v>
      </c>
      <c r="AG205" s="1091">
        <v>0</v>
      </c>
      <c r="AH205" s="1091">
        <v>0</v>
      </c>
      <c r="AI205" s="1091">
        <v>0</v>
      </c>
      <c r="AJ205" s="1091">
        <v>0</v>
      </c>
      <c r="AK205" s="1091">
        <v>0</v>
      </c>
      <c r="AL205" s="1091">
        <v>0</v>
      </c>
      <c r="AM205" s="1091">
        <v>0</v>
      </c>
      <c r="AN205" s="1091">
        <v>0</v>
      </c>
      <c r="AO205" s="237">
        <f>SUM(AC205:AN205)</f>
        <v>0</v>
      </c>
      <c r="AP205" s="1091">
        <v>0</v>
      </c>
      <c r="AQ205" s="1091">
        <v>0</v>
      </c>
      <c r="AR205" s="1091">
        <v>0</v>
      </c>
      <c r="AS205" s="1091">
        <v>0</v>
      </c>
      <c r="AT205" s="1091">
        <v>0</v>
      </c>
      <c r="AU205" s="1091">
        <v>0</v>
      </c>
      <c r="AV205" s="1091">
        <v>0</v>
      </c>
      <c r="AW205" s="1091">
        <v>0</v>
      </c>
      <c r="AX205" s="1091">
        <v>0</v>
      </c>
      <c r="AY205" s="1091">
        <v>0</v>
      </c>
      <c r="AZ205" s="1091">
        <v>0</v>
      </c>
      <c r="BA205" s="1091">
        <v>0</v>
      </c>
      <c r="BB205" s="237">
        <f>SUM(AP205:BA205)</f>
        <v>0</v>
      </c>
      <c r="BC205" s="1091">
        <v>0</v>
      </c>
      <c r="BD205" s="1091">
        <v>0</v>
      </c>
      <c r="BE205" s="1091">
        <v>0</v>
      </c>
      <c r="BF205" s="1091">
        <v>0</v>
      </c>
      <c r="BG205" s="1091">
        <v>0</v>
      </c>
      <c r="BH205" s="1091">
        <v>0</v>
      </c>
      <c r="BI205" s="1091">
        <v>0</v>
      </c>
      <c r="BJ205" s="1091">
        <v>0</v>
      </c>
      <c r="BK205" s="1091">
        <v>0</v>
      </c>
      <c r="BL205" s="1091">
        <v>0</v>
      </c>
      <c r="BM205" s="1091">
        <v>0</v>
      </c>
      <c r="BN205" s="1091">
        <v>0</v>
      </c>
      <c r="BO205" s="237">
        <f>SUM(BC205:BN205)</f>
        <v>0</v>
      </c>
      <c r="BP205" s="1091">
        <v>0</v>
      </c>
      <c r="BQ205" s="1091">
        <v>0</v>
      </c>
      <c r="BR205" s="1091">
        <v>0</v>
      </c>
      <c r="BS205" s="1091">
        <v>0</v>
      </c>
      <c r="BT205" s="1091">
        <v>0</v>
      </c>
      <c r="BU205" s="1091">
        <v>0</v>
      </c>
      <c r="BV205" s="1091">
        <v>0</v>
      </c>
      <c r="BW205" s="1091">
        <v>0</v>
      </c>
      <c r="BX205" s="1091">
        <v>0</v>
      </c>
      <c r="BY205" s="1091">
        <v>0</v>
      </c>
      <c r="BZ205" s="1091">
        <v>0</v>
      </c>
      <c r="CA205" s="1091">
        <v>0</v>
      </c>
      <c r="CB205" s="237">
        <f>SUM(BP205:CA205)</f>
        <v>0</v>
      </c>
    </row>
    <row r="206" spans="1:80">
      <c r="A206" s="220" t="s">
        <v>44</v>
      </c>
      <c r="B206" s="220"/>
      <c r="C206" s="1091">
        <v>0</v>
      </c>
      <c r="D206" s="1091">
        <v>0</v>
      </c>
      <c r="E206" s="1091">
        <v>0</v>
      </c>
      <c r="F206" s="1091">
        <v>0</v>
      </c>
      <c r="G206" s="1091">
        <v>0</v>
      </c>
      <c r="H206" s="1091">
        <v>0</v>
      </c>
      <c r="I206" s="1091">
        <v>0</v>
      </c>
      <c r="J206" s="1091">
        <v>0</v>
      </c>
      <c r="K206" s="1091">
        <v>0</v>
      </c>
      <c r="L206" s="1091">
        <v>0</v>
      </c>
      <c r="M206" s="1091">
        <v>0</v>
      </c>
      <c r="N206" s="1091">
        <v>0</v>
      </c>
      <c r="O206" s="237">
        <f>SUM(C206:N206)</f>
        <v>0</v>
      </c>
      <c r="P206" s="1091">
        <v>0</v>
      </c>
      <c r="Q206" s="1091">
        <v>0</v>
      </c>
      <c r="R206" s="1091">
        <v>0</v>
      </c>
      <c r="S206" s="1091">
        <v>0</v>
      </c>
      <c r="T206" s="1091">
        <v>0</v>
      </c>
      <c r="U206" s="1091">
        <v>0</v>
      </c>
      <c r="V206" s="1091">
        <v>0</v>
      </c>
      <c r="W206" s="1091">
        <v>0</v>
      </c>
      <c r="X206" s="1091">
        <v>0</v>
      </c>
      <c r="Y206" s="1091">
        <v>0</v>
      </c>
      <c r="Z206" s="1091">
        <v>0</v>
      </c>
      <c r="AA206" s="1091">
        <v>0</v>
      </c>
      <c r="AB206" s="237">
        <f>SUM(P206:AA206)</f>
        <v>0</v>
      </c>
      <c r="AC206" s="1091">
        <v>0</v>
      </c>
      <c r="AD206" s="1091">
        <v>0</v>
      </c>
      <c r="AE206" s="1091">
        <v>0</v>
      </c>
      <c r="AF206" s="1091">
        <v>0</v>
      </c>
      <c r="AG206" s="1091">
        <v>0</v>
      </c>
      <c r="AH206" s="1091">
        <v>0</v>
      </c>
      <c r="AI206" s="1091">
        <v>0</v>
      </c>
      <c r="AJ206" s="1091">
        <v>0</v>
      </c>
      <c r="AK206" s="1091">
        <v>0</v>
      </c>
      <c r="AL206" s="1091">
        <v>0</v>
      </c>
      <c r="AM206" s="1091">
        <v>0</v>
      </c>
      <c r="AN206" s="1091">
        <v>0</v>
      </c>
      <c r="AO206" s="237">
        <f>SUM(AC206:AN206)</f>
        <v>0</v>
      </c>
      <c r="AP206" s="1091">
        <v>0</v>
      </c>
      <c r="AQ206" s="1091">
        <v>0</v>
      </c>
      <c r="AR206" s="1091">
        <v>0</v>
      </c>
      <c r="AS206" s="1091">
        <v>0</v>
      </c>
      <c r="AT206" s="1091">
        <v>0</v>
      </c>
      <c r="AU206" s="1091">
        <v>0</v>
      </c>
      <c r="AV206" s="1091">
        <v>0</v>
      </c>
      <c r="AW206" s="1091">
        <v>0</v>
      </c>
      <c r="AX206" s="1091">
        <v>0</v>
      </c>
      <c r="AY206" s="1091">
        <v>0</v>
      </c>
      <c r="AZ206" s="1091">
        <v>0</v>
      </c>
      <c r="BA206" s="1091">
        <v>0</v>
      </c>
      <c r="BB206" s="237">
        <f>SUM(AP206:BA206)</f>
        <v>0</v>
      </c>
      <c r="BC206" s="1091">
        <v>0</v>
      </c>
      <c r="BD206" s="1091">
        <v>0</v>
      </c>
      <c r="BE206" s="1091">
        <v>0</v>
      </c>
      <c r="BF206" s="1091">
        <v>0</v>
      </c>
      <c r="BG206" s="1091">
        <v>0</v>
      </c>
      <c r="BH206" s="1091">
        <v>0</v>
      </c>
      <c r="BI206" s="1091">
        <v>0</v>
      </c>
      <c r="BJ206" s="1091">
        <v>0</v>
      </c>
      <c r="BK206" s="1091">
        <v>0</v>
      </c>
      <c r="BL206" s="1091">
        <v>0</v>
      </c>
      <c r="BM206" s="1091">
        <v>0</v>
      </c>
      <c r="BN206" s="1091">
        <v>0</v>
      </c>
      <c r="BO206" s="237">
        <f>SUM(BC206:BN206)</f>
        <v>0</v>
      </c>
      <c r="BP206" s="1091">
        <v>0</v>
      </c>
      <c r="BQ206" s="1091">
        <v>0</v>
      </c>
      <c r="BR206" s="1091">
        <v>0</v>
      </c>
      <c r="BS206" s="1091">
        <v>0</v>
      </c>
      <c r="BT206" s="1091">
        <v>0</v>
      </c>
      <c r="BU206" s="1091">
        <v>0</v>
      </c>
      <c r="BV206" s="1091">
        <v>0</v>
      </c>
      <c r="BW206" s="1091">
        <v>0</v>
      </c>
      <c r="BX206" s="1091">
        <v>0</v>
      </c>
      <c r="BY206" s="1091">
        <v>0</v>
      </c>
      <c r="BZ206" s="1091">
        <v>0</v>
      </c>
      <c r="CA206" s="1091">
        <v>0</v>
      </c>
      <c r="CB206" s="237">
        <f>SUM(BP206:CA206)</f>
        <v>0</v>
      </c>
    </row>
    <row r="207" spans="1:80" ht="12" thickBot="1">
      <c r="A207" s="220" t="s">
        <v>45</v>
      </c>
      <c r="B207" s="220"/>
      <c r="C207" s="238">
        <f t="shared" ref="C207:U207" si="328">SUM(C202:C206)</f>
        <v>0</v>
      </c>
      <c r="D207" s="238">
        <f t="shared" si="328"/>
        <v>0</v>
      </c>
      <c r="E207" s="238">
        <f t="shared" si="328"/>
        <v>0</v>
      </c>
      <c r="F207" s="238">
        <f t="shared" si="328"/>
        <v>0</v>
      </c>
      <c r="G207" s="238">
        <f t="shared" si="328"/>
        <v>0</v>
      </c>
      <c r="H207" s="238">
        <f t="shared" si="328"/>
        <v>0</v>
      </c>
      <c r="I207" s="238">
        <f t="shared" si="328"/>
        <v>0</v>
      </c>
      <c r="J207" s="238">
        <f t="shared" si="328"/>
        <v>0</v>
      </c>
      <c r="K207" s="238">
        <f t="shared" si="328"/>
        <v>0</v>
      </c>
      <c r="L207" s="238">
        <f t="shared" si="328"/>
        <v>0</v>
      </c>
      <c r="M207" s="238">
        <f t="shared" si="328"/>
        <v>0</v>
      </c>
      <c r="N207" s="238">
        <f t="shared" si="328"/>
        <v>0</v>
      </c>
      <c r="O207" s="238">
        <f t="shared" si="328"/>
        <v>0</v>
      </c>
      <c r="P207" s="238">
        <f t="shared" si="328"/>
        <v>0</v>
      </c>
      <c r="Q207" s="238">
        <f t="shared" si="328"/>
        <v>0</v>
      </c>
      <c r="R207" s="238">
        <f t="shared" si="328"/>
        <v>0</v>
      </c>
      <c r="S207" s="238">
        <f t="shared" si="328"/>
        <v>0</v>
      </c>
      <c r="T207" s="238">
        <f t="shared" si="328"/>
        <v>0</v>
      </c>
      <c r="U207" s="238">
        <f t="shared" si="328"/>
        <v>0</v>
      </c>
      <c r="V207" s="238">
        <f t="shared" ref="V207:BA207" si="329">SUM(V202:V206)</f>
        <v>0</v>
      </c>
      <c r="W207" s="238">
        <f t="shared" si="329"/>
        <v>0</v>
      </c>
      <c r="X207" s="238">
        <f t="shared" si="329"/>
        <v>0</v>
      </c>
      <c r="Y207" s="238">
        <f t="shared" si="329"/>
        <v>0</v>
      </c>
      <c r="Z207" s="238">
        <f t="shared" si="329"/>
        <v>0</v>
      </c>
      <c r="AA207" s="238">
        <f t="shared" si="329"/>
        <v>0</v>
      </c>
      <c r="AB207" s="238">
        <f t="shared" si="329"/>
        <v>0</v>
      </c>
      <c r="AC207" s="238">
        <f t="shared" si="329"/>
        <v>0</v>
      </c>
      <c r="AD207" s="238">
        <f t="shared" si="329"/>
        <v>0</v>
      </c>
      <c r="AE207" s="238">
        <f t="shared" si="329"/>
        <v>0</v>
      </c>
      <c r="AF207" s="238">
        <f t="shared" si="329"/>
        <v>0</v>
      </c>
      <c r="AG207" s="238">
        <f t="shared" si="329"/>
        <v>0</v>
      </c>
      <c r="AH207" s="238">
        <f t="shared" si="329"/>
        <v>0</v>
      </c>
      <c r="AI207" s="238">
        <f t="shared" si="329"/>
        <v>0</v>
      </c>
      <c r="AJ207" s="238">
        <f t="shared" si="329"/>
        <v>0</v>
      </c>
      <c r="AK207" s="238">
        <f t="shared" si="329"/>
        <v>0</v>
      </c>
      <c r="AL207" s="238">
        <f t="shared" si="329"/>
        <v>0</v>
      </c>
      <c r="AM207" s="238">
        <f t="shared" si="329"/>
        <v>0</v>
      </c>
      <c r="AN207" s="238">
        <f t="shared" si="329"/>
        <v>0</v>
      </c>
      <c r="AO207" s="238">
        <f t="shared" si="329"/>
        <v>0</v>
      </c>
      <c r="AP207" s="238">
        <f t="shared" si="329"/>
        <v>0</v>
      </c>
      <c r="AQ207" s="238">
        <f t="shared" si="329"/>
        <v>0</v>
      </c>
      <c r="AR207" s="238">
        <f t="shared" si="329"/>
        <v>0</v>
      </c>
      <c r="AS207" s="238">
        <f t="shared" si="329"/>
        <v>0</v>
      </c>
      <c r="AT207" s="238">
        <f t="shared" si="329"/>
        <v>0</v>
      </c>
      <c r="AU207" s="238">
        <f t="shared" si="329"/>
        <v>0</v>
      </c>
      <c r="AV207" s="238">
        <f t="shared" si="329"/>
        <v>0</v>
      </c>
      <c r="AW207" s="238">
        <f t="shared" si="329"/>
        <v>0</v>
      </c>
      <c r="AX207" s="238">
        <f t="shared" si="329"/>
        <v>0</v>
      </c>
      <c r="AY207" s="238">
        <f t="shared" si="329"/>
        <v>0</v>
      </c>
      <c r="AZ207" s="238">
        <f t="shared" si="329"/>
        <v>0</v>
      </c>
      <c r="BA207" s="238">
        <f t="shared" si="329"/>
        <v>0</v>
      </c>
      <c r="BB207" s="238">
        <f>SUM(BB202:BB206)</f>
        <v>0</v>
      </c>
      <c r="BC207" s="238">
        <f t="shared" ref="BC207:BN207" si="330">SUM(BC202:BC206)</f>
        <v>0</v>
      </c>
      <c r="BD207" s="238">
        <f t="shared" si="330"/>
        <v>0</v>
      </c>
      <c r="BE207" s="238">
        <f t="shared" si="330"/>
        <v>0</v>
      </c>
      <c r="BF207" s="238">
        <f t="shared" si="330"/>
        <v>0</v>
      </c>
      <c r="BG207" s="238">
        <f t="shared" si="330"/>
        <v>0</v>
      </c>
      <c r="BH207" s="238">
        <f t="shared" si="330"/>
        <v>0</v>
      </c>
      <c r="BI207" s="238">
        <f t="shared" si="330"/>
        <v>0</v>
      </c>
      <c r="BJ207" s="238">
        <f t="shared" si="330"/>
        <v>0</v>
      </c>
      <c r="BK207" s="238">
        <f t="shared" si="330"/>
        <v>0</v>
      </c>
      <c r="BL207" s="238">
        <f t="shared" si="330"/>
        <v>0</v>
      </c>
      <c r="BM207" s="238">
        <f t="shared" si="330"/>
        <v>0</v>
      </c>
      <c r="BN207" s="238">
        <f t="shared" si="330"/>
        <v>0</v>
      </c>
      <c r="BO207" s="238">
        <f>SUM(BO202:BO206)</f>
        <v>0</v>
      </c>
      <c r="BP207" s="238">
        <f t="shared" ref="BP207:CA207" si="331">SUM(BP202:BP206)</f>
        <v>0</v>
      </c>
      <c r="BQ207" s="238">
        <f t="shared" si="331"/>
        <v>0</v>
      </c>
      <c r="BR207" s="238">
        <f t="shared" si="331"/>
        <v>0</v>
      </c>
      <c r="BS207" s="238">
        <f t="shared" si="331"/>
        <v>0</v>
      </c>
      <c r="BT207" s="238">
        <f t="shared" si="331"/>
        <v>0</v>
      </c>
      <c r="BU207" s="238">
        <f t="shared" si="331"/>
        <v>0</v>
      </c>
      <c r="BV207" s="238">
        <f t="shared" si="331"/>
        <v>0</v>
      </c>
      <c r="BW207" s="238">
        <f t="shared" si="331"/>
        <v>0</v>
      </c>
      <c r="BX207" s="238">
        <f t="shared" si="331"/>
        <v>0</v>
      </c>
      <c r="BY207" s="238">
        <f t="shared" si="331"/>
        <v>0</v>
      </c>
      <c r="BZ207" s="238">
        <f t="shared" si="331"/>
        <v>0</v>
      </c>
      <c r="CA207" s="238">
        <f t="shared" si="331"/>
        <v>0</v>
      </c>
      <c r="CB207" s="238">
        <f>SUM(CB202:CB206)</f>
        <v>0</v>
      </c>
    </row>
    <row r="208" spans="1:80" ht="12" thickTop="1">
      <c r="A208" s="220" t="s">
        <v>37</v>
      </c>
      <c r="B208" s="220"/>
    </row>
    <row r="209" spans="1:80">
      <c r="A209" s="244" t="s">
        <v>367</v>
      </c>
      <c r="B209" s="244"/>
    </row>
    <row r="210" spans="1:80">
      <c r="A210" s="220" t="s">
        <v>38</v>
      </c>
      <c r="B210" s="220"/>
      <c r="C210" s="564">
        <f>C134+C143+C196+C204</f>
        <v>235060.67134999987</v>
      </c>
      <c r="D210" s="564">
        <f>D134+D143+D196+D204</f>
        <v>209498.16772999999</v>
      </c>
      <c r="E210" s="564">
        <f t="shared" ref="E210:N210" si="332">E134+E143+E196+E204</f>
        <v>231492.40484999985</v>
      </c>
      <c r="F210" s="564">
        <f t="shared" si="332"/>
        <v>259633.71397999971</v>
      </c>
      <c r="G210" s="564">
        <f t="shared" si="332"/>
        <v>287801.56897999998</v>
      </c>
      <c r="H210" s="564">
        <f t="shared" si="332"/>
        <v>316374.21358999994</v>
      </c>
      <c r="I210" s="564">
        <f t="shared" si="332"/>
        <v>333878.96060722688</v>
      </c>
      <c r="J210" s="564">
        <f t="shared" si="332"/>
        <v>354654.32534462534</v>
      </c>
      <c r="K210" s="564">
        <f t="shared" si="332"/>
        <v>339416.66206212231</v>
      </c>
      <c r="L210" s="564">
        <f t="shared" si="332"/>
        <v>298019.72590317309</v>
      </c>
      <c r="M210" s="564">
        <f t="shared" si="332"/>
        <v>252594.9852273885</v>
      </c>
      <c r="N210" s="564">
        <f t="shared" si="332"/>
        <v>241546.76353802002</v>
      </c>
      <c r="O210" s="565">
        <f t="shared" ref="O210:O216" si="333">SUM(C210:N210)</f>
        <v>3359972.1631625555</v>
      </c>
      <c r="P210" s="564">
        <f>P134+P143+P196+P204</f>
        <v>259083.93767712035</v>
      </c>
      <c r="Q210" s="564">
        <f t="shared" ref="Q210:AA210" si="334">Q134+Q143+Q196+Q204</f>
        <v>235117.55491857737</v>
      </c>
      <c r="R210" s="564">
        <f t="shared" si="334"/>
        <v>229120.78676929939</v>
      </c>
      <c r="S210" s="564">
        <f t="shared" si="334"/>
        <v>245488.89097783444</v>
      </c>
      <c r="T210" s="564">
        <f t="shared" si="334"/>
        <v>295842.3354581031</v>
      </c>
      <c r="U210" s="564">
        <f t="shared" si="334"/>
        <v>317142.06268998783</v>
      </c>
      <c r="V210" s="564">
        <f t="shared" si="334"/>
        <v>347948.45069799229</v>
      </c>
      <c r="W210" s="564">
        <f t="shared" si="334"/>
        <v>375285.98903691565</v>
      </c>
      <c r="X210" s="564">
        <f t="shared" si="334"/>
        <v>359136.36050724122</v>
      </c>
      <c r="Y210" s="564">
        <f t="shared" si="334"/>
        <v>315968.99964509287</v>
      </c>
      <c r="Z210" s="564">
        <f t="shared" si="334"/>
        <v>268893.22203935584</v>
      </c>
      <c r="AA210" s="564">
        <f t="shared" si="334"/>
        <v>257683.02810801918</v>
      </c>
      <c r="AB210" s="565">
        <f t="shared" ref="AB210:AB216" si="335">SUM(P210:AA210)</f>
        <v>3506711.61852554</v>
      </c>
      <c r="AC210" s="564">
        <f>AC134+AC143+AC196+AC204</f>
        <v>302857.68213257898</v>
      </c>
      <c r="AD210" s="564">
        <f t="shared" ref="AD210:AP210" si="336">AD134+AD143+AD196+AD204</f>
        <v>270574.89375208772</v>
      </c>
      <c r="AE210" s="564">
        <f t="shared" si="336"/>
        <v>263793.87419257662</v>
      </c>
      <c r="AF210" s="564">
        <f t="shared" si="336"/>
        <v>275921.70133066236</v>
      </c>
      <c r="AG210" s="564">
        <f t="shared" si="336"/>
        <v>331760.75066579989</v>
      </c>
      <c r="AH210" s="564">
        <f t="shared" si="336"/>
        <v>354436.28273483604</v>
      </c>
      <c r="AI210" s="564">
        <f t="shared" si="336"/>
        <v>388132.8364750655</v>
      </c>
      <c r="AJ210" s="564">
        <f t="shared" si="336"/>
        <v>418304.26854158629</v>
      </c>
      <c r="AK210" s="564">
        <f t="shared" si="336"/>
        <v>400330.27091371809</v>
      </c>
      <c r="AL210" s="564">
        <f t="shared" si="336"/>
        <v>353304.08596256434</v>
      </c>
      <c r="AM210" s="564">
        <f t="shared" si="336"/>
        <v>301462.51437559753</v>
      </c>
      <c r="AN210" s="564">
        <f t="shared" si="336"/>
        <v>289543.90582744748</v>
      </c>
      <c r="AO210" s="565">
        <f t="shared" ref="AO210:AO216" si="337">SUM(AC210:AN210)</f>
        <v>3950423.0669045211</v>
      </c>
      <c r="AP210" s="564">
        <f t="shared" si="336"/>
        <v>321875.91287842212</v>
      </c>
      <c r="AQ210" s="564">
        <f t="shared" ref="AQ210:BA210" si="338">AQ134+AQ143+AQ196+AQ204</f>
        <v>287702.7678764296</v>
      </c>
      <c r="AR210" s="564">
        <f t="shared" si="338"/>
        <v>280186.12463997083</v>
      </c>
      <c r="AS210" s="564">
        <f t="shared" si="338"/>
        <v>292638.00994995225</v>
      </c>
      <c r="AT210" s="564">
        <f t="shared" si="338"/>
        <v>350505.37692519743</v>
      </c>
      <c r="AU210" s="564">
        <f t="shared" si="338"/>
        <v>373454.51462225837</v>
      </c>
      <c r="AV210" s="564">
        <f t="shared" si="338"/>
        <v>408585.66488484683</v>
      </c>
      <c r="AW210" s="564">
        <f t="shared" si="338"/>
        <v>439769.23378026672</v>
      </c>
      <c r="AX210" s="564">
        <f t="shared" si="338"/>
        <v>421064.14204036252</v>
      </c>
      <c r="AY210" s="564">
        <f t="shared" si="338"/>
        <v>372280.04401377094</v>
      </c>
      <c r="AZ210" s="564">
        <f t="shared" si="338"/>
        <v>318429.0102486267</v>
      </c>
      <c r="BA210" s="564">
        <f t="shared" si="338"/>
        <v>306290.55469925358</v>
      </c>
      <c r="BB210" s="565">
        <f t="shared" ref="BB210:BB216" si="339">SUM(AP210:BA210)</f>
        <v>4172781.3565593576</v>
      </c>
      <c r="BC210" s="564">
        <f>BC134+BC143+BC196+BC204</f>
        <v>339723.42412737798</v>
      </c>
      <c r="BD210" s="564">
        <f t="shared" ref="BD210:BN210" si="340">BD134+BD143+BD196+BD204</f>
        <v>303358.22866256628</v>
      </c>
      <c r="BE210" s="564">
        <f t="shared" si="340"/>
        <v>295136.9296983786</v>
      </c>
      <c r="BF210" s="564">
        <f t="shared" si="340"/>
        <v>307995.58529040893</v>
      </c>
      <c r="BG210" s="564">
        <f t="shared" si="340"/>
        <v>367958.04698627029</v>
      </c>
      <c r="BH210" s="564">
        <f t="shared" si="340"/>
        <v>391202.93802290765</v>
      </c>
      <c r="BI210" s="564">
        <f t="shared" si="340"/>
        <v>427604.59001762618</v>
      </c>
      <c r="BJ210" s="564">
        <f t="shared" si="340"/>
        <v>459777.95296279876</v>
      </c>
      <c r="BK210" s="564">
        <f t="shared" si="340"/>
        <v>440666.62161439745</v>
      </c>
      <c r="BL210" s="564">
        <f t="shared" si="340"/>
        <v>390127.54324993998</v>
      </c>
      <c r="BM210" s="564">
        <f t="shared" si="340"/>
        <v>334610.39167349832</v>
      </c>
      <c r="BN210" s="564">
        <f t="shared" si="340"/>
        <v>322651.06742270512</v>
      </c>
      <c r="BO210" s="565">
        <f t="shared" ref="BO210:BO216" si="341">SUM(BC210:BN210)</f>
        <v>4380813.3197288755</v>
      </c>
      <c r="BP210" s="564">
        <f>BP134+BP143+BP196+BP204</f>
        <v>351882.28042780864</v>
      </c>
      <c r="BQ210" s="564">
        <f t="shared" ref="BQ210:CA210" si="342">BQ134+BQ143+BQ196+BQ204</f>
        <v>319683.58029606915</v>
      </c>
      <c r="BR210" s="564">
        <f t="shared" si="342"/>
        <v>310611.03235713689</v>
      </c>
      <c r="BS210" s="564">
        <f t="shared" si="342"/>
        <v>318581.01687748678</v>
      </c>
      <c r="BT210" s="564">
        <f t="shared" si="342"/>
        <v>379715.11437995394</v>
      </c>
      <c r="BU210" s="564">
        <f t="shared" si="342"/>
        <v>403102.20998105867</v>
      </c>
      <c r="BV210" s="564">
        <f t="shared" si="342"/>
        <v>439479.27139266528</v>
      </c>
      <c r="BW210" s="564">
        <f t="shared" si="342"/>
        <v>472192.32038859103</v>
      </c>
      <c r="BX210" s="564">
        <f t="shared" si="342"/>
        <v>452787.63918410236</v>
      </c>
      <c r="BY210" s="564">
        <f t="shared" si="342"/>
        <v>401150.51061705203</v>
      </c>
      <c r="BZ210" s="564">
        <f t="shared" si="342"/>
        <v>345053.25093372189</v>
      </c>
      <c r="CA210" s="564">
        <f t="shared" si="342"/>
        <v>333378.12789015519</v>
      </c>
      <c r="CB210" s="565">
        <f t="shared" ref="CB210:CB216" si="343">SUM(BP210:CA210)</f>
        <v>4527616.3547258023</v>
      </c>
    </row>
    <row r="211" spans="1:80">
      <c r="A211" s="220" t="s">
        <v>39</v>
      </c>
      <c r="B211" s="220"/>
      <c r="C211" s="564">
        <f t="shared" ref="C211:N211" si="344">C135+C144+C197+C205</f>
        <v>146090.63916999975</v>
      </c>
      <c r="D211" s="564">
        <f t="shared" si="344"/>
        <v>137659.55064</v>
      </c>
      <c r="E211" s="564">
        <f t="shared" si="344"/>
        <v>145984.2293299998</v>
      </c>
      <c r="F211" s="564">
        <f t="shared" si="344"/>
        <v>155703.21060999998</v>
      </c>
      <c r="G211" s="564">
        <f t="shared" si="344"/>
        <v>162690.98912999986</v>
      </c>
      <c r="H211" s="564">
        <f t="shared" si="344"/>
        <v>164867.11937999999</v>
      </c>
      <c r="I211" s="564">
        <f t="shared" si="344"/>
        <v>168020.94483604305</v>
      </c>
      <c r="J211" s="564">
        <f t="shared" si="344"/>
        <v>174138.70483460344</v>
      </c>
      <c r="K211" s="564">
        <f t="shared" si="344"/>
        <v>167101.49172179983</v>
      </c>
      <c r="L211" s="564">
        <f t="shared" si="344"/>
        <v>159468.57646433485</v>
      </c>
      <c r="M211" s="564">
        <f t="shared" si="344"/>
        <v>152414.98065156885</v>
      </c>
      <c r="N211" s="564">
        <f t="shared" si="344"/>
        <v>148051.28635569953</v>
      </c>
      <c r="O211" s="565">
        <f t="shared" si="333"/>
        <v>1882191.7231240491</v>
      </c>
      <c r="P211" s="564">
        <f t="shared" ref="P211:AA211" si="345">P135+P144+P197+P205</f>
        <v>149983.24935765882</v>
      </c>
      <c r="Q211" s="564">
        <f t="shared" si="345"/>
        <v>149096.62247624609</v>
      </c>
      <c r="R211" s="564">
        <f t="shared" si="345"/>
        <v>148687.81010273349</v>
      </c>
      <c r="S211" s="564">
        <f t="shared" si="345"/>
        <v>154266.62345925139</v>
      </c>
      <c r="T211" s="564">
        <f t="shared" si="345"/>
        <v>168879.1224602646</v>
      </c>
      <c r="U211" s="564">
        <f t="shared" si="345"/>
        <v>164876.85038519988</v>
      </c>
      <c r="V211" s="564">
        <f t="shared" si="345"/>
        <v>173013.40959436563</v>
      </c>
      <c r="W211" s="564">
        <f t="shared" si="345"/>
        <v>182107.75667312046</v>
      </c>
      <c r="X211" s="564">
        <f t="shared" si="345"/>
        <v>174762.42956561726</v>
      </c>
      <c r="Y211" s="564">
        <f t="shared" si="345"/>
        <v>167108.19100810433</v>
      </c>
      <c r="Z211" s="564">
        <f t="shared" si="345"/>
        <v>160405.74999342486</v>
      </c>
      <c r="AA211" s="564">
        <f t="shared" si="345"/>
        <v>156203.43321105215</v>
      </c>
      <c r="AB211" s="565">
        <f t="shared" si="335"/>
        <v>1949391.2482870389</v>
      </c>
      <c r="AC211" s="564">
        <f t="shared" ref="AC211:AN211" si="346">AC135+AC144+AC197+AC205</f>
        <v>179652.47435180863</v>
      </c>
      <c r="AD211" s="564">
        <f t="shared" si="346"/>
        <v>174810.47952726856</v>
      </c>
      <c r="AE211" s="564">
        <f t="shared" si="346"/>
        <v>174363.16629200545</v>
      </c>
      <c r="AF211" s="564">
        <f t="shared" si="346"/>
        <v>177355.43104873388</v>
      </c>
      <c r="AG211" s="564">
        <f t="shared" si="346"/>
        <v>194131.535601107</v>
      </c>
      <c r="AH211" s="564">
        <f t="shared" si="346"/>
        <v>189466.67827162327</v>
      </c>
      <c r="AI211" s="564">
        <f t="shared" si="346"/>
        <v>198530.23080743424</v>
      </c>
      <c r="AJ211" s="564">
        <f t="shared" si="346"/>
        <v>208953.03881930409</v>
      </c>
      <c r="AK211" s="564">
        <f t="shared" si="346"/>
        <v>200777.69836497487</v>
      </c>
      <c r="AL211" s="564">
        <f t="shared" si="346"/>
        <v>191752.53708328857</v>
      </c>
      <c r="AM211" s="564">
        <f t="shared" si="346"/>
        <v>183981.90667281821</v>
      </c>
      <c r="AN211" s="564">
        <f t="shared" si="346"/>
        <v>179930.99972983234</v>
      </c>
      <c r="AO211" s="565">
        <f t="shared" si="337"/>
        <v>2253706.176570199</v>
      </c>
      <c r="AP211" s="564">
        <f t="shared" ref="AP211:BA211" si="347">AP135+AP144+AP197+AP205</f>
        <v>191535.53820994051</v>
      </c>
      <c r="AQ211" s="564">
        <f t="shared" si="347"/>
        <v>186201.69647085847</v>
      </c>
      <c r="AR211" s="564">
        <f t="shared" si="347"/>
        <v>185486.65488927453</v>
      </c>
      <c r="AS211" s="564">
        <f t="shared" si="347"/>
        <v>188566.60462330218</v>
      </c>
      <c r="AT211" s="564">
        <f t="shared" si="347"/>
        <v>205720.47662861209</v>
      </c>
      <c r="AU211" s="564">
        <f t="shared" si="347"/>
        <v>200396.29217402128</v>
      </c>
      <c r="AV211" s="564">
        <f t="shared" si="347"/>
        <v>209812.34916815039</v>
      </c>
      <c r="AW211" s="564">
        <f t="shared" si="347"/>
        <v>220568.11701882331</v>
      </c>
      <c r="AX211" s="564">
        <f t="shared" si="347"/>
        <v>212143.33812483138</v>
      </c>
      <c r="AY211" s="564">
        <f t="shared" si="347"/>
        <v>202677.11066736968</v>
      </c>
      <c r="AZ211" s="564">
        <f t="shared" si="347"/>
        <v>194796.6815170552</v>
      </c>
      <c r="BA211" s="564">
        <f t="shared" si="347"/>
        <v>190955.21768821205</v>
      </c>
      <c r="BB211" s="565">
        <f t="shared" si="339"/>
        <v>2388860.0771804512</v>
      </c>
      <c r="BC211" s="564">
        <f t="shared" ref="BC211:BN211" si="348">BC135+BC144+BC197+BC205</f>
        <v>202542.8603573342</v>
      </c>
      <c r="BD211" s="564">
        <f t="shared" si="348"/>
        <v>196488.01122869211</v>
      </c>
      <c r="BE211" s="564">
        <f t="shared" si="348"/>
        <v>195521.60232394567</v>
      </c>
      <c r="BF211" s="564">
        <f t="shared" si="348"/>
        <v>198740.52573718366</v>
      </c>
      <c r="BG211" s="564">
        <f t="shared" si="348"/>
        <v>216339.22003926561</v>
      </c>
      <c r="BH211" s="564">
        <f t="shared" si="348"/>
        <v>210394.88846527055</v>
      </c>
      <c r="BI211" s="564">
        <f t="shared" si="348"/>
        <v>220070.18062291437</v>
      </c>
      <c r="BJ211" s="564">
        <f t="shared" si="348"/>
        <v>231138.26201953733</v>
      </c>
      <c r="BK211" s="564">
        <f t="shared" si="348"/>
        <v>222598.98598724196</v>
      </c>
      <c r="BL211" s="564">
        <f t="shared" si="348"/>
        <v>212691.48836250886</v>
      </c>
      <c r="BM211" s="564">
        <f t="shared" si="348"/>
        <v>204819.91338382184</v>
      </c>
      <c r="BN211" s="564">
        <f t="shared" si="348"/>
        <v>201401.99800122491</v>
      </c>
      <c r="BO211" s="565">
        <f t="shared" si="341"/>
        <v>2512747.9365289412</v>
      </c>
      <c r="BP211" s="564">
        <f t="shared" ref="BP211:CA211" si="349">BP135+BP144+BP197+BP205</f>
        <v>208885.87017887036</v>
      </c>
      <c r="BQ211" s="564">
        <f t="shared" si="349"/>
        <v>206353.6292334898</v>
      </c>
      <c r="BR211" s="564">
        <f t="shared" si="349"/>
        <v>205013.91516976093</v>
      </c>
      <c r="BS211" s="564">
        <f t="shared" si="349"/>
        <v>204533.36882991926</v>
      </c>
      <c r="BT211" s="564">
        <f t="shared" si="349"/>
        <v>222154.45937179812</v>
      </c>
      <c r="BU211" s="564">
        <f t="shared" si="349"/>
        <v>215802.82226336215</v>
      </c>
      <c r="BV211" s="564">
        <f t="shared" si="349"/>
        <v>225124.79456738936</v>
      </c>
      <c r="BW211" s="564">
        <f t="shared" si="349"/>
        <v>236294.65991633022</v>
      </c>
      <c r="BX211" s="564">
        <f t="shared" si="349"/>
        <v>227755.31370147475</v>
      </c>
      <c r="BY211" s="564">
        <f t="shared" si="349"/>
        <v>217684.62124111949</v>
      </c>
      <c r="BZ211" s="564">
        <f t="shared" si="349"/>
        <v>210236.76915372806</v>
      </c>
      <c r="CA211" s="564">
        <f t="shared" si="349"/>
        <v>207253.71044772089</v>
      </c>
      <c r="CB211" s="565">
        <f t="shared" si="343"/>
        <v>2587093.9340749634</v>
      </c>
    </row>
    <row r="212" spans="1:80">
      <c r="A212" s="220" t="s">
        <v>40</v>
      </c>
      <c r="B212" s="220"/>
      <c r="C212" s="564">
        <f>C136+C145+C198</f>
        <v>5582.0192199999774</v>
      </c>
      <c r="D212" s="564">
        <f t="shared" ref="D212:N215" si="350">D136+D145+D198</f>
        <v>5658.3223899999839</v>
      </c>
      <c r="E212" s="564">
        <f t="shared" si="350"/>
        <v>5761.0007199999827</v>
      </c>
      <c r="F212" s="564">
        <f t="shared" si="350"/>
        <v>5911.4742399999841</v>
      </c>
      <c r="G212" s="564">
        <f t="shared" si="350"/>
        <v>6202.1219999999985</v>
      </c>
      <c r="H212" s="564">
        <f t="shared" si="350"/>
        <v>6090.9418699999869</v>
      </c>
      <c r="I212" s="564">
        <f t="shared" si="350"/>
        <v>5665.6031242466433</v>
      </c>
      <c r="J212" s="564">
        <f t="shared" si="350"/>
        <v>5819.1369269640718</v>
      </c>
      <c r="K212" s="564">
        <f t="shared" si="350"/>
        <v>5580.1468262357457</v>
      </c>
      <c r="L212" s="564">
        <f t="shared" si="350"/>
        <v>5792.7357540191661</v>
      </c>
      <c r="M212" s="564">
        <f t="shared" si="350"/>
        <v>5564.894342568</v>
      </c>
      <c r="N212" s="564">
        <f t="shared" si="350"/>
        <v>5460.5810979684647</v>
      </c>
      <c r="O212" s="565">
        <f t="shared" si="333"/>
        <v>69088.978512001995</v>
      </c>
      <c r="P212" s="564">
        <f t="shared" ref="P212:CA215" si="351">P136+P145+P198</f>
        <v>5558.6165211928483</v>
      </c>
      <c r="Q212" s="564">
        <f t="shared" si="351"/>
        <v>5569.0652873952731</v>
      </c>
      <c r="R212" s="564">
        <f t="shared" si="351"/>
        <v>5583.1646062175932</v>
      </c>
      <c r="S212" s="564">
        <f t="shared" si="351"/>
        <v>6152.1758513138302</v>
      </c>
      <c r="T212" s="564">
        <f t="shared" si="351"/>
        <v>6004.7688520343891</v>
      </c>
      <c r="U212" s="564">
        <f t="shared" si="351"/>
        <v>6143.0340176534783</v>
      </c>
      <c r="V212" s="564">
        <f t="shared" si="351"/>
        <v>5890.362291691129</v>
      </c>
      <c r="W212" s="564">
        <f t="shared" si="351"/>
        <v>6064.4904140316776</v>
      </c>
      <c r="X212" s="564">
        <f t="shared" si="351"/>
        <v>5818.8920777082603</v>
      </c>
      <c r="Y212" s="564">
        <f t="shared" si="351"/>
        <v>6033.558833737824</v>
      </c>
      <c r="Z212" s="564">
        <f t="shared" si="351"/>
        <v>5790.9610241530854</v>
      </c>
      <c r="AA212" s="564">
        <f t="shared" si="351"/>
        <v>5679.5732186825762</v>
      </c>
      <c r="AB212" s="565">
        <f t="shared" si="335"/>
        <v>70288.662995811959</v>
      </c>
      <c r="AC212" s="564">
        <f t="shared" si="351"/>
        <v>7108.0489635873564</v>
      </c>
      <c r="AD212" s="564">
        <f t="shared" si="351"/>
        <v>7090.7800263574309</v>
      </c>
      <c r="AE212" s="564">
        <f t="shared" si="351"/>
        <v>7092.5273757305804</v>
      </c>
      <c r="AF212" s="564">
        <f t="shared" si="351"/>
        <v>7541.6198717456564</v>
      </c>
      <c r="AG212" s="564">
        <f t="shared" si="351"/>
        <v>7394.3668203860379</v>
      </c>
      <c r="AH212" s="564">
        <f t="shared" si="351"/>
        <v>7588.4889205076724</v>
      </c>
      <c r="AI212" s="564">
        <f t="shared" si="351"/>
        <v>7259.1527090255422</v>
      </c>
      <c r="AJ212" s="564">
        <f t="shared" si="351"/>
        <v>7481.5198537023134</v>
      </c>
      <c r="AK212" s="564">
        <f t="shared" si="351"/>
        <v>7168.2499892081996</v>
      </c>
      <c r="AL212" s="564">
        <f t="shared" si="351"/>
        <v>7393.1315021514692</v>
      </c>
      <c r="AM212" s="564">
        <f t="shared" si="351"/>
        <v>7104.0712417381073</v>
      </c>
      <c r="AN212" s="564">
        <f t="shared" si="351"/>
        <v>6979.3363205507248</v>
      </c>
      <c r="AO212" s="565">
        <f t="shared" si="337"/>
        <v>87201.293594691073</v>
      </c>
      <c r="AP212" s="564">
        <f t="shared" si="351"/>
        <v>7569.5763746611001</v>
      </c>
      <c r="AQ212" s="564">
        <f t="shared" si="351"/>
        <v>7540.5113342840832</v>
      </c>
      <c r="AR212" s="564">
        <f t="shared" si="351"/>
        <v>7540.6862369514556</v>
      </c>
      <c r="AS212" s="564">
        <f t="shared" si="351"/>
        <v>8017.7683354782457</v>
      </c>
      <c r="AT212" s="564">
        <f t="shared" si="351"/>
        <v>7869.6992655562963</v>
      </c>
      <c r="AU212" s="564">
        <f t="shared" si="351"/>
        <v>8072.4354626635377</v>
      </c>
      <c r="AV212" s="564">
        <f t="shared" si="351"/>
        <v>7713.8629043258434</v>
      </c>
      <c r="AW212" s="564">
        <f t="shared" si="351"/>
        <v>7946.9631792751243</v>
      </c>
      <c r="AX212" s="564">
        <f t="shared" si="351"/>
        <v>7609.2612653749457</v>
      </c>
      <c r="AY212" s="564">
        <f t="shared" si="351"/>
        <v>7830.6995101824768</v>
      </c>
      <c r="AZ212" s="564">
        <f t="shared" si="351"/>
        <v>7527.1494806097671</v>
      </c>
      <c r="BA212" s="564">
        <f t="shared" si="351"/>
        <v>7393.2372473082323</v>
      </c>
      <c r="BB212" s="565">
        <f t="shared" si="339"/>
        <v>92631.850596671095</v>
      </c>
      <c r="BC212" s="564">
        <f t="shared" si="351"/>
        <v>7917.8814795500894</v>
      </c>
      <c r="BD212" s="564">
        <f t="shared" si="351"/>
        <v>7881.2773986217717</v>
      </c>
      <c r="BE212" s="564">
        <f t="shared" si="351"/>
        <v>7872.6185106699286</v>
      </c>
      <c r="BF212" s="564">
        <f t="shared" si="351"/>
        <v>8370.8914596716149</v>
      </c>
      <c r="BG212" s="564">
        <f t="shared" si="351"/>
        <v>8224.9327709945173</v>
      </c>
      <c r="BH212" s="564">
        <f t="shared" si="351"/>
        <v>8448.8007820944113</v>
      </c>
      <c r="BI212" s="564">
        <f t="shared" si="351"/>
        <v>8070.83306767047</v>
      </c>
      <c r="BJ212" s="564">
        <f t="shared" si="351"/>
        <v>8322.4224063132315</v>
      </c>
      <c r="BK212" s="564">
        <f t="shared" si="351"/>
        <v>7966.4037483678239</v>
      </c>
      <c r="BL212" s="564">
        <f t="shared" si="351"/>
        <v>8188.1342314580515</v>
      </c>
      <c r="BM212" s="564">
        <f t="shared" si="351"/>
        <v>7871.714641440677</v>
      </c>
      <c r="BN212" s="564">
        <f t="shared" si="351"/>
        <v>7738.4683694435762</v>
      </c>
      <c r="BO212" s="565">
        <f t="shared" si="341"/>
        <v>96874.37886629616</v>
      </c>
      <c r="BP212" s="564">
        <f t="shared" si="351"/>
        <v>7981.6521357417569</v>
      </c>
      <c r="BQ212" s="564">
        <f t="shared" si="351"/>
        <v>7942.9835968904872</v>
      </c>
      <c r="BR212" s="564">
        <f t="shared" si="351"/>
        <v>7934.338202752393</v>
      </c>
      <c r="BS212" s="564">
        <f t="shared" si="351"/>
        <v>8442.251916565705</v>
      </c>
      <c r="BT212" s="564">
        <f t="shared" si="351"/>
        <v>8297.6531335040709</v>
      </c>
      <c r="BU212" s="564">
        <f t="shared" si="351"/>
        <v>8524.9105959736007</v>
      </c>
      <c r="BV212" s="564">
        <f t="shared" si="351"/>
        <v>8140.2415218542683</v>
      </c>
      <c r="BW212" s="564">
        <f t="shared" si="351"/>
        <v>8393.3689803151192</v>
      </c>
      <c r="BX212" s="564">
        <f t="shared" si="351"/>
        <v>8032.6565062435648</v>
      </c>
      <c r="BY212" s="564">
        <f t="shared" si="351"/>
        <v>8231.9046392960445</v>
      </c>
      <c r="BZ212" s="564">
        <f t="shared" si="351"/>
        <v>7913.9097034903389</v>
      </c>
      <c r="CA212" s="564">
        <f t="shared" si="351"/>
        <v>7781.7361333687686</v>
      </c>
      <c r="CB212" s="565">
        <f t="shared" si="343"/>
        <v>97617.607065996126</v>
      </c>
    </row>
    <row r="213" spans="1:80">
      <c r="A213" s="220" t="s">
        <v>41</v>
      </c>
      <c r="B213" s="220"/>
      <c r="C213" s="564">
        <f>C137+C146+C199</f>
        <v>4532.2208199999768</v>
      </c>
      <c r="D213" s="564">
        <f t="shared" si="350"/>
        <v>4628.238209999975</v>
      </c>
      <c r="E213" s="564">
        <f t="shared" si="350"/>
        <v>4355.6429199999975</v>
      </c>
      <c r="F213" s="564">
        <f t="shared" si="350"/>
        <v>5000.2859499999768</v>
      </c>
      <c r="G213" s="564">
        <f t="shared" si="350"/>
        <v>4485.3146600000009</v>
      </c>
      <c r="H213" s="564">
        <f t="shared" si="350"/>
        <v>4568.5503599999984</v>
      </c>
      <c r="I213" s="564">
        <f t="shared" si="350"/>
        <v>4658.6789426479345</v>
      </c>
      <c r="J213" s="564">
        <f t="shared" si="350"/>
        <v>4905.2562881357699</v>
      </c>
      <c r="K213" s="564">
        <f t="shared" si="350"/>
        <v>4727.4992416765763</v>
      </c>
      <c r="L213" s="564">
        <f t="shared" si="350"/>
        <v>4681.490407397283</v>
      </c>
      <c r="M213" s="564">
        <f t="shared" si="350"/>
        <v>4668.6863163445832</v>
      </c>
      <c r="N213" s="564">
        <f t="shared" si="350"/>
        <v>4664.331045378517</v>
      </c>
      <c r="O213" s="565">
        <f t="shared" ref="O213:O215" si="352">SUM(C213:N213)</f>
        <v>55876.195161580581</v>
      </c>
      <c r="P213" s="564">
        <f t="shared" si="351"/>
        <v>4614.4913184602219</v>
      </c>
      <c r="Q213" s="564">
        <f t="shared" si="351"/>
        <v>4569.5688421641025</v>
      </c>
      <c r="R213" s="564">
        <f t="shared" si="351"/>
        <v>4880.2807778977894</v>
      </c>
      <c r="S213" s="564">
        <f t="shared" si="351"/>
        <v>4832.1493814726728</v>
      </c>
      <c r="T213" s="564">
        <f t="shared" si="351"/>
        <v>4925.5152025559591</v>
      </c>
      <c r="U213" s="564">
        <f t="shared" si="351"/>
        <v>4849.8523777336695</v>
      </c>
      <c r="V213" s="564">
        <f t="shared" si="351"/>
        <v>4894.4969306319281</v>
      </c>
      <c r="W213" s="564">
        <f t="shared" si="351"/>
        <v>5144.3364557359237</v>
      </c>
      <c r="X213" s="564">
        <f t="shared" si="351"/>
        <v>4957.3100516108652</v>
      </c>
      <c r="Y213" s="564">
        <f t="shared" si="351"/>
        <v>4909.8163535497288</v>
      </c>
      <c r="Z213" s="564">
        <f t="shared" si="351"/>
        <v>4898.9685308497847</v>
      </c>
      <c r="AA213" s="564">
        <f t="shared" si="351"/>
        <v>4895.6227022783087</v>
      </c>
      <c r="AB213" s="565">
        <f t="shared" ref="AB213:AB215" si="353">SUM(P213:AA213)</f>
        <v>58372.408924940959</v>
      </c>
      <c r="AC213" s="564">
        <f t="shared" si="351"/>
        <v>5057.0162675561614</v>
      </c>
      <c r="AD213" s="564">
        <f t="shared" si="351"/>
        <v>5003.5327980798602</v>
      </c>
      <c r="AE213" s="564">
        <f t="shared" si="351"/>
        <v>5350.4494551152729</v>
      </c>
      <c r="AF213" s="564">
        <f t="shared" si="351"/>
        <v>5105.6688942567598</v>
      </c>
      <c r="AG213" s="564">
        <f t="shared" si="351"/>
        <v>5204.3136941499906</v>
      </c>
      <c r="AH213" s="564">
        <f t="shared" si="351"/>
        <v>5121.3227283615188</v>
      </c>
      <c r="AI213" s="564">
        <f t="shared" si="351"/>
        <v>5167.5373421825961</v>
      </c>
      <c r="AJ213" s="564">
        <f t="shared" si="351"/>
        <v>5441.3006305532026</v>
      </c>
      <c r="AK213" s="564">
        <f t="shared" si="351"/>
        <v>5236.2374820519699</v>
      </c>
      <c r="AL213" s="564">
        <f t="shared" si="351"/>
        <v>5185.4552181869512</v>
      </c>
      <c r="AM213" s="564">
        <f t="shared" si="351"/>
        <v>5173.1452249989425</v>
      </c>
      <c r="AN213" s="564">
        <f t="shared" si="351"/>
        <v>5170.8326507797619</v>
      </c>
      <c r="AO213" s="565">
        <f t="shared" ref="AO213:AO215" si="354">SUM(AC213:AN213)</f>
        <v>62216.812386272992</v>
      </c>
      <c r="AP213" s="564">
        <f t="shared" si="351"/>
        <v>5202.1359255172374</v>
      </c>
      <c r="AQ213" s="564">
        <f t="shared" si="351"/>
        <v>5149.7878017268185</v>
      </c>
      <c r="AR213" s="564">
        <f t="shared" si="351"/>
        <v>5508.3597190799983</v>
      </c>
      <c r="AS213" s="564">
        <f t="shared" si="351"/>
        <v>5251.7713473814838</v>
      </c>
      <c r="AT213" s="564">
        <f t="shared" si="351"/>
        <v>5351.3144092082221</v>
      </c>
      <c r="AU213" s="564">
        <f t="shared" si="351"/>
        <v>5263.8149836102075</v>
      </c>
      <c r="AV213" s="564">
        <f t="shared" si="351"/>
        <v>5310.6303700555845</v>
      </c>
      <c r="AW213" s="564">
        <f t="shared" si="351"/>
        <v>5595.1460096541468</v>
      </c>
      <c r="AX213" s="564">
        <f t="shared" si="351"/>
        <v>5381.4603805140732</v>
      </c>
      <c r="AY213" s="564">
        <f t="shared" si="351"/>
        <v>5328.8221661194057</v>
      </c>
      <c r="AZ213" s="564">
        <f t="shared" si="351"/>
        <v>5316.6775077538086</v>
      </c>
      <c r="BA213" s="564">
        <f t="shared" si="351"/>
        <v>5315.1105933443869</v>
      </c>
      <c r="BB213" s="565">
        <f t="shared" ref="BB213:BB215" si="355">SUM(AP213:BA213)</f>
        <v>63975.031213965383</v>
      </c>
      <c r="BC213" s="564">
        <f t="shared" si="351"/>
        <v>5337.5399249534357</v>
      </c>
      <c r="BD213" s="564">
        <f t="shared" si="351"/>
        <v>5285.3309895784832</v>
      </c>
      <c r="BE213" s="564">
        <f t="shared" si="351"/>
        <v>5654.9357709787291</v>
      </c>
      <c r="BF213" s="564">
        <f t="shared" si="351"/>
        <v>5387.5500257616777</v>
      </c>
      <c r="BG213" s="564">
        <f t="shared" si="351"/>
        <v>5488.4644932464425</v>
      </c>
      <c r="BH213" s="564">
        <f t="shared" si="351"/>
        <v>5397.0080642210505</v>
      </c>
      <c r="BI213" s="564">
        <f t="shared" si="351"/>
        <v>5444.1011779025912</v>
      </c>
      <c r="BJ213" s="564">
        <f t="shared" si="351"/>
        <v>5739.0101564237702</v>
      </c>
      <c r="BK213" s="564">
        <f t="shared" si="351"/>
        <v>5517.4943051686123</v>
      </c>
      <c r="BL213" s="564">
        <f t="shared" si="351"/>
        <v>5463.4350874532247</v>
      </c>
      <c r="BM213" s="564">
        <f t="shared" si="351"/>
        <v>5451.4977089507966</v>
      </c>
      <c r="BN213" s="564">
        <f t="shared" si="351"/>
        <v>5451.2218340714135</v>
      </c>
      <c r="BO213" s="565">
        <f t="shared" ref="BO213:BO215" si="356">SUM(BC213:BN213)</f>
        <v>65617.589538710236</v>
      </c>
      <c r="BP213" s="564">
        <f t="shared" si="351"/>
        <v>5427.9974972328109</v>
      </c>
      <c r="BQ213" s="564">
        <f t="shared" si="351"/>
        <v>5386.9980782802431</v>
      </c>
      <c r="BR213" s="564">
        <f t="shared" si="351"/>
        <v>5763.1612096353165</v>
      </c>
      <c r="BS213" s="564">
        <f t="shared" si="351"/>
        <v>5477.6990984526064</v>
      </c>
      <c r="BT213" s="564">
        <f t="shared" si="351"/>
        <v>5579.0561098464395</v>
      </c>
      <c r="BU213" s="564">
        <f t="shared" si="351"/>
        <v>5484.9206559493459</v>
      </c>
      <c r="BV213" s="564">
        <f t="shared" si="351"/>
        <v>5530.9272340232119</v>
      </c>
      <c r="BW213" s="564">
        <f t="shared" si="351"/>
        <v>5831.965390605882</v>
      </c>
      <c r="BX213" s="564">
        <f t="shared" si="351"/>
        <v>5605.8196253008273</v>
      </c>
      <c r="BY213" s="564">
        <f t="shared" si="351"/>
        <v>5550.7005799462295</v>
      </c>
      <c r="BZ213" s="564">
        <f t="shared" si="351"/>
        <v>5540.0562801186279</v>
      </c>
      <c r="CA213" s="564">
        <f t="shared" si="351"/>
        <v>5540.8656871893745</v>
      </c>
      <c r="CB213" s="565">
        <f t="shared" ref="CB213:CB215" si="357">SUM(BP213:CA213)</f>
        <v>66720.167446580919</v>
      </c>
    </row>
    <row r="214" spans="1:80">
      <c r="A214" s="220" t="s">
        <v>42</v>
      </c>
      <c r="B214" s="220"/>
      <c r="C214" s="564">
        <f>C138+C147+C200</f>
        <v>98.920879999999855</v>
      </c>
      <c r="D214" s="564">
        <f t="shared" si="350"/>
        <v>107.59440999999984</v>
      </c>
      <c r="E214" s="564">
        <f t="shared" si="350"/>
        <v>114.09067999999982</v>
      </c>
      <c r="F214" s="564">
        <f t="shared" si="350"/>
        <v>109.16398999999984</v>
      </c>
      <c r="G214" s="564">
        <f t="shared" si="350"/>
        <v>105.32702999999992</v>
      </c>
      <c r="H214" s="564">
        <f t="shared" si="350"/>
        <v>104.72705999999982</v>
      </c>
      <c r="I214" s="564">
        <f t="shared" si="350"/>
        <v>95.039438109999864</v>
      </c>
      <c r="J214" s="564">
        <f t="shared" si="350"/>
        <v>100.2499789499999</v>
      </c>
      <c r="K214" s="564">
        <f t="shared" si="350"/>
        <v>105.5264877999999</v>
      </c>
      <c r="L214" s="564">
        <f t="shared" si="350"/>
        <v>111.04150506999993</v>
      </c>
      <c r="M214" s="564">
        <f t="shared" si="350"/>
        <v>114.93652276</v>
      </c>
      <c r="N214" s="564">
        <f t="shared" si="350"/>
        <v>106.17375896999991</v>
      </c>
      <c r="O214" s="565">
        <f t="shared" si="352"/>
        <v>1272.7917416599987</v>
      </c>
      <c r="P214" s="564">
        <f t="shared" si="351"/>
        <v>96.417572159999949</v>
      </c>
      <c r="Q214" s="564">
        <f t="shared" si="351"/>
        <v>105.91523978999993</v>
      </c>
      <c r="R214" s="564">
        <f t="shared" si="351"/>
        <v>112.78818208999986</v>
      </c>
      <c r="S214" s="564">
        <f t="shared" si="351"/>
        <v>105.46536003</v>
      </c>
      <c r="T214" s="564">
        <f t="shared" si="351"/>
        <v>117.54781110999993</v>
      </c>
      <c r="U214" s="564">
        <f t="shared" si="351"/>
        <v>97.92068297999991</v>
      </c>
      <c r="V214" s="564">
        <f t="shared" si="351"/>
        <v>97.486579299999917</v>
      </c>
      <c r="W214" s="564">
        <f t="shared" si="351"/>
        <v>102.61551284999992</v>
      </c>
      <c r="X214" s="564">
        <f t="shared" si="351"/>
        <v>107.30111814999994</v>
      </c>
      <c r="Y214" s="564">
        <f t="shared" si="351"/>
        <v>114.40839421999988</v>
      </c>
      <c r="Z214" s="564">
        <f t="shared" si="351"/>
        <v>117.33249130999992</v>
      </c>
      <c r="AA214" s="564">
        <f t="shared" si="351"/>
        <v>109.29772118999983</v>
      </c>
      <c r="AB214" s="565">
        <f t="shared" si="353"/>
        <v>1284.4966651799991</v>
      </c>
      <c r="AC214" s="564">
        <f t="shared" si="351"/>
        <v>108.86043508058954</v>
      </c>
      <c r="AD214" s="564">
        <f t="shared" si="351"/>
        <v>118.96720242002854</v>
      </c>
      <c r="AE214" s="564">
        <f t="shared" si="351"/>
        <v>125.77500514897559</v>
      </c>
      <c r="AF214" s="564">
        <f t="shared" si="351"/>
        <v>113.49709032856242</v>
      </c>
      <c r="AG214" s="564">
        <f t="shared" si="351"/>
        <v>125.45090233867107</v>
      </c>
      <c r="AH214" s="564">
        <f t="shared" si="351"/>
        <v>105.53369896726468</v>
      </c>
      <c r="AI214" s="564">
        <f t="shared" si="351"/>
        <v>106.97330560345165</v>
      </c>
      <c r="AJ214" s="564">
        <f t="shared" si="351"/>
        <v>112.65826327751752</v>
      </c>
      <c r="AK214" s="564">
        <f t="shared" si="351"/>
        <v>117.42380106085972</v>
      </c>
      <c r="AL214" s="564">
        <f t="shared" si="351"/>
        <v>124.2158835858161</v>
      </c>
      <c r="AM214" s="564">
        <f t="shared" si="351"/>
        <v>127.00544835769973</v>
      </c>
      <c r="AN214" s="564">
        <f t="shared" si="351"/>
        <v>118.0919381052</v>
      </c>
      <c r="AO214" s="565">
        <f t="shared" si="354"/>
        <v>1404.4529742746367</v>
      </c>
      <c r="AP214" s="564">
        <f t="shared" si="351"/>
        <v>112.84052996199063</v>
      </c>
      <c r="AQ214" s="564">
        <f t="shared" si="351"/>
        <v>123.0817387399009</v>
      </c>
      <c r="AR214" s="564">
        <f t="shared" si="351"/>
        <v>130.30605049857795</v>
      </c>
      <c r="AS214" s="564">
        <f t="shared" si="351"/>
        <v>118.13561737638713</v>
      </c>
      <c r="AT214" s="564">
        <f t="shared" si="351"/>
        <v>133.08427009988026</v>
      </c>
      <c r="AU214" s="564">
        <f t="shared" si="351"/>
        <v>109.6267542217259</v>
      </c>
      <c r="AV214" s="564">
        <f t="shared" si="351"/>
        <v>111.28501950524706</v>
      </c>
      <c r="AW214" s="564">
        <f t="shared" si="351"/>
        <v>117.08580706452967</v>
      </c>
      <c r="AX214" s="564">
        <f t="shared" si="351"/>
        <v>121.67783539389697</v>
      </c>
      <c r="AY214" s="564">
        <f t="shared" si="351"/>
        <v>129.1644246812771</v>
      </c>
      <c r="AZ214" s="564">
        <f t="shared" si="351"/>
        <v>131.44311587344257</v>
      </c>
      <c r="BA214" s="564">
        <f t="shared" si="351"/>
        <v>122.60775723404514</v>
      </c>
      <c r="BB214" s="565">
        <f t="shared" si="355"/>
        <v>1460.3389206509012</v>
      </c>
      <c r="BC214" s="564">
        <f t="shared" si="351"/>
        <v>116.01841917734455</v>
      </c>
      <c r="BD214" s="564">
        <f t="shared" si="351"/>
        <v>126.30753063593407</v>
      </c>
      <c r="BE214" s="564">
        <f t="shared" si="351"/>
        <v>133.46408426196393</v>
      </c>
      <c r="BF214" s="564">
        <f t="shared" si="351"/>
        <v>121.07352553829263</v>
      </c>
      <c r="BG214" s="564">
        <f t="shared" si="351"/>
        <v>136.18376482110955</v>
      </c>
      <c r="BH214" s="564">
        <f t="shared" si="351"/>
        <v>112.3973624783298</v>
      </c>
      <c r="BI214" s="564">
        <f t="shared" si="351"/>
        <v>114.72801942104641</v>
      </c>
      <c r="BJ214" s="564">
        <f t="shared" si="351"/>
        <v>120.72759095337915</v>
      </c>
      <c r="BK214" s="564">
        <f t="shared" si="351"/>
        <v>125.30357704891557</v>
      </c>
      <c r="BL214" s="564">
        <f t="shared" si="351"/>
        <v>132.73190333381561</v>
      </c>
      <c r="BM214" s="564">
        <f t="shared" si="351"/>
        <v>134.90740634308705</v>
      </c>
      <c r="BN214" s="564">
        <f t="shared" si="351"/>
        <v>125.79968538222566</v>
      </c>
      <c r="BO214" s="565">
        <f t="shared" si="356"/>
        <v>1499.6428693954438</v>
      </c>
      <c r="BP214" s="564">
        <f t="shared" si="351"/>
        <v>117.49370351219936</v>
      </c>
      <c r="BQ214" s="564">
        <f t="shared" si="351"/>
        <v>127.81895094586764</v>
      </c>
      <c r="BR214" s="564">
        <f t="shared" si="351"/>
        <v>135.10161089845596</v>
      </c>
      <c r="BS214" s="564">
        <f t="shared" si="351"/>
        <v>122.75183682774373</v>
      </c>
      <c r="BT214" s="564">
        <f t="shared" si="351"/>
        <v>138.88920872463669</v>
      </c>
      <c r="BU214" s="564">
        <f t="shared" si="351"/>
        <v>113.88737645683321</v>
      </c>
      <c r="BV214" s="564">
        <f t="shared" si="351"/>
        <v>116.38131429786415</v>
      </c>
      <c r="BW214" s="564">
        <f t="shared" si="351"/>
        <v>122.43466457798866</v>
      </c>
      <c r="BX214" s="564">
        <f t="shared" si="351"/>
        <v>126.9290429704177</v>
      </c>
      <c r="BY214" s="564">
        <f t="shared" si="351"/>
        <v>134.56536368548097</v>
      </c>
      <c r="BZ214" s="564">
        <f t="shared" si="351"/>
        <v>136.54601122398083</v>
      </c>
      <c r="CA214" s="564">
        <f t="shared" si="351"/>
        <v>127.44238626177454</v>
      </c>
      <c r="CB214" s="565">
        <f t="shared" si="357"/>
        <v>1520.2414703832433</v>
      </c>
    </row>
    <row r="215" spans="1:80">
      <c r="A215" s="220" t="s">
        <v>43</v>
      </c>
      <c r="B215" s="220"/>
      <c r="C215" s="564">
        <f>C139+C148+C201</f>
        <v>315.04960999999952</v>
      </c>
      <c r="D215" s="564">
        <f t="shared" si="350"/>
        <v>299.76110999999946</v>
      </c>
      <c r="E215" s="564">
        <f t="shared" si="350"/>
        <v>294.27721999999949</v>
      </c>
      <c r="F215" s="564">
        <f t="shared" si="350"/>
        <v>323.45725999999979</v>
      </c>
      <c r="G215" s="564">
        <f t="shared" si="350"/>
        <v>317.19579999999996</v>
      </c>
      <c r="H215" s="564">
        <f t="shared" si="350"/>
        <v>311.35774999999984</v>
      </c>
      <c r="I215" s="564">
        <f t="shared" si="350"/>
        <v>327.81582291999945</v>
      </c>
      <c r="J215" s="564">
        <f t="shared" si="350"/>
        <v>340.87781196999924</v>
      </c>
      <c r="K215" s="564">
        <f t="shared" si="350"/>
        <v>319.04194486999944</v>
      </c>
      <c r="L215" s="564">
        <f t="shared" si="350"/>
        <v>328.22485407999983</v>
      </c>
      <c r="M215" s="564">
        <f t="shared" si="350"/>
        <v>304.13233436999974</v>
      </c>
      <c r="N215" s="564">
        <f t="shared" si="350"/>
        <v>300.6186372899997</v>
      </c>
      <c r="O215" s="565">
        <f t="shared" si="352"/>
        <v>3781.8101554999953</v>
      </c>
      <c r="P215" s="564">
        <f t="shared" si="351"/>
        <v>313.48127606999992</v>
      </c>
      <c r="Q215" s="564">
        <f t="shared" si="351"/>
        <v>307.19403124000002</v>
      </c>
      <c r="R215" s="564">
        <f t="shared" si="351"/>
        <v>294.33829724999947</v>
      </c>
      <c r="S215" s="564">
        <f t="shared" si="351"/>
        <v>316.88522956999952</v>
      </c>
      <c r="T215" s="564">
        <f t="shared" si="351"/>
        <v>350.5209956099996</v>
      </c>
      <c r="U215" s="564">
        <f t="shared" si="351"/>
        <v>345.94101250000006</v>
      </c>
      <c r="V215" s="564">
        <f t="shared" si="351"/>
        <v>340.67571754999943</v>
      </c>
      <c r="W215" s="564">
        <f t="shared" si="351"/>
        <v>352.14496645999964</v>
      </c>
      <c r="X215" s="564">
        <f t="shared" si="351"/>
        <v>322.41899639999963</v>
      </c>
      <c r="Y215" s="564">
        <f t="shared" si="351"/>
        <v>335.66737734999953</v>
      </c>
      <c r="Z215" s="564">
        <f t="shared" si="351"/>
        <v>315.73110654999948</v>
      </c>
      <c r="AA215" s="564">
        <f t="shared" si="351"/>
        <v>311.21636178999989</v>
      </c>
      <c r="AB215" s="565">
        <f t="shared" si="353"/>
        <v>3906.2153683399961</v>
      </c>
      <c r="AC215" s="564">
        <f t="shared" si="351"/>
        <v>367.19493248440887</v>
      </c>
      <c r="AD215" s="564">
        <f t="shared" si="351"/>
        <v>357.36403508445591</v>
      </c>
      <c r="AE215" s="564">
        <f t="shared" si="351"/>
        <v>343.33599695313654</v>
      </c>
      <c r="AF215" s="564">
        <f t="shared" si="351"/>
        <v>356.61792344617476</v>
      </c>
      <c r="AG215" s="564">
        <f t="shared" si="351"/>
        <v>397.90657672930354</v>
      </c>
      <c r="AH215" s="564">
        <f t="shared" si="351"/>
        <v>389.1272293123485</v>
      </c>
      <c r="AI215" s="564">
        <f t="shared" si="351"/>
        <v>384.82324410287742</v>
      </c>
      <c r="AJ215" s="564">
        <f t="shared" si="351"/>
        <v>400.64719825406053</v>
      </c>
      <c r="AK215" s="564">
        <f t="shared" si="351"/>
        <v>370.94518688343021</v>
      </c>
      <c r="AL215" s="564">
        <f t="shared" si="351"/>
        <v>382.35826052106324</v>
      </c>
      <c r="AM215" s="564">
        <f t="shared" si="351"/>
        <v>356.47223022830769</v>
      </c>
      <c r="AN215" s="564">
        <f t="shared" si="351"/>
        <v>351.28194259933963</v>
      </c>
      <c r="AO215" s="565">
        <f t="shared" si="354"/>
        <v>4458.0747565989068</v>
      </c>
      <c r="AP215" s="564">
        <f t="shared" si="351"/>
        <v>386.54112757397246</v>
      </c>
      <c r="AQ215" s="564">
        <f t="shared" si="351"/>
        <v>375.29244104519546</v>
      </c>
      <c r="AR215" s="564">
        <f t="shared" si="351"/>
        <v>358.5894705053102</v>
      </c>
      <c r="AS215" s="564">
        <f t="shared" si="351"/>
        <v>374.23551859180913</v>
      </c>
      <c r="AT215" s="564">
        <f t="shared" si="351"/>
        <v>417.73443231193477</v>
      </c>
      <c r="AU215" s="564">
        <f t="shared" si="351"/>
        <v>409.82159238198034</v>
      </c>
      <c r="AV215" s="564">
        <f t="shared" si="351"/>
        <v>403.44766775473317</v>
      </c>
      <c r="AW215" s="564">
        <f t="shared" si="351"/>
        <v>420.01971028953648</v>
      </c>
      <c r="AX215" s="564">
        <f t="shared" si="351"/>
        <v>386.73971672927507</v>
      </c>
      <c r="AY215" s="564">
        <f t="shared" si="351"/>
        <v>399.3028066308558</v>
      </c>
      <c r="AZ215" s="564">
        <f t="shared" si="351"/>
        <v>373.49245569303042</v>
      </c>
      <c r="BA215" s="564">
        <f t="shared" si="351"/>
        <v>367.58281521282976</v>
      </c>
      <c r="BB215" s="565">
        <f t="shared" si="355"/>
        <v>4672.7997547204623</v>
      </c>
      <c r="BC215" s="564">
        <f t="shared" si="351"/>
        <v>402.55751290464332</v>
      </c>
      <c r="BD215" s="564">
        <f t="shared" si="351"/>
        <v>390.06482576402129</v>
      </c>
      <c r="BE215" s="564">
        <f t="shared" si="351"/>
        <v>372.88245155616073</v>
      </c>
      <c r="BF215" s="564">
        <f t="shared" si="351"/>
        <v>389.35960139935389</v>
      </c>
      <c r="BG215" s="564">
        <f t="shared" si="351"/>
        <v>435.66770916454851</v>
      </c>
      <c r="BH215" s="564">
        <f t="shared" si="351"/>
        <v>426.39870625671978</v>
      </c>
      <c r="BI215" s="564">
        <f t="shared" si="351"/>
        <v>420.15451344869808</v>
      </c>
      <c r="BJ215" s="564">
        <f t="shared" si="351"/>
        <v>438.28969009313829</v>
      </c>
      <c r="BK215" s="564">
        <f t="shared" si="351"/>
        <v>404.69118366515158</v>
      </c>
      <c r="BL215" s="564">
        <f t="shared" si="351"/>
        <v>416.72627747103689</v>
      </c>
      <c r="BM215" s="564">
        <f t="shared" si="351"/>
        <v>388.90374656316885</v>
      </c>
      <c r="BN215" s="564">
        <f t="shared" si="351"/>
        <v>382.68840892487395</v>
      </c>
      <c r="BO215" s="565">
        <f t="shared" si="356"/>
        <v>4868.3846272115152</v>
      </c>
      <c r="BP215" s="564">
        <f t="shared" si="351"/>
        <v>410.8016771124091</v>
      </c>
      <c r="BQ215" s="564">
        <f t="shared" si="351"/>
        <v>397.69216521750792</v>
      </c>
      <c r="BR215" s="564">
        <f t="shared" si="351"/>
        <v>379.5643971622768</v>
      </c>
      <c r="BS215" s="564">
        <f t="shared" si="351"/>
        <v>396.92458121844498</v>
      </c>
      <c r="BT215" s="564">
        <f t="shared" si="351"/>
        <v>444.28886316670446</v>
      </c>
      <c r="BU215" s="564">
        <f t="shared" si="351"/>
        <v>435.14963761505692</v>
      </c>
      <c r="BV215" s="564">
        <f t="shared" si="351"/>
        <v>428.23791314935363</v>
      </c>
      <c r="BW215" s="564">
        <f t="shared" si="351"/>
        <v>446.79617111752179</v>
      </c>
      <c r="BX215" s="564">
        <f t="shared" si="351"/>
        <v>411.97514323569038</v>
      </c>
      <c r="BY215" s="564">
        <f t="shared" si="351"/>
        <v>424.32604478606714</v>
      </c>
      <c r="BZ215" s="564">
        <f t="shared" si="351"/>
        <v>396.31003546914815</v>
      </c>
      <c r="CA215" s="564">
        <f t="shared" si="351"/>
        <v>389.81925934829763</v>
      </c>
      <c r="CB215" s="565">
        <f t="shared" si="357"/>
        <v>4961.8858885984782</v>
      </c>
    </row>
    <row r="216" spans="1:80">
      <c r="A216" s="220" t="s">
        <v>44</v>
      </c>
      <c r="B216" s="220"/>
      <c r="C216" s="564">
        <f t="shared" ref="C216:N216" si="358">C174+C206</f>
        <v>15004.644</v>
      </c>
      <c r="D216" s="564">
        <f t="shared" si="358"/>
        <v>15407.486000000001</v>
      </c>
      <c r="E216" s="564">
        <f t="shared" si="358"/>
        <v>19509.323</v>
      </c>
      <c r="F216" s="564">
        <f t="shared" si="358"/>
        <v>18064.039000000001</v>
      </c>
      <c r="G216" s="564">
        <f t="shared" si="358"/>
        <v>16138.825000000001</v>
      </c>
      <c r="H216" s="564">
        <f t="shared" si="358"/>
        <v>16535.892</v>
      </c>
      <c r="I216" s="564">
        <f t="shared" si="358"/>
        <v>18789.288</v>
      </c>
      <c r="J216" s="564">
        <f t="shared" si="358"/>
        <v>19771.68</v>
      </c>
      <c r="K216" s="564">
        <f t="shared" si="358"/>
        <v>20521.469000000001</v>
      </c>
      <c r="L216" s="564">
        <f t="shared" si="358"/>
        <v>20539.413</v>
      </c>
      <c r="M216" s="564">
        <f t="shared" si="358"/>
        <v>19493.079000000002</v>
      </c>
      <c r="N216" s="564">
        <f t="shared" si="358"/>
        <v>18006.657999999999</v>
      </c>
      <c r="O216" s="565">
        <f t="shared" si="333"/>
        <v>217781.796</v>
      </c>
      <c r="P216" s="564">
        <f t="shared" ref="P216:AA216" si="359">P174+P206</f>
        <v>16142.433000000001</v>
      </c>
      <c r="Q216" s="564">
        <f t="shared" si="359"/>
        <v>16129.036</v>
      </c>
      <c r="R216" s="564">
        <f t="shared" si="359"/>
        <v>19991.078000000001</v>
      </c>
      <c r="S216" s="564">
        <f t="shared" si="359"/>
        <v>18142.355</v>
      </c>
      <c r="T216" s="564">
        <f t="shared" si="359"/>
        <v>16224.688</v>
      </c>
      <c r="U216" s="564">
        <f t="shared" si="359"/>
        <v>16555.636999999999</v>
      </c>
      <c r="V216" s="564">
        <f t="shared" si="359"/>
        <v>18485.486000000001</v>
      </c>
      <c r="W216" s="564">
        <f t="shared" si="359"/>
        <v>19422.538</v>
      </c>
      <c r="X216" s="564">
        <f t="shared" si="359"/>
        <v>20139.705999999998</v>
      </c>
      <c r="Y216" s="564">
        <f t="shared" si="359"/>
        <v>20208.678</v>
      </c>
      <c r="Z216" s="564">
        <f t="shared" si="359"/>
        <v>19226.321</v>
      </c>
      <c r="AA216" s="564">
        <f t="shared" si="359"/>
        <v>17783.504000000001</v>
      </c>
      <c r="AB216" s="565">
        <f t="shared" si="335"/>
        <v>218451.46000000002</v>
      </c>
      <c r="AC216" s="564">
        <f t="shared" ref="AC216:AN216" si="360">AC174+AC206</f>
        <v>16004.776</v>
      </c>
      <c r="AD216" s="564">
        <f t="shared" si="360"/>
        <v>16377.253000000001</v>
      </c>
      <c r="AE216" s="564">
        <f t="shared" si="360"/>
        <v>19641.853999999999</v>
      </c>
      <c r="AF216" s="564">
        <f t="shared" si="360"/>
        <v>17810.917000000001</v>
      </c>
      <c r="AG216" s="564">
        <f t="shared" si="360"/>
        <v>16023.191000000001</v>
      </c>
      <c r="AH216" s="564">
        <f t="shared" si="360"/>
        <v>16215.949000000001</v>
      </c>
      <c r="AI216" s="564">
        <f t="shared" si="360"/>
        <v>17713.392</v>
      </c>
      <c r="AJ216" s="564">
        <f t="shared" si="360"/>
        <v>18551.96</v>
      </c>
      <c r="AK216" s="564">
        <f t="shared" si="360"/>
        <v>19174.287</v>
      </c>
      <c r="AL216" s="564">
        <f t="shared" si="360"/>
        <v>19184.050999999999</v>
      </c>
      <c r="AM216" s="564">
        <f t="shared" si="360"/>
        <v>18302.371999999999</v>
      </c>
      <c r="AN216" s="564">
        <f t="shared" si="360"/>
        <v>17063.05</v>
      </c>
      <c r="AO216" s="565">
        <f t="shared" si="337"/>
        <v>212063.052</v>
      </c>
      <c r="AP216" s="564">
        <f t="shared" ref="AP216:BA216" si="361">AP174+AP206</f>
        <v>15495.960999999999</v>
      </c>
      <c r="AQ216" s="564">
        <f t="shared" si="361"/>
        <v>15902.912</v>
      </c>
      <c r="AR216" s="564">
        <f t="shared" si="361"/>
        <v>19031.27</v>
      </c>
      <c r="AS216" s="564">
        <f t="shared" si="361"/>
        <v>17243.081999999999</v>
      </c>
      <c r="AT216" s="564">
        <f t="shared" si="361"/>
        <v>15609.569</v>
      </c>
      <c r="AU216" s="564">
        <f t="shared" si="361"/>
        <v>15889.617</v>
      </c>
      <c r="AV216" s="564">
        <f t="shared" si="361"/>
        <v>17587.966</v>
      </c>
      <c r="AW216" s="564">
        <f t="shared" si="361"/>
        <v>18289.787</v>
      </c>
      <c r="AX216" s="564">
        <f t="shared" si="361"/>
        <v>18907.055</v>
      </c>
      <c r="AY216" s="564">
        <f t="shared" si="361"/>
        <v>18893.519</v>
      </c>
      <c r="AZ216" s="564">
        <f t="shared" si="361"/>
        <v>18109.98</v>
      </c>
      <c r="BA216" s="564">
        <f t="shared" si="361"/>
        <v>16976.241999999998</v>
      </c>
      <c r="BB216" s="565">
        <f t="shared" si="339"/>
        <v>207936.96</v>
      </c>
      <c r="BC216" s="564">
        <f t="shared" ref="BC216:BN216" si="362">BC174+BC206</f>
        <v>15549.772999999999</v>
      </c>
      <c r="BD216" s="564">
        <f t="shared" si="362"/>
        <v>15878.976000000001</v>
      </c>
      <c r="BE216" s="564">
        <f t="shared" si="362"/>
        <v>19322.706999999999</v>
      </c>
      <c r="BF216" s="564">
        <f t="shared" si="362"/>
        <v>17529.227999999999</v>
      </c>
      <c r="BG216" s="564">
        <f t="shared" si="362"/>
        <v>15869.653</v>
      </c>
      <c r="BH216" s="564">
        <f t="shared" si="362"/>
        <v>16151.662</v>
      </c>
      <c r="BI216" s="564">
        <f t="shared" si="362"/>
        <v>18216.539000000001</v>
      </c>
      <c r="BJ216" s="564">
        <f t="shared" si="362"/>
        <v>18912.108</v>
      </c>
      <c r="BK216" s="564">
        <f t="shared" si="362"/>
        <v>19558.628000000001</v>
      </c>
      <c r="BL216" s="564">
        <f t="shared" si="362"/>
        <v>19517.405999999999</v>
      </c>
      <c r="BM216" s="564">
        <f t="shared" si="362"/>
        <v>18751.106</v>
      </c>
      <c r="BN216" s="564">
        <f t="shared" si="362"/>
        <v>17599.812999999998</v>
      </c>
      <c r="BO216" s="565">
        <f t="shared" si="341"/>
        <v>212857.59899999999</v>
      </c>
      <c r="BP216" s="564">
        <f t="shared" ref="BP216:CA216" si="363">BP174+BP206</f>
        <v>16151.236000000001</v>
      </c>
      <c r="BQ216" s="564">
        <f t="shared" si="363"/>
        <v>16488.545999999998</v>
      </c>
      <c r="BR216" s="564">
        <f t="shared" si="363"/>
        <v>20042.589</v>
      </c>
      <c r="BS216" s="564">
        <f t="shared" si="363"/>
        <v>18200.982</v>
      </c>
      <c r="BT216" s="564">
        <f t="shared" si="363"/>
        <v>16431.821</v>
      </c>
      <c r="BU216" s="564">
        <f t="shared" si="363"/>
        <v>16717.53</v>
      </c>
      <c r="BV216" s="564">
        <f t="shared" si="363"/>
        <v>18598.21</v>
      </c>
      <c r="BW216" s="564">
        <f t="shared" si="363"/>
        <v>19251.505000000001</v>
      </c>
      <c r="BX216" s="564">
        <f t="shared" si="363"/>
        <v>19884.377</v>
      </c>
      <c r="BY216" s="564">
        <f t="shared" si="363"/>
        <v>19867.385999999999</v>
      </c>
      <c r="BZ216" s="564">
        <f t="shared" si="363"/>
        <v>19147.949000000001</v>
      </c>
      <c r="CA216" s="564">
        <f t="shared" si="363"/>
        <v>17987.977999999999</v>
      </c>
      <c r="CB216" s="565">
        <f t="shared" si="343"/>
        <v>218770.109</v>
      </c>
    </row>
    <row r="217" spans="1:80" ht="12" thickBot="1">
      <c r="A217" s="220" t="s">
        <v>45</v>
      </c>
      <c r="B217" s="220"/>
      <c r="C217" s="566">
        <f t="shared" ref="C217:AH217" si="364">SUM(C210:C216)</f>
        <v>406684.16504999949</v>
      </c>
      <c r="D217" s="566">
        <f t="shared" si="364"/>
        <v>373259.12049</v>
      </c>
      <c r="E217" s="566">
        <f t="shared" si="364"/>
        <v>407510.96871999966</v>
      </c>
      <c r="F217" s="566">
        <f t="shared" si="364"/>
        <v>444745.34502999968</v>
      </c>
      <c r="G217" s="566">
        <f t="shared" si="364"/>
        <v>477741.3425999998</v>
      </c>
      <c r="H217" s="566">
        <f t="shared" si="364"/>
        <v>508852.80200999993</v>
      </c>
      <c r="I217" s="566">
        <f t="shared" si="364"/>
        <v>531436.33077119454</v>
      </c>
      <c r="J217" s="566">
        <f t="shared" si="364"/>
        <v>559730.23118524859</v>
      </c>
      <c r="K217" s="566">
        <f t="shared" si="364"/>
        <v>537771.83728450455</v>
      </c>
      <c r="L217" s="566">
        <f t="shared" si="364"/>
        <v>488941.20788807439</v>
      </c>
      <c r="M217" s="566">
        <f t="shared" si="364"/>
        <v>435155.694395</v>
      </c>
      <c r="N217" s="566">
        <f t="shared" si="364"/>
        <v>418136.41243332654</v>
      </c>
      <c r="O217" s="567">
        <f t="shared" si="364"/>
        <v>5589965.457857348</v>
      </c>
      <c r="P217" s="566">
        <f t="shared" si="364"/>
        <v>435792.62672266224</v>
      </c>
      <c r="Q217" s="566">
        <f t="shared" si="364"/>
        <v>410894.95679541287</v>
      </c>
      <c r="R217" s="566">
        <f t="shared" si="364"/>
        <v>408670.24673548818</v>
      </c>
      <c r="S217" s="566">
        <f t="shared" si="364"/>
        <v>429304.54525947227</v>
      </c>
      <c r="T217" s="566">
        <f t="shared" si="364"/>
        <v>492344.49877967808</v>
      </c>
      <c r="U217" s="566">
        <f t="shared" si="364"/>
        <v>510011.29816605488</v>
      </c>
      <c r="V217" s="566">
        <f t="shared" si="364"/>
        <v>550670.36781153106</v>
      </c>
      <c r="W217" s="566">
        <f t="shared" si="364"/>
        <v>588479.87105911365</v>
      </c>
      <c r="X217" s="566">
        <f t="shared" si="364"/>
        <v>565244.4183167275</v>
      </c>
      <c r="Y217" s="566">
        <f t="shared" si="364"/>
        <v>514679.31961205474</v>
      </c>
      <c r="Z217" s="566">
        <f t="shared" si="364"/>
        <v>459648.28618564364</v>
      </c>
      <c r="AA217" s="566">
        <f t="shared" si="364"/>
        <v>442665.67532301228</v>
      </c>
      <c r="AB217" s="567">
        <f t="shared" si="364"/>
        <v>5808406.1107668513</v>
      </c>
      <c r="AC217" s="566">
        <f t="shared" si="364"/>
        <v>511156.05308309617</v>
      </c>
      <c r="AD217" s="566">
        <f t="shared" si="364"/>
        <v>474333.27034129808</v>
      </c>
      <c r="AE217" s="566">
        <f t="shared" si="364"/>
        <v>470710.98231752997</v>
      </c>
      <c r="AF217" s="566">
        <f t="shared" si="364"/>
        <v>484205.45315917337</v>
      </c>
      <c r="AG217" s="566">
        <f t="shared" si="364"/>
        <v>555037.51526051085</v>
      </c>
      <c r="AH217" s="566">
        <f t="shared" si="364"/>
        <v>573323.38258360815</v>
      </c>
      <c r="AI217" s="566">
        <f t="shared" ref="AI217:BN217" si="365">SUM(AI210:AI216)</f>
        <v>617294.94588341424</v>
      </c>
      <c r="AJ217" s="566">
        <f t="shared" si="365"/>
        <v>659245.39330667723</v>
      </c>
      <c r="AK217" s="566">
        <f t="shared" si="365"/>
        <v>633175.11273789743</v>
      </c>
      <c r="AL217" s="566">
        <f t="shared" si="365"/>
        <v>577325.83491029823</v>
      </c>
      <c r="AM217" s="566">
        <f t="shared" si="365"/>
        <v>516507.48719373875</v>
      </c>
      <c r="AN217" s="566">
        <f t="shared" si="365"/>
        <v>499157.49840931478</v>
      </c>
      <c r="AO217" s="567">
        <f t="shared" si="365"/>
        <v>6571472.9291865584</v>
      </c>
      <c r="AP217" s="566">
        <f t="shared" si="365"/>
        <v>542178.50604607689</v>
      </c>
      <c r="AQ217" s="566">
        <f t="shared" si="365"/>
        <v>502996.04966308409</v>
      </c>
      <c r="AR217" s="566">
        <f t="shared" si="365"/>
        <v>498241.99100628064</v>
      </c>
      <c r="AS217" s="566">
        <f t="shared" si="365"/>
        <v>512209.60739208234</v>
      </c>
      <c r="AT217" s="566">
        <f t="shared" si="365"/>
        <v>585607.25493098586</v>
      </c>
      <c r="AU217" s="566">
        <f t="shared" si="365"/>
        <v>603596.12258915696</v>
      </c>
      <c r="AV217" s="566">
        <f t="shared" si="365"/>
        <v>649525.20601463865</v>
      </c>
      <c r="AW217" s="566">
        <f t="shared" si="365"/>
        <v>692706.35250537342</v>
      </c>
      <c r="AX217" s="566">
        <f t="shared" si="365"/>
        <v>665613.67436320614</v>
      </c>
      <c r="AY217" s="566">
        <f t="shared" si="365"/>
        <v>607538.66258875444</v>
      </c>
      <c r="AZ217" s="566">
        <f t="shared" si="365"/>
        <v>544684.43432561203</v>
      </c>
      <c r="BA217" s="566">
        <f t="shared" si="365"/>
        <v>527420.55280056514</v>
      </c>
      <c r="BB217" s="567">
        <f t="shared" si="365"/>
        <v>6932318.4142258167</v>
      </c>
      <c r="BC217" s="566">
        <f t="shared" si="365"/>
        <v>571590.05482129776</v>
      </c>
      <c r="BD217" s="566">
        <f t="shared" si="365"/>
        <v>529408.19663585862</v>
      </c>
      <c r="BE217" s="566">
        <f t="shared" si="365"/>
        <v>524015.13983979105</v>
      </c>
      <c r="BF217" s="566">
        <f t="shared" si="365"/>
        <v>538534.21363996342</v>
      </c>
      <c r="BG217" s="566">
        <f t="shared" si="365"/>
        <v>614452.16876376257</v>
      </c>
      <c r="BH217" s="566">
        <f t="shared" si="365"/>
        <v>632134.09340322868</v>
      </c>
      <c r="BI217" s="566">
        <f t="shared" si="365"/>
        <v>679941.12641898321</v>
      </c>
      <c r="BJ217" s="566">
        <f t="shared" si="365"/>
        <v>724448.77282611968</v>
      </c>
      <c r="BK217" s="566">
        <f t="shared" si="365"/>
        <v>696838.12841588992</v>
      </c>
      <c r="BL217" s="566">
        <f t="shared" si="365"/>
        <v>636537.46511216497</v>
      </c>
      <c r="BM217" s="566">
        <f t="shared" si="365"/>
        <v>572028.43456061778</v>
      </c>
      <c r="BN217" s="566">
        <f t="shared" si="365"/>
        <v>555351.05672175204</v>
      </c>
      <c r="BO217" s="567">
        <f t="shared" ref="BO217:CB217" si="366">SUM(BO210:BO216)</f>
        <v>7275278.851159431</v>
      </c>
      <c r="BP217" s="566">
        <f t="shared" si="366"/>
        <v>590857.3316202783</v>
      </c>
      <c r="BQ217" s="566">
        <f t="shared" si="366"/>
        <v>556381.24832089292</v>
      </c>
      <c r="BR217" s="566">
        <f t="shared" si="366"/>
        <v>549879.70194734633</v>
      </c>
      <c r="BS217" s="566">
        <f t="shared" si="366"/>
        <v>555754.99514047045</v>
      </c>
      <c r="BT217" s="566">
        <f t="shared" si="366"/>
        <v>632761.28206699388</v>
      </c>
      <c r="BU217" s="566">
        <f t="shared" si="366"/>
        <v>650181.43051041581</v>
      </c>
      <c r="BV217" s="566">
        <f t="shared" si="366"/>
        <v>697418.06394337944</v>
      </c>
      <c r="BW217" s="566">
        <f t="shared" si="366"/>
        <v>742533.05051153782</v>
      </c>
      <c r="BX217" s="566">
        <f t="shared" si="366"/>
        <v>714604.71020332747</v>
      </c>
      <c r="BY217" s="566">
        <f t="shared" si="366"/>
        <v>653044.01448588539</v>
      </c>
      <c r="BZ217" s="566">
        <f t="shared" si="366"/>
        <v>588424.79111775197</v>
      </c>
      <c r="CA217" s="566">
        <f t="shared" si="366"/>
        <v>572459.67980404443</v>
      </c>
      <c r="CB217" s="567">
        <f t="shared" si="366"/>
        <v>7504300.2996723251</v>
      </c>
    </row>
    <row r="218" spans="1:80" ht="12" thickTop="1">
      <c r="A218" s="220" t="s">
        <v>37</v>
      </c>
      <c r="B218" s="220"/>
      <c r="C218" s="564"/>
      <c r="D218" s="564"/>
      <c r="E218" s="564"/>
      <c r="F218" s="564"/>
      <c r="G218" s="564"/>
      <c r="H218" s="564"/>
      <c r="I218" s="564"/>
      <c r="J218" s="564"/>
      <c r="K218" s="564"/>
      <c r="L218" s="564"/>
      <c r="M218" s="564"/>
      <c r="N218" s="564"/>
      <c r="O218" s="632"/>
      <c r="P218" s="564"/>
      <c r="Q218" s="564"/>
      <c r="R218" s="564"/>
      <c r="S218" s="564"/>
      <c r="T218" s="564"/>
      <c r="U218" s="564"/>
      <c r="V218" s="564"/>
      <c r="W218" s="564"/>
      <c r="X218" s="564"/>
      <c r="Y218" s="564"/>
      <c r="Z218" s="564"/>
      <c r="AA218" s="564"/>
      <c r="AB218" s="565"/>
      <c r="AC218" s="564"/>
      <c r="AD218" s="564"/>
      <c r="AE218" s="564"/>
      <c r="AF218" s="564"/>
      <c r="AG218" s="564"/>
      <c r="AH218" s="564"/>
      <c r="AI218" s="564"/>
      <c r="AJ218" s="564"/>
      <c r="AK218" s="564"/>
      <c r="AL218" s="564"/>
      <c r="AM218" s="564"/>
      <c r="AN218" s="564"/>
      <c r="AO218" s="565"/>
      <c r="AP218" s="564"/>
      <c r="AQ218" s="564"/>
      <c r="AR218" s="564"/>
      <c r="AS218" s="564"/>
      <c r="AT218" s="564"/>
      <c r="AU218" s="564"/>
      <c r="AV218" s="564"/>
      <c r="AW218" s="564"/>
      <c r="AX218" s="564"/>
      <c r="AY218" s="564"/>
      <c r="AZ218" s="564"/>
      <c r="BA218" s="564"/>
      <c r="BB218" s="565"/>
      <c r="BC218" s="564"/>
      <c r="BD218" s="564"/>
      <c r="BE218" s="564"/>
      <c r="BF218" s="564"/>
      <c r="BG218" s="564"/>
      <c r="BH218" s="564"/>
      <c r="BI218" s="564"/>
      <c r="BJ218" s="564"/>
      <c r="BK218" s="564"/>
      <c r="BL218" s="564"/>
      <c r="BM218" s="564"/>
      <c r="BN218" s="564"/>
      <c r="BO218" s="565"/>
      <c r="BP218" s="564"/>
      <c r="BQ218" s="564"/>
      <c r="BR218" s="564"/>
      <c r="BS218" s="564"/>
      <c r="BT218" s="564"/>
      <c r="BU218" s="564"/>
      <c r="BV218" s="564"/>
      <c r="BW218" s="564"/>
      <c r="BX218" s="564"/>
      <c r="BY218" s="564"/>
      <c r="BZ218" s="564"/>
      <c r="CA218" s="564"/>
      <c r="CB218" s="565"/>
    </row>
    <row r="219" spans="1:80">
      <c r="A219" s="246" t="s">
        <v>258</v>
      </c>
      <c r="B219" s="246"/>
      <c r="C219" s="564"/>
      <c r="D219" s="564"/>
      <c r="E219" s="564"/>
      <c r="F219" s="564"/>
      <c r="G219" s="564"/>
      <c r="H219" s="564"/>
      <c r="I219" s="564"/>
      <c r="J219" s="564"/>
      <c r="K219" s="564"/>
      <c r="L219" s="564"/>
      <c r="M219" s="564"/>
      <c r="N219" s="564"/>
      <c r="O219" s="565"/>
      <c r="P219" s="564"/>
      <c r="Q219" s="564"/>
      <c r="R219" s="564"/>
      <c r="S219" s="564"/>
      <c r="T219" s="564"/>
      <c r="U219" s="564"/>
      <c r="V219" s="564"/>
      <c r="W219" s="564"/>
      <c r="X219" s="564"/>
      <c r="Y219" s="564"/>
      <c r="Z219" s="564"/>
      <c r="AA219" s="564"/>
      <c r="AB219" s="565"/>
      <c r="AC219" s="564"/>
      <c r="AD219" s="564"/>
      <c r="AE219" s="564"/>
      <c r="AF219" s="564"/>
      <c r="AG219" s="564"/>
      <c r="AH219" s="564"/>
      <c r="AI219" s="564"/>
      <c r="AJ219" s="564"/>
      <c r="AK219" s="564"/>
      <c r="AL219" s="564"/>
      <c r="AM219" s="564"/>
      <c r="AN219" s="564"/>
      <c r="AO219" s="565"/>
      <c r="AP219" s="564"/>
      <c r="AQ219" s="564"/>
      <c r="AR219" s="564"/>
      <c r="AS219" s="564"/>
      <c r="AT219" s="564"/>
      <c r="AU219" s="564"/>
      <c r="AV219" s="564"/>
      <c r="AW219" s="564"/>
      <c r="AX219" s="564"/>
      <c r="AY219" s="564"/>
      <c r="AZ219" s="564"/>
      <c r="BA219" s="564"/>
      <c r="BB219" s="565"/>
      <c r="BC219" s="564"/>
      <c r="BD219" s="564"/>
      <c r="BE219" s="564"/>
      <c r="BF219" s="564"/>
      <c r="BG219" s="564"/>
      <c r="BH219" s="564"/>
      <c r="BI219" s="564"/>
      <c r="BJ219" s="564"/>
      <c r="BK219" s="564"/>
      <c r="BL219" s="564"/>
      <c r="BM219" s="564"/>
      <c r="BN219" s="564"/>
      <c r="BO219" s="565"/>
      <c r="BP219" s="564"/>
      <c r="BQ219" s="564"/>
      <c r="BR219" s="564"/>
      <c r="BS219" s="564"/>
      <c r="BT219" s="564"/>
      <c r="BU219" s="564"/>
      <c r="BV219" s="564"/>
      <c r="BW219" s="564"/>
      <c r="BX219" s="564"/>
      <c r="BY219" s="564"/>
      <c r="BZ219" s="564"/>
      <c r="CA219" s="564"/>
      <c r="CB219" s="565"/>
    </row>
    <row r="220" spans="1:80">
      <c r="A220" s="220" t="s">
        <v>38</v>
      </c>
      <c r="B220" s="220"/>
      <c r="C220" s="564">
        <f t="shared" ref="C220:N220" si="367">C28*C58</f>
        <v>126651.97872593001</v>
      </c>
      <c r="D220" s="564">
        <f t="shared" si="367"/>
        <v>111830.57153540001</v>
      </c>
      <c r="E220" s="564">
        <f t="shared" si="367"/>
        <v>124760.8143001</v>
      </c>
      <c r="F220" s="564">
        <f t="shared" si="367"/>
        <v>140867.66797909999</v>
      </c>
      <c r="G220" s="564">
        <f t="shared" si="367"/>
        <v>156591.30202665</v>
      </c>
      <c r="H220" s="564">
        <f t="shared" si="367"/>
        <v>172462.58381163</v>
      </c>
      <c r="I220" s="564">
        <f t="shared" si="367"/>
        <v>182179.32054205998</v>
      </c>
      <c r="J220" s="564">
        <f t="shared" si="367"/>
        <v>193934.32719320999</v>
      </c>
      <c r="K220" s="564">
        <f t="shared" si="367"/>
        <v>184577.95154692</v>
      </c>
      <c r="L220" s="564">
        <f t="shared" si="367"/>
        <v>161998.53508527001</v>
      </c>
      <c r="M220" s="564">
        <f t="shared" si="367"/>
        <v>136871.47294574999</v>
      </c>
      <c r="N220" s="564">
        <f t="shared" si="367"/>
        <v>130464.77175222001</v>
      </c>
      <c r="O220" s="565">
        <f t="shared" ref="O220:O225" si="368">SUM(C220:N220)</f>
        <v>1823191.2974442402</v>
      </c>
      <c r="P220" s="564">
        <f t="shared" ref="P220:AA220" si="369">P28*P58</f>
        <v>126917.73399725785</v>
      </c>
      <c r="Q220" s="564">
        <f t="shared" si="369"/>
        <v>114907.0595377688</v>
      </c>
      <c r="R220" s="564">
        <f t="shared" si="369"/>
        <v>111492.70274759292</v>
      </c>
      <c r="S220" s="564">
        <f t="shared" si="369"/>
        <v>114698.25667718668</v>
      </c>
      <c r="T220" s="564">
        <f t="shared" si="369"/>
        <v>140136.11416338058</v>
      </c>
      <c r="U220" s="564">
        <f t="shared" si="369"/>
        <v>149956.9657226514</v>
      </c>
      <c r="V220" s="564">
        <f t="shared" si="369"/>
        <v>165173.3994943416</v>
      </c>
      <c r="W220" s="564">
        <f t="shared" si="369"/>
        <v>178673.02877669039</v>
      </c>
      <c r="X220" s="564">
        <f t="shared" si="369"/>
        <v>170042.41283200358</v>
      </c>
      <c r="Y220" s="564">
        <f t="shared" si="369"/>
        <v>149586.70059385063</v>
      </c>
      <c r="Z220" s="564">
        <f t="shared" si="369"/>
        <v>126994.61746986814</v>
      </c>
      <c r="AA220" s="564">
        <f t="shared" si="369"/>
        <v>121360.54523864984</v>
      </c>
      <c r="AB220" s="565">
        <f t="shared" ref="AB220:AB225" si="370">SUM(P220:AA220)</f>
        <v>1669939.5372512424</v>
      </c>
      <c r="AC220" s="564">
        <f t="shared" ref="AC220:AN220" si="371">AC28*AC58</f>
        <v>139214.32262914188</v>
      </c>
      <c r="AD220" s="564">
        <f t="shared" si="371"/>
        <v>123857.91831951191</v>
      </c>
      <c r="AE220" s="564">
        <f t="shared" si="371"/>
        <v>120292.76410636185</v>
      </c>
      <c r="AF220" s="564">
        <f t="shared" si="371"/>
        <v>125650.48517645278</v>
      </c>
      <c r="AG220" s="564">
        <f t="shared" si="371"/>
        <v>152872.00985587318</v>
      </c>
      <c r="AH220" s="564">
        <f t="shared" si="371"/>
        <v>162984.06744197907</v>
      </c>
      <c r="AI220" s="564">
        <f t="shared" si="371"/>
        <v>179072.85840869005</v>
      </c>
      <c r="AJ220" s="564">
        <f t="shared" si="371"/>
        <v>193487.20839744314</v>
      </c>
      <c r="AK220" s="564">
        <f t="shared" si="371"/>
        <v>184253.48429639399</v>
      </c>
      <c r="AL220" s="564">
        <f t="shared" si="371"/>
        <v>162652.6125015571</v>
      </c>
      <c r="AM220" s="564">
        <f t="shared" si="371"/>
        <v>138552.84618037243</v>
      </c>
      <c r="AN220" s="564">
        <f t="shared" si="371"/>
        <v>132789.96459640851</v>
      </c>
      <c r="AO220" s="565">
        <f t="shared" ref="AO220:AO225" si="372">SUM(AC220:AN220)</f>
        <v>1815680.5419101859</v>
      </c>
      <c r="AP220" s="564">
        <f t="shared" ref="AP220:BA220" si="373">AP28*AP58</f>
        <v>161095.44430282203</v>
      </c>
      <c r="AQ220" s="564">
        <f t="shared" si="373"/>
        <v>143454.70779183373</v>
      </c>
      <c r="AR220" s="564">
        <f t="shared" si="373"/>
        <v>139181.53254228001</v>
      </c>
      <c r="AS220" s="564">
        <f t="shared" si="373"/>
        <v>145135.84405242777</v>
      </c>
      <c r="AT220" s="564">
        <f t="shared" si="373"/>
        <v>175700.80679031173</v>
      </c>
      <c r="AU220" s="564">
        <f t="shared" si="373"/>
        <v>186773.59703130298</v>
      </c>
      <c r="AV220" s="564">
        <f t="shared" si="373"/>
        <v>204974.3372506662</v>
      </c>
      <c r="AW220" s="564">
        <f t="shared" si="373"/>
        <v>221134.39027516663</v>
      </c>
      <c r="AX220" s="564">
        <f t="shared" si="373"/>
        <v>210725.3745228078</v>
      </c>
      <c r="AY220" s="564">
        <f t="shared" si="373"/>
        <v>186394.14959294759</v>
      </c>
      <c r="AZ220" s="564">
        <f t="shared" si="373"/>
        <v>159231.78281896171</v>
      </c>
      <c r="BA220" s="564">
        <f t="shared" si="373"/>
        <v>152881.41631756499</v>
      </c>
      <c r="BB220" s="565">
        <f t="shared" ref="BB220:BB225" si="374">SUM(AP220:BA220)</f>
        <v>2086683.3832890932</v>
      </c>
      <c r="BC220" s="564">
        <f t="shared" ref="BC220:BN220" si="375">BC28*BC58</f>
        <v>171163.12046765676</v>
      </c>
      <c r="BD220" s="564">
        <f t="shared" si="375"/>
        <v>152292.31744178975</v>
      </c>
      <c r="BE220" s="564">
        <f t="shared" si="375"/>
        <v>147613.25127780379</v>
      </c>
      <c r="BF220" s="564">
        <f t="shared" si="375"/>
        <v>153784.92354939118</v>
      </c>
      <c r="BG220" s="564">
        <f t="shared" si="375"/>
        <v>185551.64837540942</v>
      </c>
      <c r="BH220" s="564">
        <f t="shared" si="375"/>
        <v>196787.87910524695</v>
      </c>
      <c r="BI220" s="564">
        <f t="shared" si="375"/>
        <v>215720.79956699064</v>
      </c>
      <c r="BJ220" s="564">
        <f t="shared" si="375"/>
        <v>232457.79982507415</v>
      </c>
      <c r="BK220" s="564">
        <f t="shared" si="375"/>
        <v>221794.37583051241</v>
      </c>
      <c r="BL220" s="564">
        <f t="shared" si="375"/>
        <v>196468.56290590717</v>
      </c>
      <c r="BM220" s="564">
        <f t="shared" si="375"/>
        <v>168367.41918265083</v>
      </c>
      <c r="BN220" s="564">
        <f t="shared" si="375"/>
        <v>162117.76117209712</v>
      </c>
      <c r="BO220" s="565">
        <f t="shared" ref="BO220:BO225" si="376">SUM(BC220:BN220)</f>
        <v>2204119.8587005301</v>
      </c>
      <c r="BP220" s="564">
        <f t="shared" ref="BP220:CA220" si="377">BP28*BP58</f>
        <v>209558.02550824973</v>
      </c>
      <c r="BQ220" s="564">
        <f t="shared" si="377"/>
        <v>190150.43179502044</v>
      </c>
      <c r="BR220" s="564">
        <f t="shared" si="377"/>
        <v>184066.53874847697</v>
      </c>
      <c r="BS220" s="564">
        <f t="shared" si="377"/>
        <v>188040.74858810278</v>
      </c>
      <c r="BT220" s="564">
        <f t="shared" si="377"/>
        <v>226232.85105374691</v>
      </c>
      <c r="BU220" s="564">
        <f t="shared" si="377"/>
        <v>239544.82119946872</v>
      </c>
      <c r="BV220" s="564">
        <f t="shared" si="377"/>
        <v>261840.58259951323</v>
      </c>
      <c r="BW220" s="564">
        <f t="shared" si="377"/>
        <v>281919.66763325123</v>
      </c>
      <c r="BX220" s="564">
        <f t="shared" si="377"/>
        <v>269148.9885707479</v>
      </c>
      <c r="BY220" s="564">
        <f t="shared" si="377"/>
        <v>238601.8150280813</v>
      </c>
      <c r="BZ220" s="564">
        <f t="shared" si="377"/>
        <v>205134.17955459838</v>
      </c>
      <c r="CA220" s="564">
        <f t="shared" si="377"/>
        <v>197966.29613717776</v>
      </c>
      <c r="CB220" s="565">
        <f t="shared" ref="CB220:CB225" si="378">SUM(BP220:CA220)</f>
        <v>2692204.9464164353</v>
      </c>
    </row>
    <row r="221" spans="1:80">
      <c r="A221" s="220" t="s">
        <v>39</v>
      </c>
      <c r="B221" s="220"/>
      <c r="C221" s="564">
        <f t="shared" ref="C221:N221" si="379">C29*C59</f>
        <v>112390.30924663</v>
      </c>
      <c r="D221" s="564">
        <f t="shared" si="379"/>
        <v>101617.33732375001</v>
      </c>
      <c r="E221" s="564">
        <f t="shared" si="379"/>
        <v>108236.19432855002</v>
      </c>
      <c r="F221" s="564">
        <f t="shared" si="379"/>
        <v>119157.19284705</v>
      </c>
      <c r="G221" s="564">
        <f t="shared" si="379"/>
        <v>126370.49027418</v>
      </c>
      <c r="H221" s="564">
        <f t="shared" si="379"/>
        <v>130091.67985940001</v>
      </c>
      <c r="I221" s="564">
        <f t="shared" si="379"/>
        <v>132267.52767347</v>
      </c>
      <c r="J221" s="564">
        <f t="shared" si="379"/>
        <v>137781.08408877</v>
      </c>
      <c r="K221" s="564">
        <f t="shared" si="379"/>
        <v>133078.51265727001</v>
      </c>
      <c r="L221" s="564">
        <f t="shared" si="379"/>
        <v>122751.55841257001</v>
      </c>
      <c r="M221" s="564">
        <f t="shared" si="379"/>
        <v>114363.80827410001</v>
      </c>
      <c r="N221" s="564">
        <f t="shared" si="379"/>
        <v>112717.81515804</v>
      </c>
      <c r="O221" s="565">
        <f t="shared" si="368"/>
        <v>1450823.5101437801</v>
      </c>
      <c r="P221" s="564">
        <f t="shared" ref="P221:AA221" si="380">P29*P59</f>
        <v>103919.31746392108</v>
      </c>
      <c r="Q221" s="564">
        <f t="shared" si="380"/>
        <v>99632.448711588266</v>
      </c>
      <c r="R221" s="564">
        <f t="shared" si="380"/>
        <v>98703.662253215807</v>
      </c>
      <c r="S221" s="564">
        <f t="shared" si="380"/>
        <v>100895.58531531261</v>
      </c>
      <c r="T221" s="564">
        <f t="shared" si="380"/>
        <v>113140.66742321406</v>
      </c>
      <c r="U221" s="564">
        <f t="shared" si="380"/>
        <v>112368.76320373325</v>
      </c>
      <c r="V221" s="564">
        <f t="shared" si="380"/>
        <v>118409.56376966539</v>
      </c>
      <c r="W221" s="564">
        <f t="shared" si="380"/>
        <v>125410.40096822589</v>
      </c>
      <c r="X221" s="564">
        <f t="shared" si="380"/>
        <v>121142.75571227787</v>
      </c>
      <c r="Y221" s="564">
        <f t="shared" si="380"/>
        <v>111972.82637639684</v>
      </c>
      <c r="Z221" s="564">
        <f t="shared" si="380"/>
        <v>104765.06494663736</v>
      </c>
      <c r="AA221" s="564">
        <f t="shared" si="380"/>
        <v>103527.85347913302</v>
      </c>
      <c r="AB221" s="565">
        <f t="shared" si="370"/>
        <v>1313888.9096233214</v>
      </c>
      <c r="AC221" s="564">
        <f t="shared" ref="AC221:AN221" si="381">AC29*AC59</f>
        <v>112567.71278083629</v>
      </c>
      <c r="AD221" s="564">
        <f t="shared" si="381"/>
        <v>106014.65527020884</v>
      </c>
      <c r="AE221" s="564">
        <f t="shared" si="381"/>
        <v>105134.61310290222</v>
      </c>
      <c r="AF221" s="564">
        <f t="shared" si="381"/>
        <v>109150.17397603238</v>
      </c>
      <c r="AG221" s="564">
        <f t="shared" si="381"/>
        <v>122025.46633141121</v>
      </c>
      <c r="AH221" s="564">
        <f t="shared" si="381"/>
        <v>120848.10801966616</v>
      </c>
      <c r="AI221" s="564">
        <f t="shared" si="381"/>
        <v>127084.13162792935</v>
      </c>
      <c r="AJ221" s="564">
        <f t="shared" si="381"/>
        <v>134472.42114762947</v>
      </c>
      <c r="AK221" s="564">
        <f t="shared" si="381"/>
        <v>129960.56778940595</v>
      </c>
      <c r="AL221" s="564">
        <f t="shared" si="381"/>
        <v>120486.67308228389</v>
      </c>
      <c r="AM221" s="564">
        <f t="shared" si="381"/>
        <v>113035.26110323532</v>
      </c>
      <c r="AN221" s="564">
        <f t="shared" si="381"/>
        <v>111995.55336306342</v>
      </c>
      <c r="AO221" s="565">
        <f t="shared" si="372"/>
        <v>1412775.3375946048</v>
      </c>
      <c r="AP221" s="564">
        <f t="shared" ref="AP221:BA221" si="382">AP29*AP59</f>
        <v>128872.03678781065</v>
      </c>
      <c r="AQ221" s="564">
        <f t="shared" si="382"/>
        <v>121450.52799287104</v>
      </c>
      <c r="AR221" s="564">
        <f t="shared" si="382"/>
        <v>120323.67769323754</v>
      </c>
      <c r="AS221" s="564">
        <f t="shared" si="382"/>
        <v>124726.36572937989</v>
      </c>
      <c r="AT221" s="564">
        <f t="shared" si="382"/>
        <v>138817.67061817765</v>
      </c>
      <c r="AU221" s="564">
        <f t="shared" si="382"/>
        <v>137115.05629131952</v>
      </c>
      <c r="AV221" s="564">
        <f t="shared" si="382"/>
        <v>144044.35028253996</v>
      </c>
      <c r="AW221" s="564">
        <f t="shared" si="382"/>
        <v>152198.70242060223</v>
      </c>
      <c r="AX221" s="564">
        <f t="shared" si="382"/>
        <v>147196.63059641715</v>
      </c>
      <c r="AY221" s="564">
        <f t="shared" si="382"/>
        <v>136733.72145039123</v>
      </c>
      <c r="AZ221" s="564">
        <f t="shared" si="382"/>
        <v>128642.09020283243</v>
      </c>
      <c r="BA221" s="564">
        <f t="shared" si="382"/>
        <v>127686.07635438796</v>
      </c>
      <c r="BB221" s="565">
        <f t="shared" si="374"/>
        <v>1607806.9064199673</v>
      </c>
      <c r="BC221" s="564">
        <f t="shared" ref="BC221:BN221" si="383">BC29*BC59</f>
        <v>135652.72903767624</v>
      </c>
      <c r="BD221" s="564">
        <f t="shared" si="383"/>
        <v>127727.86949193617</v>
      </c>
      <c r="BE221" s="564">
        <f t="shared" si="383"/>
        <v>126420.42103745815</v>
      </c>
      <c r="BF221" s="564">
        <f t="shared" si="383"/>
        <v>130924.31037018586</v>
      </c>
      <c r="BG221" s="564">
        <f t="shared" si="383"/>
        <v>145259.78284743385</v>
      </c>
      <c r="BH221" s="564">
        <f t="shared" si="383"/>
        <v>143154.96806428061</v>
      </c>
      <c r="BI221" s="564">
        <f t="shared" si="383"/>
        <v>150218.95303636559</v>
      </c>
      <c r="BJ221" s="564">
        <f t="shared" si="383"/>
        <v>158533.72218099964</v>
      </c>
      <c r="BK221" s="564">
        <f t="shared" si="383"/>
        <v>153501.91195729625</v>
      </c>
      <c r="BL221" s="564">
        <f t="shared" si="383"/>
        <v>142767.4147426399</v>
      </c>
      <c r="BM221" s="564">
        <f t="shared" si="383"/>
        <v>134708.2045680148</v>
      </c>
      <c r="BN221" s="564">
        <f t="shared" si="383"/>
        <v>134064.38790304126</v>
      </c>
      <c r="BO221" s="565">
        <f t="shared" si="376"/>
        <v>1682934.6752373283</v>
      </c>
      <c r="BP221" s="564">
        <f t="shared" ref="BP221:CA221" si="384">BP29*BP59</f>
        <v>164466.07829085799</v>
      </c>
      <c r="BQ221" s="564">
        <f t="shared" si="384"/>
        <v>157887.8300034405</v>
      </c>
      <c r="BR221" s="564">
        <f t="shared" si="384"/>
        <v>156034.59420911249</v>
      </c>
      <c r="BS221" s="564">
        <f t="shared" si="384"/>
        <v>158442.59851491486</v>
      </c>
      <c r="BT221" s="564">
        <f t="shared" si="384"/>
        <v>175328.33373712437</v>
      </c>
      <c r="BU221" s="564">
        <f t="shared" si="384"/>
        <v>172535.75889245822</v>
      </c>
      <c r="BV221" s="564">
        <f t="shared" si="384"/>
        <v>180547.19568885429</v>
      </c>
      <c r="BW221" s="564">
        <f t="shared" si="384"/>
        <v>190395.17271140745</v>
      </c>
      <c r="BX221" s="564">
        <f t="shared" si="384"/>
        <v>184477.89420337835</v>
      </c>
      <c r="BY221" s="564">
        <f t="shared" si="384"/>
        <v>171725.78283120584</v>
      </c>
      <c r="BZ221" s="564">
        <f t="shared" si="384"/>
        <v>162577.03201202952</v>
      </c>
      <c r="CA221" s="564">
        <f t="shared" si="384"/>
        <v>162185.62072743336</v>
      </c>
      <c r="CB221" s="565">
        <f t="shared" si="378"/>
        <v>2036603.891822217</v>
      </c>
    </row>
    <row r="222" spans="1:80">
      <c r="A222" s="220" t="s">
        <v>40</v>
      </c>
      <c r="B222" s="220"/>
      <c r="C222" s="564">
        <f t="shared" ref="C222:N222" si="385">C30*C60</f>
        <v>7770.2244593900004</v>
      </c>
      <c r="D222" s="564">
        <f t="shared" si="385"/>
        <v>7124.4306661199998</v>
      </c>
      <c r="E222" s="564">
        <f t="shared" si="385"/>
        <v>7541.6788726699997</v>
      </c>
      <c r="F222" s="564">
        <f t="shared" si="385"/>
        <v>7883.2287847200005</v>
      </c>
      <c r="G222" s="564">
        <f t="shared" si="385"/>
        <v>8349.6916969600006</v>
      </c>
      <c r="H222" s="564">
        <f t="shared" si="385"/>
        <v>8168.1417849299996</v>
      </c>
      <c r="I222" s="564">
        <f t="shared" si="385"/>
        <v>7673.8826849100005</v>
      </c>
      <c r="J222" s="564">
        <f t="shared" si="385"/>
        <v>7930.7605223700002</v>
      </c>
      <c r="K222" s="564">
        <f t="shared" si="385"/>
        <v>7558.7071735099998</v>
      </c>
      <c r="L222" s="564">
        <f t="shared" si="385"/>
        <v>7660.9344361600006</v>
      </c>
      <c r="M222" s="564">
        <f t="shared" si="385"/>
        <v>7417.7829127499999</v>
      </c>
      <c r="N222" s="564">
        <f t="shared" si="385"/>
        <v>7359.6396502600001</v>
      </c>
      <c r="O222" s="565">
        <f t="shared" si="368"/>
        <v>92439.103644749994</v>
      </c>
      <c r="P222" s="564">
        <f t="shared" ref="P222:AA222" si="386">P30*P60</f>
        <v>6775.3097901487909</v>
      </c>
      <c r="Q222" s="564">
        <f t="shared" si="386"/>
        <v>6641.1292205596428</v>
      </c>
      <c r="R222" s="564">
        <f t="shared" si="386"/>
        <v>6593.8954485724407</v>
      </c>
      <c r="S222" s="564">
        <f t="shared" si="386"/>
        <v>7039.9311733190243</v>
      </c>
      <c r="T222" s="564">
        <f t="shared" si="386"/>
        <v>7044.5099625149915</v>
      </c>
      <c r="U222" s="564">
        <f t="shared" si="386"/>
        <v>7325.8885596932269</v>
      </c>
      <c r="V222" s="564">
        <f t="shared" si="386"/>
        <v>6936.500413304926</v>
      </c>
      <c r="W222" s="564">
        <f t="shared" si="386"/>
        <v>7171.7151333467427</v>
      </c>
      <c r="X222" s="564">
        <f t="shared" si="386"/>
        <v>6837.8796987368132</v>
      </c>
      <c r="Y222" s="564">
        <f t="shared" si="386"/>
        <v>6927.9356739090781</v>
      </c>
      <c r="Z222" s="564">
        <f t="shared" si="386"/>
        <v>6704.0275102042124</v>
      </c>
      <c r="AA222" s="564">
        <f t="shared" si="386"/>
        <v>6649.1061378530703</v>
      </c>
      <c r="AB222" s="565">
        <f t="shared" si="370"/>
        <v>82647.828722162943</v>
      </c>
      <c r="AC222" s="564">
        <f t="shared" ref="AC222:AN222" si="387">AC30*AC60</f>
        <v>7172.9212056534243</v>
      </c>
      <c r="AD222" s="564">
        <f t="shared" si="387"/>
        <v>7032.4884461302363</v>
      </c>
      <c r="AE222" s="564">
        <f t="shared" si="387"/>
        <v>6983.7984610790936</v>
      </c>
      <c r="AF222" s="564">
        <f t="shared" si="387"/>
        <v>7454.5644490229224</v>
      </c>
      <c r="AG222" s="564">
        <f t="shared" si="387"/>
        <v>7458.3759585665057</v>
      </c>
      <c r="AH222" s="564">
        <f t="shared" si="387"/>
        <v>7754.1515424815898</v>
      </c>
      <c r="AI222" s="564">
        <f t="shared" si="387"/>
        <v>7342.5873347801662</v>
      </c>
      <c r="AJ222" s="564">
        <f t="shared" si="387"/>
        <v>7590.9866003751549</v>
      </c>
      <c r="AK222" s="564">
        <f t="shared" si="387"/>
        <v>7237.1858781885785</v>
      </c>
      <c r="AL222" s="564">
        <f t="shared" si="387"/>
        <v>7329.5398761415872</v>
      </c>
      <c r="AM222" s="564">
        <f t="shared" si="387"/>
        <v>7089.246803251257</v>
      </c>
      <c r="AN222" s="564">
        <f t="shared" si="387"/>
        <v>7029.2715910276165</v>
      </c>
      <c r="AO222" s="565">
        <f t="shared" si="372"/>
        <v>87475.118146698122</v>
      </c>
      <c r="AP222" s="564">
        <f t="shared" ref="AP222:BA222" si="388">AP30*AP60</f>
        <v>7968.0525493676532</v>
      </c>
      <c r="AQ222" s="564">
        <f t="shared" si="388"/>
        <v>7812.5516499762161</v>
      </c>
      <c r="AR222" s="564">
        <f t="shared" si="388"/>
        <v>7758.4735073332595</v>
      </c>
      <c r="AS222" s="564">
        <f t="shared" si="388"/>
        <v>8279.2512739171816</v>
      </c>
      <c r="AT222" s="564">
        <f t="shared" si="388"/>
        <v>8281.7430173819757</v>
      </c>
      <c r="AU222" s="564">
        <f t="shared" si="388"/>
        <v>8607.8836113178786</v>
      </c>
      <c r="AV222" s="564">
        <f t="shared" si="388"/>
        <v>8150.2565759523668</v>
      </c>
      <c r="AW222" s="564">
        <f t="shared" si="388"/>
        <v>8424.5890854688423</v>
      </c>
      <c r="AX222" s="564">
        <f t="shared" si="388"/>
        <v>8030.567280038078</v>
      </c>
      <c r="AY222" s="564">
        <f t="shared" si="388"/>
        <v>8130.8432198648179</v>
      </c>
      <c r="AZ222" s="564">
        <f t="shared" si="388"/>
        <v>7862.2585276711061</v>
      </c>
      <c r="BA222" s="564">
        <f t="shared" si="388"/>
        <v>7794.7277371557229</v>
      </c>
      <c r="BB222" s="565">
        <f t="shared" si="374"/>
        <v>97101.198035445108</v>
      </c>
      <c r="BC222" s="564">
        <f t="shared" ref="BC222:BN222" si="389">BC30*BC60</f>
        <v>8121.8587162722351</v>
      </c>
      <c r="BD222" s="564">
        <f t="shared" si="389"/>
        <v>7963.6234921378691</v>
      </c>
      <c r="BE222" s="564">
        <f t="shared" si="389"/>
        <v>7908.4779340131818</v>
      </c>
      <c r="BF222" s="564">
        <f t="shared" si="389"/>
        <v>8438.7658437071586</v>
      </c>
      <c r="BG222" s="564">
        <f t="shared" si="389"/>
        <v>8440.9097488578955</v>
      </c>
      <c r="BH222" s="564">
        <f t="shared" si="389"/>
        <v>8773.5908931895301</v>
      </c>
      <c r="BI222" s="564">
        <f t="shared" si="389"/>
        <v>8308.0566416697529</v>
      </c>
      <c r="BJ222" s="564">
        <f t="shared" si="389"/>
        <v>8588.752816201908</v>
      </c>
      <c r="BK222" s="564">
        <f t="shared" si="389"/>
        <v>8187.2729043395402</v>
      </c>
      <c r="BL222" s="564">
        <f t="shared" si="389"/>
        <v>8288.4939766695788</v>
      </c>
      <c r="BM222" s="564">
        <f t="shared" si="389"/>
        <v>8013.1809259455449</v>
      </c>
      <c r="BN222" s="564">
        <f t="shared" si="389"/>
        <v>7943.5634902866805</v>
      </c>
      <c r="BO222" s="565">
        <f t="shared" si="376"/>
        <v>98976.54738329089</v>
      </c>
      <c r="BP222" s="564">
        <f t="shared" ref="BP222:CA222" si="390">BP30*BP60</f>
        <v>9539.3630174917434</v>
      </c>
      <c r="BQ222" s="564">
        <f t="shared" si="390"/>
        <v>9354.739459014887</v>
      </c>
      <c r="BR222" s="564">
        <f t="shared" si="390"/>
        <v>9291.0297050572881</v>
      </c>
      <c r="BS222" s="564">
        <f t="shared" si="390"/>
        <v>9913.9783432331951</v>
      </c>
      <c r="BT222" s="564">
        <f t="shared" si="390"/>
        <v>9915.9484998830558</v>
      </c>
      <c r="BU222" s="564">
        <f t="shared" si="390"/>
        <v>10305.673044277695</v>
      </c>
      <c r="BV222" s="564">
        <f t="shared" si="390"/>
        <v>9758.1731380759338</v>
      </c>
      <c r="BW222" s="564">
        <f t="shared" si="390"/>
        <v>10087.285734247149</v>
      </c>
      <c r="BX222" s="564">
        <f t="shared" si="390"/>
        <v>9615.2027093290071</v>
      </c>
      <c r="BY222" s="564">
        <f t="shared" si="390"/>
        <v>9733.445179183027</v>
      </c>
      <c r="BZ222" s="564">
        <f t="shared" si="390"/>
        <v>9409.6707503292273</v>
      </c>
      <c r="CA222" s="564">
        <f t="shared" si="390"/>
        <v>9327.993504323993</v>
      </c>
      <c r="CB222" s="565">
        <f t="shared" si="378"/>
        <v>116252.50308444622</v>
      </c>
    </row>
    <row r="223" spans="1:80">
      <c r="A223" s="220" t="s">
        <v>41</v>
      </c>
      <c r="B223" s="220"/>
      <c r="C223" s="564">
        <f t="shared" ref="C223:N223" si="391">C31*C61</f>
        <v>1152.0953030000001</v>
      </c>
      <c r="D223" s="564">
        <f t="shared" si="391"/>
        <v>1157.9102877799999</v>
      </c>
      <c r="E223" s="564">
        <f t="shared" si="391"/>
        <v>1157.53046208</v>
      </c>
      <c r="F223" s="564">
        <f t="shared" si="391"/>
        <v>1273.52414363</v>
      </c>
      <c r="G223" s="564">
        <f t="shared" si="391"/>
        <v>1148.49104736</v>
      </c>
      <c r="H223" s="564">
        <f t="shared" si="391"/>
        <v>1125.6789405299999</v>
      </c>
      <c r="I223" s="564">
        <f t="shared" si="391"/>
        <v>1190.4207772700001</v>
      </c>
      <c r="J223" s="564">
        <f t="shared" si="391"/>
        <v>1305.4039414400002</v>
      </c>
      <c r="K223" s="564">
        <f t="shared" si="391"/>
        <v>1220.6432304499999</v>
      </c>
      <c r="L223" s="564">
        <f t="shared" si="391"/>
        <v>1198.2910653899999</v>
      </c>
      <c r="M223" s="564">
        <f t="shared" si="391"/>
        <v>1184.6881868900002</v>
      </c>
      <c r="N223" s="564">
        <f t="shared" si="391"/>
        <v>1183.9313131800002</v>
      </c>
      <c r="O223" s="565">
        <f t="shared" si="368"/>
        <v>14298.608699</v>
      </c>
      <c r="P223" s="564">
        <f t="shared" ref="P223:AA223" si="392">P31*P61</f>
        <v>1043.4239723613694</v>
      </c>
      <c r="Q223" s="564">
        <f t="shared" si="392"/>
        <v>1062.0541787933414</v>
      </c>
      <c r="R223" s="564">
        <f t="shared" si="392"/>
        <v>1161.9706329814514</v>
      </c>
      <c r="S223" s="564">
        <f t="shared" si="392"/>
        <v>1070.1046584039582</v>
      </c>
      <c r="T223" s="564">
        <f t="shared" si="392"/>
        <v>1100.0473117952149</v>
      </c>
      <c r="U223" s="564">
        <f t="shared" si="392"/>
        <v>1078.2203858169873</v>
      </c>
      <c r="V223" s="564">
        <f t="shared" si="392"/>
        <v>1089.3598344992936</v>
      </c>
      <c r="W223" s="564">
        <f t="shared" si="392"/>
        <v>1194.4598108633074</v>
      </c>
      <c r="X223" s="564">
        <f t="shared" si="392"/>
        <v>1116.7900388181438</v>
      </c>
      <c r="Y223" s="564">
        <f t="shared" si="392"/>
        <v>1096.2299066745661</v>
      </c>
      <c r="Z223" s="564">
        <f t="shared" si="392"/>
        <v>1083.6780896870011</v>
      </c>
      <c r="AA223" s="564">
        <f t="shared" si="392"/>
        <v>1082.8792762027836</v>
      </c>
      <c r="AB223" s="565">
        <f t="shared" si="370"/>
        <v>13179.218096897417</v>
      </c>
      <c r="AC223" s="564">
        <f t="shared" ref="AC223:AN223" si="393">AC31*AC61</f>
        <v>1125.3672156215766</v>
      </c>
      <c r="AD223" s="564">
        <f t="shared" si="393"/>
        <v>1145.349838056366</v>
      </c>
      <c r="AE223" s="564">
        <f t="shared" si="393"/>
        <v>1252.9825920344272</v>
      </c>
      <c r="AF223" s="564">
        <f t="shared" si="393"/>
        <v>1153.8115747443285</v>
      </c>
      <c r="AG223" s="564">
        <f t="shared" si="393"/>
        <v>1185.9848083253073</v>
      </c>
      <c r="AH223" s="564">
        <f t="shared" si="393"/>
        <v>1162.3442401306902</v>
      </c>
      <c r="AI223" s="564">
        <f t="shared" si="393"/>
        <v>1174.2441426674848</v>
      </c>
      <c r="AJ223" s="564">
        <f t="shared" si="393"/>
        <v>1287.4155485107178</v>
      </c>
      <c r="AK223" s="564">
        <f t="shared" si="393"/>
        <v>1203.5918746666796</v>
      </c>
      <c r="AL223" s="564">
        <f t="shared" si="393"/>
        <v>1181.3271971522329</v>
      </c>
      <c r="AM223" s="564">
        <f t="shared" si="393"/>
        <v>1167.6966403777624</v>
      </c>
      <c r="AN223" s="564">
        <f t="shared" si="393"/>
        <v>1166.732454321904</v>
      </c>
      <c r="AO223" s="565">
        <f t="shared" si="372"/>
        <v>14206.848126609477</v>
      </c>
      <c r="AP223" s="564">
        <f t="shared" ref="AP223:BA223" si="394">AP31*AP61</f>
        <v>1282.8504812718443</v>
      </c>
      <c r="AQ223" s="564">
        <f t="shared" si="394"/>
        <v>1305.5157169894217</v>
      </c>
      <c r="AR223" s="564">
        <f t="shared" si="394"/>
        <v>1428.0764692947246</v>
      </c>
      <c r="AS223" s="564">
        <f t="shared" si="394"/>
        <v>1314.9345323164148</v>
      </c>
      <c r="AT223" s="564">
        <f t="shared" si="394"/>
        <v>1351.4857743609634</v>
      </c>
      <c r="AU223" s="564">
        <f t="shared" si="394"/>
        <v>1324.4346953707868</v>
      </c>
      <c r="AV223" s="564">
        <f t="shared" si="394"/>
        <v>1337.8823372292206</v>
      </c>
      <c r="AW223" s="564">
        <f t="shared" si="394"/>
        <v>1466.7034482764025</v>
      </c>
      <c r="AX223" s="564">
        <f t="shared" si="394"/>
        <v>1371.0937561546818</v>
      </c>
      <c r="AY223" s="564">
        <f t="shared" si="394"/>
        <v>1345.6209921977527</v>
      </c>
      <c r="AZ223" s="564">
        <f t="shared" si="394"/>
        <v>1329.9873796210966</v>
      </c>
      <c r="BA223" s="564">
        <f t="shared" si="394"/>
        <v>1328.7828244163475</v>
      </c>
      <c r="BB223" s="565">
        <f t="shared" si="374"/>
        <v>16187.368407499656</v>
      </c>
      <c r="BC223" s="564">
        <f t="shared" ref="BC223:BN223" si="395">BC31*BC61</f>
        <v>1345.4388749830359</v>
      </c>
      <c r="BD223" s="564">
        <f t="shared" si="395"/>
        <v>1369.1021469090199</v>
      </c>
      <c r="BE223" s="564">
        <f t="shared" si="395"/>
        <v>1497.515413452538</v>
      </c>
      <c r="BF223" s="564">
        <f t="shared" si="395"/>
        <v>1378.7652881910553</v>
      </c>
      <c r="BG223" s="564">
        <f t="shared" si="395"/>
        <v>1416.9820868265037</v>
      </c>
      <c r="BH223" s="564">
        <f t="shared" si="395"/>
        <v>1388.5143260904279</v>
      </c>
      <c r="BI223" s="564">
        <f t="shared" si="395"/>
        <v>1402.5067341124663</v>
      </c>
      <c r="BJ223" s="564">
        <f t="shared" si="395"/>
        <v>1537.4351906304819</v>
      </c>
      <c r="BK223" s="564">
        <f t="shared" si="395"/>
        <v>1437.108011786544</v>
      </c>
      <c r="BL223" s="564">
        <f t="shared" si="395"/>
        <v>1410.3049324088545</v>
      </c>
      <c r="BM223" s="564">
        <f t="shared" si="395"/>
        <v>1393.8180122013573</v>
      </c>
      <c r="BN223" s="564">
        <f t="shared" si="395"/>
        <v>1392.4547939200816</v>
      </c>
      <c r="BO223" s="565">
        <f t="shared" si="376"/>
        <v>16969.945811512367</v>
      </c>
      <c r="BP223" s="564">
        <f t="shared" ref="BP223:CA223" si="396">BP31*BP61</f>
        <v>1628.279626494005</v>
      </c>
      <c r="BQ223" s="564">
        <f t="shared" si="396"/>
        <v>1656.7993743305453</v>
      </c>
      <c r="BR223" s="564">
        <f t="shared" si="396"/>
        <v>1812.0687978587753</v>
      </c>
      <c r="BS223" s="564">
        <f t="shared" si="396"/>
        <v>1668.2582598149384</v>
      </c>
      <c r="BT223" s="564">
        <f t="shared" si="396"/>
        <v>1714.3800372183728</v>
      </c>
      <c r="BU223" s="564">
        <f t="shared" si="396"/>
        <v>1679.8216172472567</v>
      </c>
      <c r="BV223" s="564">
        <f t="shared" si="396"/>
        <v>1696.6335224846741</v>
      </c>
      <c r="BW223" s="564">
        <f t="shared" si="396"/>
        <v>1859.732409548044</v>
      </c>
      <c r="BX223" s="564">
        <f t="shared" si="396"/>
        <v>1738.2563162200581</v>
      </c>
      <c r="BY223" s="564">
        <f t="shared" si="396"/>
        <v>1705.7227923286273</v>
      </c>
      <c r="BZ223" s="564">
        <f t="shared" si="396"/>
        <v>1685.6707420095393</v>
      </c>
      <c r="CA223" s="564">
        <f t="shared" si="396"/>
        <v>1683.9114647003948</v>
      </c>
      <c r="CB223" s="565">
        <f t="shared" si="378"/>
        <v>20529.534960255231</v>
      </c>
    </row>
    <row r="224" spans="1:80">
      <c r="A224" s="220" t="s">
        <v>42</v>
      </c>
      <c r="B224" s="220"/>
      <c r="C224" s="564">
        <f t="shared" ref="C224:N224" si="397">C32*C62</f>
        <v>52.601552470000001</v>
      </c>
      <c r="D224" s="564">
        <f t="shared" si="397"/>
        <v>54.404273280000005</v>
      </c>
      <c r="E224" s="564">
        <f t="shared" si="397"/>
        <v>63.502206749999999</v>
      </c>
      <c r="F224" s="564">
        <f t="shared" si="397"/>
        <v>62.243507450000003</v>
      </c>
      <c r="G224" s="564">
        <f t="shared" si="397"/>
        <v>60.6057627</v>
      </c>
      <c r="H224" s="564">
        <f t="shared" si="397"/>
        <v>63.549677160000002</v>
      </c>
      <c r="I224" s="564">
        <f t="shared" si="397"/>
        <v>57.046699140000001</v>
      </c>
      <c r="J224" s="564">
        <f t="shared" si="397"/>
        <v>59.8548501</v>
      </c>
      <c r="K224" s="564">
        <f t="shared" si="397"/>
        <v>59.633415149999998</v>
      </c>
      <c r="L224" s="564">
        <f t="shared" si="397"/>
        <v>62.114235630000003</v>
      </c>
      <c r="M224" s="564">
        <f t="shared" si="397"/>
        <v>59.628702439999998</v>
      </c>
      <c r="N224" s="564">
        <f t="shared" si="397"/>
        <v>56.944455179999999</v>
      </c>
      <c r="O224" s="565">
        <f t="shared" si="368"/>
        <v>712.12933744999998</v>
      </c>
      <c r="P224" s="564">
        <f t="shared" ref="P224:AA224" si="398">P32*P62</f>
        <v>47.94075940651318</v>
      </c>
      <c r="Q224" s="564">
        <f t="shared" si="398"/>
        <v>49.780860173718345</v>
      </c>
      <c r="R224" s="564">
        <f t="shared" si="398"/>
        <v>51.241819067036765</v>
      </c>
      <c r="S224" s="564">
        <f t="shared" si="398"/>
        <v>49.691176153297022</v>
      </c>
      <c r="T224" s="564">
        <f t="shared" si="398"/>
        <v>66.194755183367604</v>
      </c>
      <c r="U224" s="564">
        <f t="shared" si="398"/>
        <v>45.309257756400939</v>
      </c>
      <c r="V224" s="564">
        <f t="shared" si="398"/>
        <v>51.330601173990622</v>
      </c>
      <c r="W224" s="564">
        <f t="shared" si="398"/>
        <v>53.432651433903445</v>
      </c>
      <c r="X224" s="564">
        <f t="shared" si="398"/>
        <v>52.969631607542205</v>
      </c>
      <c r="Y224" s="564">
        <f t="shared" si="398"/>
        <v>56.192337535579533</v>
      </c>
      <c r="Z224" s="564">
        <f t="shared" si="398"/>
        <v>53.2025789453116</v>
      </c>
      <c r="AA224" s="564">
        <f t="shared" si="398"/>
        <v>51.212140476997909</v>
      </c>
      <c r="AB224" s="565">
        <f t="shared" si="370"/>
        <v>628.49856891365926</v>
      </c>
      <c r="AC224" s="564">
        <f t="shared" ref="AC224:AN224" si="399">AC32*AC62</f>
        <v>50.956731778626235</v>
      </c>
      <c r="AD224" s="564">
        <f t="shared" si="399"/>
        <v>52.493570271246639</v>
      </c>
      <c r="AE224" s="564">
        <f t="shared" si="399"/>
        <v>53.886840433589626</v>
      </c>
      <c r="AF224" s="564">
        <f t="shared" si="399"/>
        <v>51.659295094217505</v>
      </c>
      <c r="AG224" s="564">
        <f t="shared" si="399"/>
        <v>65.998508508771593</v>
      </c>
      <c r="AH224" s="564">
        <f t="shared" si="399"/>
        <v>47.379079826762457</v>
      </c>
      <c r="AI224" s="564">
        <f t="shared" si="399"/>
        <v>54.229687489501934</v>
      </c>
      <c r="AJ224" s="564">
        <f t="shared" si="399"/>
        <v>56.676322363202885</v>
      </c>
      <c r="AK224" s="564">
        <f t="shared" si="399"/>
        <v>56.222084532952408</v>
      </c>
      <c r="AL224" s="564">
        <f t="shared" si="399"/>
        <v>59.059232468938355</v>
      </c>
      <c r="AM224" s="564">
        <f t="shared" si="399"/>
        <v>56.203564428461263</v>
      </c>
      <c r="AN224" s="564">
        <f t="shared" si="399"/>
        <v>53.894254478661452</v>
      </c>
      <c r="AO224" s="565">
        <f t="shared" si="372"/>
        <v>658.65917167493228</v>
      </c>
      <c r="AP224" s="564">
        <f t="shared" ref="AP224:BA224" si="400">AP32*AP62</f>
        <v>57.332795875332749</v>
      </c>
      <c r="AQ224" s="564">
        <f t="shared" si="400"/>
        <v>59.2758057928216</v>
      </c>
      <c r="AR224" s="564">
        <f t="shared" si="400"/>
        <v>60.931172852251727</v>
      </c>
      <c r="AS224" s="564">
        <f t="shared" si="400"/>
        <v>58.774798500539639</v>
      </c>
      <c r="AT224" s="564">
        <f t="shared" si="400"/>
        <v>76.758227280417401</v>
      </c>
      <c r="AU224" s="564">
        <f t="shared" si="400"/>
        <v>53.752616435765084</v>
      </c>
      <c r="AV224" s="564">
        <f t="shared" si="400"/>
        <v>61.23711472091837</v>
      </c>
      <c r="AW224" s="564">
        <f t="shared" si="400"/>
        <v>63.871732531013841</v>
      </c>
      <c r="AX224" s="564">
        <f t="shared" si="400"/>
        <v>63.315997329002464</v>
      </c>
      <c r="AY224" s="564">
        <f t="shared" si="400"/>
        <v>66.831808899463155</v>
      </c>
      <c r="AZ224" s="564">
        <f t="shared" si="400"/>
        <v>63.414088143721457</v>
      </c>
      <c r="BA224" s="564">
        <f t="shared" si="400"/>
        <v>60.927113921987498</v>
      </c>
      <c r="BB224" s="565">
        <f t="shared" si="374"/>
        <v>746.42327228323495</v>
      </c>
      <c r="BC224" s="564">
        <f t="shared" ref="BC224:BN224" si="401">BC32*BC62</f>
        <v>59.396650869262842</v>
      </c>
      <c r="BD224" s="564">
        <f t="shared" si="401"/>
        <v>61.275248854560395</v>
      </c>
      <c r="BE224" s="564">
        <f t="shared" si="401"/>
        <v>62.94280864474969</v>
      </c>
      <c r="BF224" s="564">
        <f t="shared" si="401"/>
        <v>60.551323256137621</v>
      </c>
      <c r="BG224" s="564">
        <f t="shared" si="401"/>
        <v>78.269124087632022</v>
      </c>
      <c r="BH224" s="564">
        <f t="shared" si="401"/>
        <v>55.461939903214898</v>
      </c>
      <c r="BI224" s="564">
        <f t="shared" si="401"/>
        <v>63.363164996449861</v>
      </c>
      <c r="BJ224" s="564">
        <f t="shared" si="401"/>
        <v>66.155524667852404</v>
      </c>
      <c r="BK224" s="564">
        <f t="shared" si="401"/>
        <v>65.57867991399111</v>
      </c>
      <c r="BL224" s="564">
        <f t="shared" si="401"/>
        <v>69.045259580976548</v>
      </c>
      <c r="BM224" s="564">
        <f t="shared" si="401"/>
        <v>65.586613152862441</v>
      </c>
      <c r="BN224" s="564">
        <f t="shared" si="401"/>
        <v>62.95491912001787</v>
      </c>
      <c r="BO224" s="565">
        <f t="shared" si="376"/>
        <v>770.58125704770771</v>
      </c>
      <c r="BP224" s="564">
        <f t="shared" ref="BP224:CA224" si="402">BP32*BP62</f>
        <v>71.077277292871187</v>
      </c>
      <c r="BQ224" s="564">
        <f t="shared" si="402"/>
        <v>73.378058415869816</v>
      </c>
      <c r="BR224" s="564">
        <f t="shared" si="402"/>
        <v>75.399462279816987</v>
      </c>
      <c r="BS224" s="564">
        <f t="shared" si="402"/>
        <v>72.661018167563341</v>
      </c>
      <c r="BT224" s="564">
        <f t="shared" si="402"/>
        <v>94.466244936976025</v>
      </c>
      <c r="BU224" s="564">
        <f t="shared" si="402"/>
        <v>66.510510979590123</v>
      </c>
      <c r="BV224" s="564">
        <f t="shared" si="402"/>
        <v>75.914963812633019</v>
      </c>
      <c r="BW224" s="564">
        <f t="shared" si="402"/>
        <v>79.220661570448669</v>
      </c>
      <c r="BX224" s="564">
        <f t="shared" si="402"/>
        <v>78.502064551270976</v>
      </c>
      <c r="BY224" s="564">
        <f t="shared" si="402"/>
        <v>82.746158545325287</v>
      </c>
      <c r="BZ224" s="564">
        <f t="shared" si="402"/>
        <v>78.529329078961538</v>
      </c>
      <c r="CA224" s="564">
        <f t="shared" si="402"/>
        <v>75.415997710962657</v>
      </c>
      <c r="CB224" s="565">
        <f t="shared" si="378"/>
        <v>923.82174734228965</v>
      </c>
    </row>
    <row r="225" spans="1:80">
      <c r="A225" s="220" t="s">
        <v>43</v>
      </c>
      <c r="B225" s="220"/>
      <c r="C225" s="564">
        <f t="shared" ref="C225:N225" si="403">C33*C63</f>
        <v>240.0220655</v>
      </c>
      <c r="D225" s="564">
        <f t="shared" si="403"/>
        <v>217.53057900000002</v>
      </c>
      <c r="E225" s="564">
        <f t="shared" si="403"/>
        <v>209.053943</v>
      </c>
      <c r="F225" s="564">
        <f t="shared" si="403"/>
        <v>248.21469050000002</v>
      </c>
      <c r="G225" s="564">
        <f t="shared" si="403"/>
        <v>236.46100450000003</v>
      </c>
      <c r="H225" s="564">
        <f t="shared" si="403"/>
        <v>239.51958450000001</v>
      </c>
      <c r="I225" s="564">
        <f t="shared" si="403"/>
        <v>242.73602468000001</v>
      </c>
      <c r="J225" s="564">
        <f t="shared" si="403"/>
        <v>261.68345963000002</v>
      </c>
      <c r="K225" s="564">
        <f t="shared" si="403"/>
        <v>245.16431872999999</v>
      </c>
      <c r="L225" s="564">
        <f t="shared" si="403"/>
        <v>243.86844832000003</v>
      </c>
      <c r="M225" s="564">
        <f t="shared" si="403"/>
        <v>223.25645922999999</v>
      </c>
      <c r="N225" s="564">
        <f t="shared" si="403"/>
        <v>217.46725391000001</v>
      </c>
      <c r="O225" s="565">
        <f t="shared" si="368"/>
        <v>2824.9778315000003</v>
      </c>
      <c r="P225" s="564">
        <f t="shared" ref="P225:AA225" si="404">P33*P63</f>
        <v>217.73298767148111</v>
      </c>
      <c r="Q225" s="564">
        <f t="shared" si="404"/>
        <v>201.14011920813121</v>
      </c>
      <c r="R225" s="564">
        <f t="shared" si="404"/>
        <v>184.53360930358588</v>
      </c>
      <c r="S225" s="564">
        <f t="shared" si="404"/>
        <v>202.37311947254716</v>
      </c>
      <c r="T225" s="564">
        <f t="shared" si="404"/>
        <v>234.7956684969941</v>
      </c>
      <c r="U225" s="564">
        <f t="shared" si="404"/>
        <v>228.54346341652857</v>
      </c>
      <c r="V225" s="564">
        <f t="shared" si="404"/>
        <v>219.55800957290205</v>
      </c>
      <c r="W225" s="564">
        <f t="shared" si="404"/>
        <v>235.24141104349417</v>
      </c>
      <c r="X225" s="564">
        <f t="shared" si="404"/>
        <v>215.41526735366006</v>
      </c>
      <c r="Y225" s="564">
        <f t="shared" si="404"/>
        <v>216.9430242131628</v>
      </c>
      <c r="Z225" s="564">
        <f t="shared" si="404"/>
        <v>201.71985227414194</v>
      </c>
      <c r="AA225" s="564">
        <f t="shared" si="404"/>
        <v>195.92043593914104</v>
      </c>
      <c r="AB225" s="565">
        <f t="shared" si="370"/>
        <v>2553.9169679657703</v>
      </c>
      <c r="AC225" s="564">
        <f t="shared" ref="AC225:AN225" si="405">AC33*AC63</f>
        <v>230.48495162059984</v>
      </c>
      <c r="AD225" s="564">
        <f t="shared" si="405"/>
        <v>212.91336463661582</v>
      </c>
      <c r="AE225" s="564">
        <f t="shared" si="405"/>
        <v>196.86429833351431</v>
      </c>
      <c r="AF225" s="564">
        <f t="shared" si="405"/>
        <v>214.7622233661657</v>
      </c>
      <c r="AG225" s="564">
        <f t="shared" si="405"/>
        <v>249.96266858108532</v>
      </c>
      <c r="AH225" s="564">
        <f t="shared" si="405"/>
        <v>241.42646126226006</v>
      </c>
      <c r="AI225" s="564">
        <f t="shared" si="405"/>
        <v>233.63925259394961</v>
      </c>
      <c r="AJ225" s="564">
        <f t="shared" si="405"/>
        <v>251.10197017924742</v>
      </c>
      <c r="AK225" s="564">
        <f t="shared" si="405"/>
        <v>232.60098612012658</v>
      </c>
      <c r="AL225" s="564">
        <f t="shared" si="405"/>
        <v>232.79134998184921</v>
      </c>
      <c r="AM225" s="564">
        <f t="shared" si="405"/>
        <v>214.77329940920822</v>
      </c>
      <c r="AN225" s="564">
        <f t="shared" si="405"/>
        <v>208.9012556468187</v>
      </c>
      <c r="AO225" s="565">
        <f t="shared" si="372"/>
        <v>2720.222081731441</v>
      </c>
      <c r="AP225" s="564">
        <f t="shared" ref="AP225:BA225" si="406">AP33*AP63</f>
        <v>260.51286669932438</v>
      </c>
      <c r="AQ225" s="564">
        <f t="shared" si="406"/>
        <v>240.65593718273274</v>
      </c>
      <c r="AR225" s="564">
        <f t="shared" si="406"/>
        <v>221.6486770681208</v>
      </c>
      <c r="AS225" s="564">
        <f t="shared" si="406"/>
        <v>242.4375031489617</v>
      </c>
      <c r="AT225" s="564">
        <f t="shared" si="406"/>
        <v>281.72564804626444</v>
      </c>
      <c r="AU225" s="564">
        <f t="shared" si="406"/>
        <v>273.16445085968536</v>
      </c>
      <c r="AV225" s="564">
        <f t="shared" si="406"/>
        <v>263.38520252522846</v>
      </c>
      <c r="AW225" s="564">
        <f t="shared" si="406"/>
        <v>282.63505137196614</v>
      </c>
      <c r="AX225" s="564">
        <f t="shared" si="406"/>
        <v>260.31435118498445</v>
      </c>
      <c r="AY225" s="564">
        <f t="shared" si="406"/>
        <v>261.33835164181295</v>
      </c>
      <c r="AZ225" s="564">
        <f t="shared" si="406"/>
        <v>242.05176947618398</v>
      </c>
      <c r="BA225" s="564">
        <f t="shared" si="406"/>
        <v>235.26331008250909</v>
      </c>
      <c r="BB225" s="565">
        <f t="shared" si="374"/>
        <v>3065.1331192877747</v>
      </c>
      <c r="BC225" s="564">
        <f t="shared" ref="BC225:BN225" si="407">BC33*BC63</f>
        <v>269.95049717245143</v>
      </c>
      <c r="BD225" s="564">
        <f t="shared" si="407"/>
        <v>249.37220208261084</v>
      </c>
      <c r="BE225" s="564">
        <f t="shared" si="407"/>
        <v>230.12504129029199</v>
      </c>
      <c r="BF225" s="564">
        <f t="shared" si="407"/>
        <v>251.37773188984977</v>
      </c>
      <c r="BG225" s="564">
        <f t="shared" si="407"/>
        <v>292.34694317972924</v>
      </c>
      <c r="BH225" s="564">
        <f t="shared" si="407"/>
        <v>282.91319887125201</v>
      </c>
      <c r="BI225" s="564">
        <f t="shared" si="407"/>
        <v>273.285371033042</v>
      </c>
      <c r="BJ225" s="564">
        <f t="shared" si="407"/>
        <v>293.4850119294972</v>
      </c>
      <c r="BK225" s="564">
        <f t="shared" si="407"/>
        <v>271.08480991974488</v>
      </c>
      <c r="BL225" s="564">
        <f t="shared" si="407"/>
        <v>271.72747247397677</v>
      </c>
      <c r="BM225" s="564">
        <f t="shared" si="407"/>
        <v>251.18403449121249</v>
      </c>
      <c r="BN225" s="564">
        <f t="shared" si="407"/>
        <v>244.22798811412608</v>
      </c>
      <c r="BO225" s="565">
        <f t="shared" si="376"/>
        <v>3181.0803024477846</v>
      </c>
      <c r="BP225" s="564">
        <f t="shared" ref="BP225:CA225" si="408">BP33*BP63</f>
        <v>323.81242247803476</v>
      </c>
      <c r="BQ225" s="564">
        <f t="shared" si="408"/>
        <v>299.12944164083842</v>
      </c>
      <c r="BR225" s="564">
        <f t="shared" si="408"/>
        <v>275.77270336125673</v>
      </c>
      <c r="BS225" s="564">
        <f t="shared" si="408"/>
        <v>301.43943716439912</v>
      </c>
      <c r="BT225" s="564">
        <f t="shared" si="408"/>
        <v>350.42836576373765</v>
      </c>
      <c r="BU225" s="564">
        <f t="shared" si="408"/>
        <v>339.44989135522559</v>
      </c>
      <c r="BV225" s="564">
        <f t="shared" si="408"/>
        <v>327.59752151440949</v>
      </c>
      <c r="BW225" s="564">
        <f t="shared" si="408"/>
        <v>351.67601242979981</v>
      </c>
      <c r="BX225" s="564">
        <f t="shared" si="408"/>
        <v>324.36877872749824</v>
      </c>
      <c r="BY225" s="564">
        <f t="shared" si="408"/>
        <v>325.39081984189869</v>
      </c>
      <c r="BZ225" s="564">
        <f t="shared" si="408"/>
        <v>301.083483608439</v>
      </c>
      <c r="CA225" s="564">
        <f t="shared" si="408"/>
        <v>292.69248861256062</v>
      </c>
      <c r="CB225" s="565">
        <f t="shared" si="378"/>
        <v>3812.8413664980985</v>
      </c>
    </row>
    <row r="226" spans="1:80" ht="12" thickBot="1">
      <c r="A226" s="220" t="s">
        <v>45</v>
      </c>
      <c r="B226" s="220"/>
      <c r="C226" s="566">
        <f t="shared" ref="C226:N226" si="409">SUM(C220:C225)</f>
        <v>248257.23135292003</v>
      </c>
      <c r="D226" s="566">
        <f t="shared" si="409"/>
        <v>222002.18466533002</v>
      </c>
      <c r="E226" s="566">
        <f t="shared" si="409"/>
        <v>241968.77411315002</v>
      </c>
      <c r="F226" s="566">
        <f t="shared" si="409"/>
        <v>269492.07195244997</v>
      </c>
      <c r="G226" s="566">
        <f t="shared" si="409"/>
        <v>292757.04181235004</v>
      </c>
      <c r="H226" s="566">
        <f t="shared" si="409"/>
        <v>312151.15365815</v>
      </c>
      <c r="I226" s="566">
        <f t="shared" si="409"/>
        <v>323610.93440153002</v>
      </c>
      <c r="J226" s="566">
        <f t="shared" si="409"/>
        <v>341273.11405551998</v>
      </c>
      <c r="K226" s="566">
        <f t="shared" si="409"/>
        <v>326740.61234202998</v>
      </c>
      <c r="L226" s="566">
        <f t="shared" si="409"/>
        <v>293915.30168334005</v>
      </c>
      <c r="M226" s="566">
        <f t="shared" si="409"/>
        <v>260120.63748116003</v>
      </c>
      <c r="N226" s="566">
        <f t="shared" si="409"/>
        <v>252000.56958279002</v>
      </c>
      <c r="O226" s="567">
        <f>SUM(O219:O225)</f>
        <v>3384289.6271007205</v>
      </c>
      <c r="P226" s="566">
        <f t="shared" ref="P226:AA226" si="410">SUM(P220:P225)</f>
        <v>238921.45897076707</v>
      </c>
      <c r="Q226" s="566">
        <f t="shared" si="410"/>
        <v>222493.61262809188</v>
      </c>
      <c r="R226" s="566">
        <f t="shared" si="410"/>
        <v>218188.00651073325</v>
      </c>
      <c r="S226" s="566">
        <f t="shared" si="410"/>
        <v>223955.94211984813</v>
      </c>
      <c r="T226" s="566">
        <f t="shared" si="410"/>
        <v>261722.3292845852</v>
      </c>
      <c r="U226" s="566">
        <f t="shared" si="410"/>
        <v>271003.69059306779</v>
      </c>
      <c r="V226" s="566">
        <f t="shared" si="410"/>
        <v>291879.71212255815</v>
      </c>
      <c r="W226" s="566">
        <f t="shared" si="410"/>
        <v>312738.27875160374</v>
      </c>
      <c r="X226" s="566">
        <f t="shared" si="410"/>
        <v>299408.22318079759</v>
      </c>
      <c r="Y226" s="566">
        <f t="shared" si="410"/>
        <v>269856.82791257981</v>
      </c>
      <c r="Z226" s="566">
        <f t="shared" si="410"/>
        <v>239802.31044761615</v>
      </c>
      <c r="AA226" s="566">
        <f t="shared" si="410"/>
        <v>232867.51670825484</v>
      </c>
      <c r="AB226" s="567">
        <f>SUM(AB219:AB225)</f>
        <v>3082837.9092305033</v>
      </c>
      <c r="AC226" s="566">
        <f t="shared" ref="AC226:AN226" si="411">SUM(AC220:AC225)</f>
        <v>260361.76551465242</v>
      </c>
      <c r="AD226" s="566">
        <f t="shared" si="411"/>
        <v>238315.81880881524</v>
      </c>
      <c r="AE226" s="566">
        <f t="shared" si="411"/>
        <v>233914.90940114469</v>
      </c>
      <c r="AF226" s="566">
        <f t="shared" si="411"/>
        <v>243675.4566947128</v>
      </c>
      <c r="AG226" s="566">
        <f t="shared" si="411"/>
        <v>283857.79813126608</v>
      </c>
      <c r="AH226" s="566">
        <f t="shared" si="411"/>
        <v>293037.47678534657</v>
      </c>
      <c r="AI226" s="566">
        <f t="shared" si="411"/>
        <v>314961.69045415055</v>
      </c>
      <c r="AJ226" s="566">
        <f t="shared" si="411"/>
        <v>337145.80998650094</v>
      </c>
      <c r="AK226" s="566">
        <f t="shared" si="411"/>
        <v>322943.65290930826</v>
      </c>
      <c r="AL226" s="566">
        <f t="shared" si="411"/>
        <v>291942.00323958561</v>
      </c>
      <c r="AM226" s="566">
        <f t="shared" si="411"/>
        <v>260116.02759107447</v>
      </c>
      <c r="AN226" s="566">
        <f t="shared" si="411"/>
        <v>253244.31751494689</v>
      </c>
      <c r="AO226" s="567">
        <f>SUM(AO219:AO225)</f>
        <v>3333516.7270315043</v>
      </c>
      <c r="AP226" s="566">
        <f t="shared" ref="AP226:BA226" si="412">SUM(AP220:AP225)</f>
        <v>299536.22978384682</v>
      </c>
      <c r="AQ226" s="566">
        <f t="shared" si="412"/>
        <v>274323.23489464598</v>
      </c>
      <c r="AR226" s="566">
        <f t="shared" si="412"/>
        <v>268974.34006206586</v>
      </c>
      <c r="AS226" s="566">
        <f t="shared" si="412"/>
        <v>279757.60788969079</v>
      </c>
      <c r="AT226" s="566">
        <f t="shared" si="412"/>
        <v>324510.19007555896</v>
      </c>
      <c r="AU226" s="566">
        <f t="shared" si="412"/>
        <v>334147.88869660668</v>
      </c>
      <c r="AV226" s="566">
        <f t="shared" si="412"/>
        <v>358831.4487636339</v>
      </c>
      <c r="AW226" s="566">
        <f t="shared" si="412"/>
        <v>383570.89201341703</v>
      </c>
      <c r="AX226" s="566">
        <f t="shared" si="412"/>
        <v>367647.29650393175</v>
      </c>
      <c r="AY226" s="566">
        <f t="shared" si="412"/>
        <v>332932.50541594269</v>
      </c>
      <c r="AZ226" s="566">
        <f t="shared" si="412"/>
        <v>297371.58478670625</v>
      </c>
      <c r="BA226" s="566">
        <f t="shared" si="412"/>
        <v>289987.19365752948</v>
      </c>
      <c r="BB226" s="567">
        <f>SUM(BB219:BB225)</f>
        <v>3811590.4125435762</v>
      </c>
      <c r="BC226" s="566">
        <f t="shared" ref="BC226:BN226" si="413">SUM(BC220:BC225)</f>
        <v>316612.49424462998</v>
      </c>
      <c r="BD226" s="566">
        <f t="shared" si="413"/>
        <v>289663.56002371002</v>
      </c>
      <c r="BE226" s="566">
        <f t="shared" si="413"/>
        <v>283732.73351266264</v>
      </c>
      <c r="BF226" s="566">
        <f t="shared" si="413"/>
        <v>294838.6941066212</v>
      </c>
      <c r="BG226" s="566">
        <f t="shared" si="413"/>
        <v>341039.93912579503</v>
      </c>
      <c r="BH226" s="566">
        <f t="shared" si="413"/>
        <v>350443.32752758195</v>
      </c>
      <c r="BI226" s="566">
        <f t="shared" si="413"/>
        <v>375986.96451516799</v>
      </c>
      <c r="BJ226" s="566">
        <f t="shared" si="413"/>
        <v>401477.35054950352</v>
      </c>
      <c r="BK226" s="566">
        <f t="shared" si="413"/>
        <v>385257.33219376853</v>
      </c>
      <c r="BL226" s="566">
        <f t="shared" si="413"/>
        <v>349275.54928968044</v>
      </c>
      <c r="BM226" s="566">
        <f t="shared" si="413"/>
        <v>312799.39333645656</v>
      </c>
      <c r="BN226" s="566">
        <f t="shared" si="413"/>
        <v>305825.35026657931</v>
      </c>
      <c r="BO226" s="567">
        <f>SUM(BO219:BO225)</f>
        <v>4006952.6886921572</v>
      </c>
      <c r="BP226" s="566">
        <f t="shared" ref="BP226:CA226" si="414">SUM(BP220:BP225)</f>
        <v>385586.63614286436</v>
      </c>
      <c r="BQ226" s="566">
        <f t="shared" si="414"/>
        <v>359422.30813186319</v>
      </c>
      <c r="BR226" s="566">
        <f t="shared" si="414"/>
        <v>351555.40362614655</v>
      </c>
      <c r="BS226" s="566">
        <f t="shared" si="414"/>
        <v>358439.68416139769</v>
      </c>
      <c r="BT226" s="566">
        <f t="shared" si="414"/>
        <v>413636.40793867345</v>
      </c>
      <c r="BU226" s="566">
        <f t="shared" si="414"/>
        <v>424472.03515578673</v>
      </c>
      <c r="BV226" s="566">
        <f t="shared" si="414"/>
        <v>454246.09743425518</v>
      </c>
      <c r="BW226" s="566">
        <f t="shared" si="414"/>
        <v>484692.75516245415</v>
      </c>
      <c r="BX226" s="566">
        <f t="shared" si="414"/>
        <v>465383.21264295408</v>
      </c>
      <c r="BY226" s="566">
        <f t="shared" si="414"/>
        <v>422174.90280918602</v>
      </c>
      <c r="BZ226" s="566">
        <f t="shared" si="414"/>
        <v>379186.16587165406</v>
      </c>
      <c r="CA226" s="566">
        <f t="shared" si="414"/>
        <v>371531.93031995901</v>
      </c>
      <c r="CB226" s="567">
        <f>SUM(CB219:CB225)</f>
        <v>4870327.5393971941</v>
      </c>
    </row>
    <row r="227" spans="1:80" ht="12" thickTop="1">
      <c r="A227" s="220" t="s">
        <v>37</v>
      </c>
      <c r="B227" s="220"/>
      <c r="C227" s="564"/>
      <c r="D227" s="564"/>
      <c r="E227" s="564"/>
      <c r="F227" s="564"/>
      <c r="G227" s="564"/>
      <c r="H227" s="564"/>
      <c r="I227" s="564"/>
      <c r="J227" s="564"/>
      <c r="K227" s="564"/>
      <c r="L227" s="564"/>
      <c r="M227" s="564"/>
      <c r="N227" s="564"/>
      <c r="O227" s="565"/>
      <c r="P227" s="564"/>
      <c r="Q227" s="564"/>
      <c r="R227" s="564"/>
      <c r="S227" s="564"/>
      <c r="T227" s="564"/>
      <c r="U227" s="564"/>
      <c r="V227" s="564"/>
      <c r="W227" s="564"/>
      <c r="X227" s="564"/>
      <c r="Y227" s="564"/>
      <c r="Z227" s="564"/>
      <c r="AA227" s="564"/>
      <c r="AB227" s="565"/>
      <c r="AC227" s="564"/>
      <c r="AD227" s="564"/>
      <c r="AE227" s="564"/>
      <c r="AF227" s="564"/>
      <c r="AG227" s="564"/>
      <c r="AH227" s="564"/>
      <c r="AI227" s="564"/>
      <c r="AJ227" s="564"/>
      <c r="AK227" s="564"/>
      <c r="AL227" s="564"/>
      <c r="AM227" s="564"/>
      <c r="AN227" s="564"/>
      <c r="AO227" s="565"/>
      <c r="AP227" s="564"/>
      <c r="AQ227" s="564"/>
      <c r="AR227" s="564"/>
      <c r="AS227" s="564"/>
      <c r="AT227" s="564"/>
      <c r="AU227" s="564"/>
      <c r="AV227" s="564"/>
      <c r="AW227" s="564"/>
      <c r="AX227" s="564"/>
      <c r="AY227" s="564"/>
      <c r="AZ227" s="564"/>
      <c r="BA227" s="564"/>
      <c r="BB227" s="565"/>
      <c r="BC227" s="564"/>
      <c r="BD227" s="564"/>
      <c r="BE227" s="564"/>
      <c r="BF227" s="564"/>
      <c r="BG227" s="564"/>
      <c r="BH227" s="564"/>
      <c r="BI227" s="564"/>
      <c r="BJ227" s="564"/>
      <c r="BK227" s="564"/>
      <c r="BL227" s="564"/>
      <c r="BM227" s="564"/>
      <c r="BN227" s="564"/>
      <c r="BO227" s="565"/>
      <c r="BP227" s="564"/>
      <c r="BQ227" s="564"/>
      <c r="BR227" s="564"/>
      <c r="BS227" s="564"/>
      <c r="BT227" s="564"/>
      <c r="BU227" s="564"/>
      <c r="BV227" s="564"/>
      <c r="BW227" s="564"/>
      <c r="BX227" s="564"/>
      <c r="BY227" s="564"/>
      <c r="BZ227" s="564"/>
      <c r="CA227" s="564"/>
      <c r="CB227" s="559">
        <f>+CB226/CB17</f>
        <v>42.074888411364199</v>
      </c>
    </row>
    <row r="228" spans="1:80">
      <c r="A228" s="246" t="s">
        <v>259</v>
      </c>
      <c r="B228" s="246"/>
      <c r="C228" s="564"/>
      <c r="D228" s="564"/>
      <c r="E228" s="564"/>
      <c r="F228" s="564"/>
      <c r="G228" s="564"/>
      <c r="H228" s="564"/>
      <c r="I228" s="564"/>
      <c r="J228" s="564"/>
      <c r="K228" s="564"/>
      <c r="L228" s="564"/>
      <c r="M228" s="564"/>
      <c r="N228" s="564"/>
      <c r="O228" s="565"/>
      <c r="P228" s="564"/>
      <c r="Q228" s="564"/>
      <c r="R228" s="564"/>
      <c r="S228" s="564"/>
      <c r="T228" s="564"/>
      <c r="U228" s="564"/>
      <c r="V228" s="564"/>
      <c r="W228" s="564"/>
      <c r="X228" s="564"/>
      <c r="Y228" s="564"/>
      <c r="Z228" s="564"/>
      <c r="AA228" s="564"/>
      <c r="AB228" s="565"/>
      <c r="AC228" s="564"/>
      <c r="AD228" s="564"/>
      <c r="AE228" s="564"/>
      <c r="AF228" s="564"/>
      <c r="AG228" s="564"/>
      <c r="AH228" s="564"/>
      <c r="AI228" s="564"/>
      <c r="AJ228" s="564"/>
      <c r="AK228" s="564"/>
      <c r="AL228" s="564"/>
      <c r="AM228" s="564"/>
      <c r="AN228" s="564"/>
      <c r="AO228" s="565"/>
      <c r="AP228" s="564"/>
      <c r="AQ228" s="564"/>
      <c r="AR228" s="564"/>
      <c r="AS228" s="564"/>
      <c r="AT228" s="564"/>
      <c r="AU228" s="564"/>
      <c r="AV228" s="564"/>
      <c r="AW228" s="564"/>
      <c r="AX228" s="564"/>
      <c r="AY228" s="564"/>
      <c r="AZ228" s="564"/>
      <c r="BA228" s="564"/>
      <c r="BB228" s="565"/>
      <c r="BC228" s="564"/>
      <c r="BD228" s="564"/>
      <c r="BE228" s="564"/>
      <c r="BF228" s="564"/>
      <c r="BG228" s="564"/>
      <c r="BH228" s="564"/>
      <c r="BI228" s="564"/>
      <c r="BJ228" s="564"/>
      <c r="BK228" s="564"/>
      <c r="BL228" s="564"/>
      <c r="BM228" s="564"/>
      <c r="BN228" s="564"/>
      <c r="BO228" s="565"/>
      <c r="BP228" s="564"/>
      <c r="BQ228" s="564"/>
      <c r="BR228" s="564"/>
      <c r="BS228" s="564"/>
      <c r="BT228" s="564"/>
      <c r="BU228" s="564"/>
      <c r="BV228" s="564"/>
      <c r="BW228" s="564"/>
      <c r="BX228" s="564"/>
      <c r="BY228" s="564"/>
      <c r="BZ228" s="564"/>
      <c r="CA228" s="564"/>
      <c r="CB228" s="565"/>
    </row>
    <row r="229" spans="1:80">
      <c r="A229" s="220" t="s">
        <v>44</v>
      </c>
      <c r="B229" s="220"/>
      <c r="C229" s="564">
        <f t="shared" ref="C229:N229" si="415">C34*C67</f>
        <v>11601.464472362451</v>
      </c>
      <c r="D229" s="564">
        <f t="shared" si="415"/>
        <v>13625.039325905005</v>
      </c>
      <c r="E229" s="564">
        <f t="shared" si="415"/>
        <v>13425.6405423502</v>
      </c>
      <c r="F229" s="564">
        <f t="shared" si="415"/>
        <v>16072.463111572715</v>
      </c>
      <c r="G229" s="564">
        <f t="shared" si="415"/>
        <v>17699.573620156119</v>
      </c>
      <c r="H229" s="564">
        <f t="shared" si="415"/>
        <v>17764.019036624788</v>
      </c>
      <c r="I229" s="564">
        <f t="shared" si="415"/>
        <v>17011.17128567255</v>
      </c>
      <c r="J229" s="564">
        <f t="shared" si="415"/>
        <v>17949.932209365099</v>
      </c>
      <c r="K229" s="564">
        <f t="shared" si="415"/>
        <v>17765.338257624906</v>
      </c>
      <c r="L229" s="564">
        <f t="shared" si="415"/>
        <v>16472.98535578794</v>
      </c>
      <c r="M229" s="564">
        <f t="shared" si="415"/>
        <v>14971.0831330333</v>
      </c>
      <c r="N229" s="564">
        <f t="shared" si="415"/>
        <v>12989.485557292888</v>
      </c>
      <c r="O229" s="565">
        <f>SUM(C229:N229)</f>
        <v>187348.19590774796</v>
      </c>
      <c r="P229" s="564">
        <f t="shared" ref="P229:AA229" si="416">P34*P67</f>
        <v>11971.571044117398</v>
      </c>
      <c r="Q229" s="564">
        <f t="shared" si="416"/>
        <v>12911.114932890796</v>
      </c>
      <c r="R229" s="564">
        <f t="shared" si="416"/>
        <v>12012.888454910608</v>
      </c>
      <c r="S229" s="564">
        <f t="shared" si="416"/>
        <v>12276.062207452273</v>
      </c>
      <c r="T229" s="564">
        <f t="shared" si="416"/>
        <v>12358.203320622772</v>
      </c>
      <c r="U229" s="564">
        <f t="shared" si="416"/>
        <v>14167.283042768235</v>
      </c>
      <c r="V229" s="564">
        <f t="shared" si="416"/>
        <v>15172.63154078359</v>
      </c>
      <c r="W229" s="564">
        <f t="shared" si="416"/>
        <v>15827.961240088711</v>
      </c>
      <c r="X229" s="564">
        <f t="shared" si="416"/>
        <v>16010.892901116766</v>
      </c>
      <c r="Y229" s="564">
        <f t="shared" si="416"/>
        <v>14810.896995908219</v>
      </c>
      <c r="Z229" s="564">
        <f t="shared" si="416"/>
        <v>13431.328284354167</v>
      </c>
      <c r="AA229" s="564">
        <f t="shared" si="416"/>
        <v>11878.214485546097</v>
      </c>
      <c r="AB229" s="565">
        <f>SUM(P229:AA229)</f>
        <v>162829.04845055967</v>
      </c>
      <c r="AC229" s="564">
        <f t="shared" ref="AC229:AN229" si="417">AC34*AC67</f>
        <v>13246.899007861704</v>
      </c>
      <c r="AD229" s="564">
        <f t="shared" si="417"/>
        <v>13754.081947766563</v>
      </c>
      <c r="AE229" s="564">
        <f t="shared" si="417"/>
        <v>12602.301533721649</v>
      </c>
      <c r="AF229" s="564">
        <f t="shared" si="417"/>
        <v>13000.21994457001</v>
      </c>
      <c r="AG229" s="564">
        <f t="shared" si="417"/>
        <v>12828.452793219472</v>
      </c>
      <c r="AH229" s="564">
        <f t="shared" si="417"/>
        <v>14671.780824845377</v>
      </c>
      <c r="AI229" s="564">
        <f t="shared" si="417"/>
        <v>15603.139750481439</v>
      </c>
      <c r="AJ229" s="564">
        <f t="shared" si="417"/>
        <v>16165.767532978165</v>
      </c>
      <c r="AK229" s="564">
        <f t="shared" si="417"/>
        <v>16341.453340598735</v>
      </c>
      <c r="AL229" s="564">
        <f t="shared" si="417"/>
        <v>15012.895588414434</v>
      </c>
      <c r="AM229" s="564">
        <f t="shared" si="417"/>
        <v>14009.258161207614</v>
      </c>
      <c r="AN229" s="564">
        <f t="shared" si="417"/>
        <v>12382.24426367765</v>
      </c>
      <c r="AO229" s="565">
        <f>SUM(AC229:AN229)</f>
        <v>169618.4946893428</v>
      </c>
      <c r="AP229" s="564">
        <f t="shared" ref="AP229:BA229" si="418">AP34*AP67</f>
        <v>14284.003907669154</v>
      </c>
      <c r="AQ229" s="564">
        <f t="shared" si="418"/>
        <v>14603.705264304856</v>
      </c>
      <c r="AR229" s="564">
        <f t="shared" si="418"/>
        <v>13318.420486148667</v>
      </c>
      <c r="AS229" s="564">
        <f t="shared" si="418"/>
        <v>13903.788427689435</v>
      </c>
      <c r="AT229" s="564">
        <f t="shared" si="418"/>
        <v>14152.748876088681</v>
      </c>
      <c r="AU229" s="564">
        <f t="shared" si="418"/>
        <v>15901.871221511192</v>
      </c>
      <c r="AV229" s="564">
        <f t="shared" si="418"/>
        <v>16482.868397860282</v>
      </c>
      <c r="AW229" s="564">
        <f t="shared" si="418"/>
        <v>17263.680645045923</v>
      </c>
      <c r="AX229" s="564">
        <f t="shared" si="418"/>
        <v>17345.574001434008</v>
      </c>
      <c r="AY229" s="564">
        <f t="shared" si="418"/>
        <v>16024.309786984995</v>
      </c>
      <c r="AZ229" s="564">
        <f t="shared" si="418"/>
        <v>15230.275817360658</v>
      </c>
      <c r="BA229" s="564">
        <f t="shared" si="418"/>
        <v>13604.300529438466</v>
      </c>
      <c r="BB229" s="565">
        <f>SUM(AP229:BA229)</f>
        <v>182115.54736153633</v>
      </c>
      <c r="BC229" s="564">
        <f t="shared" ref="BC229:BN229" si="419">BC34*BC67</f>
        <v>14193.603313859287</v>
      </c>
      <c r="BD229" s="564">
        <f t="shared" si="419"/>
        <v>15279.290920685276</v>
      </c>
      <c r="BE229" s="564">
        <f t="shared" si="419"/>
        <v>13949.875052389329</v>
      </c>
      <c r="BF229" s="564">
        <f t="shared" si="419"/>
        <v>14433.625952891047</v>
      </c>
      <c r="BG229" s="564">
        <f t="shared" si="419"/>
        <v>14882.551617749243</v>
      </c>
      <c r="BH229" s="564">
        <f t="shared" si="419"/>
        <v>16538.475160712103</v>
      </c>
      <c r="BI229" s="564">
        <f t="shared" si="419"/>
        <v>17003.14866140153</v>
      </c>
      <c r="BJ229" s="564">
        <f t="shared" si="419"/>
        <v>18007.88775814982</v>
      </c>
      <c r="BK229" s="564">
        <f t="shared" si="419"/>
        <v>17877.163110843085</v>
      </c>
      <c r="BL229" s="564">
        <f t="shared" si="419"/>
        <v>16740.758936991213</v>
      </c>
      <c r="BM229" s="564">
        <f t="shared" si="419"/>
        <v>15844.337690611603</v>
      </c>
      <c r="BN229" s="564">
        <f t="shared" si="419"/>
        <v>14093.092756088119</v>
      </c>
      <c r="BO229" s="565">
        <f>SUM(BC229:BN229)</f>
        <v>188843.81093237165</v>
      </c>
      <c r="BP229" s="564">
        <f t="shared" ref="BP229:CA229" si="420">BP34*BP67</f>
        <v>17144.543454600771</v>
      </c>
      <c r="BQ229" s="564">
        <f t="shared" si="420"/>
        <v>18296.926705606056</v>
      </c>
      <c r="BR229" s="564">
        <f t="shared" si="420"/>
        <v>16718.544110699091</v>
      </c>
      <c r="BS229" s="564">
        <f t="shared" si="420"/>
        <v>17398.223819470168</v>
      </c>
      <c r="BT229" s="564">
        <f t="shared" si="420"/>
        <v>17782.647661834781</v>
      </c>
      <c r="BU229" s="564">
        <f t="shared" si="420"/>
        <v>19443.952418138986</v>
      </c>
      <c r="BV229" s="564">
        <f t="shared" si="420"/>
        <v>20466.863118854562</v>
      </c>
      <c r="BW229" s="564">
        <f t="shared" si="420"/>
        <v>21381.399432641338</v>
      </c>
      <c r="BX229" s="564">
        <f t="shared" si="420"/>
        <v>21094.922248665174</v>
      </c>
      <c r="BY229" s="564">
        <f t="shared" si="420"/>
        <v>20016.573020098713</v>
      </c>
      <c r="BZ229" s="564">
        <f t="shared" si="420"/>
        <v>18743.500137256098</v>
      </c>
      <c r="CA229" s="564">
        <f t="shared" si="420"/>
        <v>16852.264570080752</v>
      </c>
      <c r="CB229" s="565">
        <f>SUM(BP229:CA229)</f>
        <v>225340.36069794651</v>
      </c>
    </row>
    <row r="230" spans="1:80" ht="12" thickBot="1">
      <c r="A230" s="220" t="s">
        <v>45</v>
      </c>
      <c r="B230" s="220"/>
      <c r="C230" s="566">
        <f t="shared" ref="C230:S230" si="421">SUM(C229)</f>
        <v>11601.464472362451</v>
      </c>
      <c r="D230" s="566">
        <f t="shared" si="421"/>
        <v>13625.039325905005</v>
      </c>
      <c r="E230" s="566">
        <f t="shared" si="421"/>
        <v>13425.6405423502</v>
      </c>
      <c r="F230" s="566">
        <f t="shared" si="421"/>
        <v>16072.463111572715</v>
      </c>
      <c r="G230" s="566">
        <f t="shared" si="421"/>
        <v>17699.573620156119</v>
      </c>
      <c r="H230" s="566">
        <f t="shared" si="421"/>
        <v>17764.019036624788</v>
      </c>
      <c r="I230" s="566">
        <f t="shared" si="421"/>
        <v>17011.17128567255</v>
      </c>
      <c r="J230" s="566">
        <f t="shared" si="421"/>
        <v>17949.932209365099</v>
      </c>
      <c r="K230" s="566">
        <f t="shared" si="421"/>
        <v>17765.338257624906</v>
      </c>
      <c r="L230" s="566">
        <f t="shared" si="421"/>
        <v>16472.98535578794</v>
      </c>
      <c r="M230" s="566">
        <f t="shared" si="421"/>
        <v>14971.0831330333</v>
      </c>
      <c r="N230" s="566">
        <f t="shared" si="421"/>
        <v>12989.485557292888</v>
      </c>
      <c r="O230" s="567">
        <f t="shared" si="421"/>
        <v>187348.19590774796</v>
      </c>
      <c r="P230" s="566">
        <f t="shared" si="421"/>
        <v>11971.571044117398</v>
      </c>
      <c r="Q230" s="566">
        <f t="shared" si="421"/>
        <v>12911.114932890796</v>
      </c>
      <c r="R230" s="566">
        <f t="shared" si="421"/>
        <v>12012.888454910608</v>
      </c>
      <c r="S230" s="566">
        <f t="shared" si="421"/>
        <v>12276.062207452273</v>
      </c>
      <c r="T230" s="566">
        <f t="shared" ref="T230:AY230" si="422">SUM(T229)</f>
        <v>12358.203320622772</v>
      </c>
      <c r="U230" s="566">
        <f t="shared" si="422"/>
        <v>14167.283042768235</v>
      </c>
      <c r="V230" s="566">
        <f t="shared" si="422"/>
        <v>15172.63154078359</v>
      </c>
      <c r="W230" s="566">
        <f t="shared" si="422"/>
        <v>15827.961240088711</v>
      </c>
      <c r="X230" s="566">
        <f t="shared" si="422"/>
        <v>16010.892901116766</v>
      </c>
      <c r="Y230" s="566">
        <f t="shared" si="422"/>
        <v>14810.896995908219</v>
      </c>
      <c r="Z230" s="566">
        <f t="shared" si="422"/>
        <v>13431.328284354167</v>
      </c>
      <c r="AA230" s="566">
        <f t="shared" si="422"/>
        <v>11878.214485546097</v>
      </c>
      <c r="AB230" s="567">
        <f t="shared" si="422"/>
        <v>162829.04845055967</v>
      </c>
      <c r="AC230" s="566">
        <f t="shared" si="422"/>
        <v>13246.899007861704</v>
      </c>
      <c r="AD230" s="566">
        <f t="shared" si="422"/>
        <v>13754.081947766563</v>
      </c>
      <c r="AE230" s="566">
        <f t="shared" si="422"/>
        <v>12602.301533721649</v>
      </c>
      <c r="AF230" s="566">
        <f t="shared" si="422"/>
        <v>13000.21994457001</v>
      </c>
      <c r="AG230" s="566">
        <f t="shared" si="422"/>
        <v>12828.452793219472</v>
      </c>
      <c r="AH230" s="566">
        <f t="shared" si="422"/>
        <v>14671.780824845377</v>
      </c>
      <c r="AI230" s="566">
        <f t="shared" si="422"/>
        <v>15603.139750481439</v>
      </c>
      <c r="AJ230" s="566">
        <f t="shared" si="422"/>
        <v>16165.767532978165</v>
      </c>
      <c r="AK230" s="566">
        <f t="shared" si="422"/>
        <v>16341.453340598735</v>
      </c>
      <c r="AL230" s="566">
        <f t="shared" si="422"/>
        <v>15012.895588414434</v>
      </c>
      <c r="AM230" s="566">
        <f t="shared" si="422"/>
        <v>14009.258161207614</v>
      </c>
      <c r="AN230" s="566">
        <f t="shared" si="422"/>
        <v>12382.24426367765</v>
      </c>
      <c r="AO230" s="567">
        <f t="shared" si="422"/>
        <v>169618.4946893428</v>
      </c>
      <c r="AP230" s="566">
        <f t="shared" si="422"/>
        <v>14284.003907669154</v>
      </c>
      <c r="AQ230" s="566">
        <f t="shared" si="422"/>
        <v>14603.705264304856</v>
      </c>
      <c r="AR230" s="566">
        <f t="shared" si="422"/>
        <v>13318.420486148667</v>
      </c>
      <c r="AS230" s="566">
        <f t="shared" si="422"/>
        <v>13903.788427689435</v>
      </c>
      <c r="AT230" s="566">
        <f t="shared" si="422"/>
        <v>14152.748876088681</v>
      </c>
      <c r="AU230" s="566">
        <f t="shared" si="422"/>
        <v>15901.871221511192</v>
      </c>
      <c r="AV230" s="566">
        <f t="shared" si="422"/>
        <v>16482.868397860282</v>
      </c>
      <c r="AW230" s="566">
        <f t="shared" si="422"/>
        <v>17263.680645045923</v>
      </c>
      <c r="AX230" s="566">
        <f t="shared" si="422"/>
        <v>17345.574001434008</v>
      </c>
      <c r="AY230" s="566">
        <f t="shared" si="422"/>
        <v>16024.309786984995</v>
      </c>
      <c r="AZ230" s="566">
        <f>SUM(AZ229)</f>
        <v>15230.275817360658</v>
      </c>
      <c r="BA230" s="566">
        <f>SUM(BA229)</f>
        <v>13604.300529438466</v>
      </c>
      <c r="BB230" s="567">
        <f>SUM(BB229)</f>
        <v>182115.54736153633</v>
      </c>
      <c r="BC230" s="566">
        <f t="shared" ref="BC230:BL230" si="423">SUM(BC229)</f>
        <v>14193.603313859287</v>
      </c>
      <c r="BD230" s="566">
        <f t="shared" si="423"/>
        <v>15279.290920685276</v>
      </c>
      <c r="BE230" s="566">
        <f t="shared" si="423"/>
        <v>13949.875052389329</v>
      </c>
      <c r="BF230" s="566">
        <f t="shared" si="423"/>
        <v>14433.625952891047</v>
      </c>
      <c r="BG230" s="566">
        <f t="shared" si="423"/>
        <v>14882.551617749243</v>
      </c>
      <c r="BH230" s="566">
        <f t="shared" si="423"/>
        <v>16538.475160712103</v>
      </c>
      <c r="BI230" s="566">
        <f t="shared" si="423"/>
        <v>17003.14866140153</v>
      </c>
      <c r="BJ230" s="566">
        <f t="shared" si="423"/>
        <v>18007.88775814982</v>
      </c>
      <c r="BK230" s="566">
        <f t="shared" si="423"/>
        <v>17877.163110843085</v>
      </c>
      <c r="BL230" s="566">
        <f t="shared" si="423"/>
        <v>16740.758936991213</v>
      </c>
      <c r="BM230" s="566">
        <f>SUM(BM229)</f>
        <v>15844.337690611603</v>
      </c>
      <c r="BN230" s="566">
        <f>SUM(BN229)</f>
        <v>14093.092756088119</v>
      </c>
      <c r="BO230" s="567">
        <f>SUM(BO229)</f>
        <v>188843.81093237165</v>
      </c>
      <c r="BP230" s="566">
        <f t="shared" ref="BP230:BY230" si="424">SUM(BP229)</f>
        <v>17144.543454600771</v>
      </c>
      <c r="BQ230" s="566">
        <f t="shared" si="424"/>
        <v>18296.926705606056</v>
      </c>
      <c r="BR230" s="566">
        <f t="shared" si="424"/>
        <v>16718.544110699091</v>
      </c>
      <c r="BS230" s="566">
        <f t="shared" si="424"/>
        <v>17398.223819470168</v>
      </c>
      <c r="BT230" s="566">
        <f t="shared" si="424"/>
        <v>17782.647661834781</v>
      </c>
      <c r="BU230" s="566">
        <f t="shared" si="424"/>
        <v>19443.952418138986</v>
      </c>
      <c r="BV230" s="566">
        <f t="shared" si="424"/>
        <v>20466.863118854562</v>
      </c>
      <c r="BW230" s="566">
        <f t="shared" si="424"/>
        <v>21381.399432641338</v>
      </c>
      <c r="BX230" s="566">
        <f t="shared" si="424"/>
        <v>21094.922248665174</v>
      </c>
      <c r="BY230" s="566">
        <f t="shared" si="424"/>
        <v>20016.573020098713</v>
      </c>
      <c r="BZ230" s="566">
        <f>SUM(BZ229)</f>
        <v>18743.500137256098</v>
      </c>
      <c r="CA230" s="566">
        <f>SUM(CA229)</f>
        <v>16852.264570080752</v>
      </c>
      <c r="CB230" s="567">
        <f>SUM(CB229)</f>
        <v>225340.36069794651</v>
      </c>
    </row>
    <row r="231" spans="1:80" ht="12" thickTop="1">
      <c r="A231" s="220" t="s">
        <v>37</v>
      </c>
      <c r="B231" s="220"/>
      <c r="C231" s="564"/>
      <c r="D231" s="564"/>
      <c r="E231" s="564"/>
      <c r="F231" s="564"/>
      <c r="G231" s="564"/>
      <c r="H231" s="564"/>
      <c r="I231" s="564"/>
      <c r="J231" s="564"/>
      <c r="K231" s="564"/>
      <c r="L231" s="564"/>
      <c r="M231" s="564"/>
      <c r="N231" s="564"/>
      <c r="O231" s="565"/>
      <c r="P231" s="564"/>
      <c r="Q231" s="564"/>
      <c r="R231" s="564"/>
      <c r="S231" s="564"/>
      <c r="T231" s="564"/>
      <c r="U231" s="564"/>
      <c r="V231" s="564"/>
      <c r="W231" s="564"/>
      <c r="X231" s="564"/>
      <c r="Y231" s="564"/>
      <c r="Z231" s="564"/>
      <c r="AA231" s="564"/>
      <c r="AB231" s="565"/>
      <c r="AC231" s="564"/>
      <c r="AD231" s="564"/>
      <c r="AE231" s="564"/>
      <c r="AF231" s="564"/>
      <c r="AG231" s="564"/>
      <c r="AH231" s="564"/>
      <c r="AI231" s="564"/>
      <c r="AJ231" s="564"/>
      <c r="AK231" s="564"/>
      <c r="AL231" s="564"/>
      <c r="AM231" s="564"/>
      <c r="AN231" s="564"/>
      <c r="AO231" s="565"/>
      <c r="AP231" s="564"/>
      <c r="AQ231" s="564"/>
      <c r="AR231" s="564"/>
      <c r="AS231" s="564"/>
      <c r="AT231" s="564"/>
      <c r="AU231" s="564"/>
      <c r="AV231" s="564"/>
      <c r="AW231" s="564"/>
      <c r="AX231" s="564"/>
      <c r="AY231" s="564"/>
      <c r="AZ231" s="564"/>
      <c r="BA231" s="564"/>
      <c r="BB231" s="565"/>
      <c r="BC231" s="564"/>
      <c r="BD231" s="564"/>
      <c r="BE231" s="564"/>
      <c r="BF231" s="564"/>
      <c r="BG231" s="564"/>
      <c r="BH231" s="564"/>
      <c r="BI231" s="564"/>
      <c r="BJ231" s="564"/>
      <c r="BK231" s="564"/>
      <c r="BL231" s="564"/>
      <c r="BM231" s="564"/>
      <c r="BN231" s="564"/>
      <c r="BO231" s="565"/>
      <c r="BP231" s="564"/>
      <c r="BQ231" s="564"/>
      <c r="BR231" s="564"/>
      <c r="BS231" s="564"/>
      <c r="BT231" s="564"/>
      <c r="BU231" s="564"/>
      <c r="BV231" s="564"/>
      <c r="BW231" s="564"/>
      <c r="BX231" s="564"/>
      <c r="BY231" s="564"/>
      <c r="BZ231" s="564"/>
      <c r="CA231" s="564"/>
      <c r="CB231" s="559">
        <f>+CB230/CB15</f>
        <v>39.531830703876196</v>
      </c>
    </row>
    <row r="232" spans="1:80">
      <c r="A232" s="246" t="s">
        <v>260</v>
      </c>
      <c r="B232" s="246"/>
      <c r="C232" s="564"/>
      <c r="D232" s="564"/>
      <c r="E232" s="564"/>
      <c r="F232" s="564"/>
      <c r="G232" s="564"/>
      <c r="H232" s="564"/>
      <c r="I232" s="564"/>
      <c r="J232" s="564"/>
      <c r="K232" s="564"/>
      <c r="L232" s="564"/>
      <c r="M232" s="564"/>
      <c r="N232" s="564"/>
      <c r="O232" s="565"/>
      <c r="P232" s="564"/>
      <c r="Q232" s="564"/>
      <c r="R232" s="564"/>
      <c r="S232" s="564"/>
      <c r="T232" s="564"/>
      <c r="U232" s="564"/>
      <c r="V232" s="564"/>
      <c r="W232" s="564"/>
      <c r="X232" s="564"/>
      <c r="Y232" s="564"/>
      <c r="Z232" s="564"/>
      <c r="AA232" s="564"/>
      <c r="AB232" s="565"/>
      <c r="AC232" s="564"/>
      <c r="AD232" s="564"/>
      <c r="AE232" s="564"/>
      <c r="AF232" s="564"/>
      <c r="AG232" s="564"/>
      <c r="AH232" s="564"/>
      <c r="AI232" s="564"/>
      <c r="AJ232" s="564"/>
      <c r="AK232" s="564"/>
      <c r="AL232" s="564"/>
      <c r="AM232" s="564"/>
      <c r="AN232" s="564"/>
      <c r="AO232" s="565"/>
      <c r="AP232" s="564"/>
      <c r="AQ232" s="564"/>
      <c r="AR232" s="564"/>
      <c r="AS232" s="564"/>
      <c r="AT232" s="564"/>
      <c r="AU232" s="564"/>
      <c r="AV232" s="564"/>
      <c r="AW232" s="564"/>
      <c r="AX232" s="564"/>
      <c r="AY232" s="564"/>
      <c r="AZ232" s="564"/>
      <c r="BA232" s="564"/>
      <c r="BB232" s="565"/>
      <c r="BC232" s="564"/>
      <c r="BD232" s="564"/>
      <c r="BE232" s="564"/>
      <c r="BF232" s="564"/>
      <c r="BG232" s="564"/>
      <c r="BH232" s="564"/>
      <c r="BI232" s="564"/>
      <c r="BJ232" s="564"/>
      <c r="BK232" s="564"/>
      <c r="BL232" s="564"/>
      <c r="BM232" s="564"/>
      <c r="BN232" s="564"/>
      <c r="BO232" s="565"/>
      <c r="BP232" s="564"/>
      <c r="BQ232" s="564"/>
      <c r="BR232" s="564"/>
      <c r="BS232" s="564"/>
      <c r="BT232" s="564"/>
      <c r="BU232" s="564"/>
      <c r="BV232" s="564"/>
      <c r="BW232" s="564"/>
      <c r="BX232" s="564"/>
      <c r="BY232" s="564"/>
      <c r="BZ232" s="564"/>
      <c r="CA232" s="564"/>
      <c r="CB232" s="565"/>
    </row>
    <row r="233" spans="1:80">
      <c r="A233" s="220" t="s">
        <v>38</v>
      </c>
      <c r="B233" s="220"/>
      <c r="C233" s="564">
        <f t="shared" ref="C233:N233" si="425">C28*C72</f>
        <v>7621.7177732415357</v>
      </c>
      <c r="D233" s="564">
        <f t="shared" si="425"/>
        <v>6729.7886952682384</v>
      </c>
      <c r="E233" s="564">
        <f t="shared" si="425"/>
        <v>7507.9104592029462</v>
      </c>
      <c r="F233" s="564">
        <f t="shared" si="425"/>
        <v>8477.1956941528642</v>
      </c>
      <c r="G233" s="564">
        <f t="shared" si="425"/>
        <v>9423.4193717117378</v>
      </c>
      <c r="H233" s="564">
        <f t="shared" si="425"/>
        <v>10378.528258928363</v>
      </c>
      <c r="I233" s="564">
        <f t="shared" si="425"/>
        <v>10963.266261296934</v>
      </c>
      <c r="J233" s="564">
        <f t="shared" si="425"/>
        <v>11670.664156054812</v>
      </c>
      <c r="K233" s="564">
        <f t="shared" si="425"/>
        <v>11107.612119491148</v>
      </c>
      <c r="L233" s="564">
        <f t="shared" si="425"/>
        <v>9748.8181907552625</v>
      </c>
      <c r="M233" s="564">
        <f t="shared" si="425"/>
        <v>8236.7109341244959</v>
      </c>
      <c r="N233" s="564">
        <f t="shared" si="425"/>
        <v>7851.1656876483894</v>
      </c>
      <c r="O233" s="565">
        <f t="shared" ref="O233:O238" si="426">SUM(C233:N233)</f>
        <v>109716.79760187674</v>
      </c>
      <c r="P233" s="564">
        <f t="shared" ref="P233:AA233" si="427">P28*P72</f>
        <v>5893.5857750292007</v>
      </c>
      <c r="Q233" s="564">
        <f t="shared" si="427"/>
        <v>5335.8548897261226</v>
      </c>
      <c r="R233" s="564">
        <f t="shared" si="427"/>
        <v>5177.3049063968456</v>
      </c>
      <c r="S233" s="564">
        <f t="shared" si="427"/>
        <v>5326.1588643547684</v>
      </c>
      <c r="T233" s="564">
        <f t="shared" si="427"/>
        <v>6507.3980049077472</v>
      </c>
      <c r="U233" s="564">
        <f t="shared" si="427"/>
        <v>6963.4416894699243</v>
      </c>
      <c r="V233" s="564">
        <f t="shared" si="427"/>
        <v>7670.0360699325074</v>
      </c>
      <c r="W233" s="564">
        <f t="shared" si="427"/>
        <v>8296.9084588481292</v>
      </c>
      <c r="X233" s="564">
        <f t="shared" si="427"/>
        <v>7896.1348730035752</v>
      </c>
      <c r="Y233" s="564">
        <f t="shared" si="427"/>
        <v>6946.2479591111978</v>
      </c>
      <c r="Z233" s="564">
        <f t="shared" si="427"/>
        <v>5897.1559564864328</v>
      </c>
      <c r="AA233" s="564">
        <f t="shared" si="427"/>
        <v>5635.5306744110949</v>
      </c>
      <c r="AB233" s="565">
        <f t="shared" ref="AB233:AB238" si="428">SUM(P233:AA233)</f>
        <v>77545.758121677543</v>
      </c>
      <c r="AC233" s="564">
        <f t="shared" ref="AC233:AN233" si="429">AC28*AC72</f>
        <v>5956.9606058872932</v>
      </c>
      <c r="AD233" s="564">
        <f t="shared" si="429"/>
        <v>5299.8623002464728</v>
      </c>
      <c r="AE233" s="564">
        <f t="shared" si="429"/>
        <v>5147.3098702912357</v>
      </c>
      <c r="AF233" s="564">
        <f t="shared" si="429"/>
        <v>5376.5659751884696</v>
      </c>
      <c r="AG233" s="564">
        <f t="shared" si="429"/>
        <v>6541.3710547597257</v>
      </c>
      <c r="AH233" s="564">
        <f t="shared" si="429"/>
        <v>6974.0645272939009</v>
      </c>
      <c r="AI233" s="564">
        <f t="shared" si="429"/>
        <v>7662.5015514093375</v>
      </c>
      <c r="AJ233" s="564">
        <f t="shared" si="429"/>
        <v>8279.2894897539791</v>
      </c>
      <c r="AK233" s="564">
        <f t="shared" si="429"/>
        <v>7884.1797792243269</v>
      </c>
      <c r="AL233" s="564">
        <f t="shared" si="429"/>
        <v>6959.8816186288186</v>
      </c>
      <c r="AM233" s="564">
        <f t="shared" si="429"/>
        <v>5928.6561249069937</v>
      </c>
      <c r="AN233" s="564">
        <f t="shared" si="429"/>
        <v>5682.0632605828432</v>
      </c>
      <c r="AO233" s="565">
        <f t="shared" ref="AO233:AO238" si="430">SUM(AC233:AN233)</f>
        <v>77692.706158173401</v>
      </c>
      <c r="AP233" s="564">
        <f t="shared" ref="AP233:BA233" si="431">AP28*AP72</f>
        <v>6116.379139294163</v>
      </c>
      <c r="AQ233" s="564">
        <f t="shared" si="431"/>
        <v>5446.6058054513287</v>
      </c>
      <c r="AR233" s="564">
        <f t="shared" si="431"/>
        <v>5284.3643462466343</v>
      </c>
      <c r="AS233" s="564">
        <f t="shared" si="431"/>
        <v>5510.4342197128753</v>
      </c>
      <c r="AT233" s="564">
        <f t="shared" si="431"/>
        <v>6670.9071386855567</v>
      </c>
      <c r="AU233" s="564">
        <f t="shared" si="431"/>
        <v>7091.3124675691643</v>
      </c>
      <c r="AV233" s="564">
        <f t="shared" si="431"/>
        <v>7782.3477000004723</v>
      </c>
      <c r="AW233" s="564">
        <f t="shared" si="431"/>
        <v>8395.9032951738773</v>
      </c>
      <c r="AX233" s="564">
        <f t="shared" si="431"/>
        <v>8000.6997741566374</v>
      </c>
      <c r="AY233" s="564">
        <f t="shared" si="431"/>
        <v>7076.9058255535592</v>
      </c>
      <c r="AZ233" s="564">
        <f t="shared" si="431"/>
        <v>6045.6207123757576</v>
      </c>
      <c r="BA233" s="564">
        <f t="shared" si="431"/>
        <v>5804.5136508811893</v>
      </c>
      <c r="BB233" s="565">
        <f t="shared" ref="BB233:BB238" si="432">SUM(AP233:BA233)</f>
        <v>79225.994075101218</v>
      </c>
      <c r="BC233" s="564">
        <f t="shared" ref="BC233:BN233" si="433">BC28*BC72</f>
        <v>6244.8538902113769</v>
      </c>
      <c r="BD233" s="564">
        <f t="shared" si="433"/>
        <v>5556.3562315713752</v>
      </c>
      <c r="BE233" s="564">
        <f t="shared" si="433"/>
        <v>5385.6413926686482</v>
      </c>
      <c r="BF233" s="564">
        <f t="shared" si="433"/>
        <v>5610.8136814714508</v>
      </c>
      <c r="BG233" s="564">
        <f t="shared" si="433"/>
        <v>6769.8165938220718</v>
      </c>
      <c r="BH233" s="564">
        <f t="shared" si="433"/>
        <v>7179.7683345523283</v>
      </c>
      <c r="BI233" s="564">
        <f t="shared" si="433"/>
        <v>7870.5323360238035</v>
      </c>
      <c r="BJ233" s="564">
        <f t="shared" si="433"/>
        <v>8481.178606590669</v>
      </c>
      <c r="BK233" s="564">
        <f t="shared" si="433"/>
        <v>8092.1256106329583</v>
      </c>
      <c r="BL233" s="564">
        <f t="shared" si="433"/>
        <v>7168.11814376236</v>
      </c>
      <c r="BM233" s="564">
        <f t="shared" si="433"/>
        <v>6142.853260649139</v>
      </c>
      <c r="BN233" s="564">
        <f t="shared" si="433"/>
        <v>5914.8356769952352</v>
      </c>
      <c r="BO233" s="565">
        <f t="shared" ref="BO233:BO238" si="434">SUM(BC233:BN233)</f>
        <v>80416.89375895141</v>
      </c>
      <c r="BP233" s="564">
        <f t="shared" ref="BP233:CA233" si="435">BP28*BP72</f>
        <v>6347.1254315192655</v>
      </c>
      <c r="BQ233" s="564">
        <f t="shared" si="435"/>
        <v>5759.3052737225344</v>
      </c>
      <c r="BR233" s="564">
        <f t="shared" si="435"/>
        <v>5575.0353934127525</v>
      </c>
      <c r="BS233" s="564">
        <f t="shared" si="435"/>
        <v>5695.4068670516372</v>
      </c>
      <c r="BT233" s="564">
        <f t="shared" si="435"/>
        <v>6852.1750903394468</v>
      </c>
      <c r="BU233" s="564">
        <f t="shared" si="435"/>
        <v>7255.3700720186853</v>
      </c>
      <c r="BV233" s="564">
        <f t="shared" si="435"/>
        <v>7930.6674931224034</v>
      </c>
      <c r="BW233" s="564">
        <f t="shared" si="435"/>
        <v>8538.825882428564</v>
      </c>
      <c r="BX233" s="564">
        <f t="shared" si="435"/>
        <v>8152.0256076178302</v>
      </c>
      <c r="BY233" s="564">
        <f t="shared" si="435"/>
        <v>7226.8081573032923</v>
      </c>
      <c r="BZ233" s="564">
        <f t="shared" si="435"/>
        <v>6213.1353106950046</v>
      </c>
      <c r="CA233" s="564">
        <f t="shared" si="435"/>
        <v>5996.0333647373936</v>
      </c>
      <c r="CB233" s="565">
        <f t="shared" ref="CB233:CB238" si="436">SUM(BP233:CA233)</f>
        <v>81541.913943968815</v>
      </c>
    </row>
    <row r="234" spans="1:80">
      <c r="A234" s="220" t="s">
        <v>39</v>
      </c>
      <c r="B234" s="220"/>
      <c r="C234" s="564">
        <f t="shared" ref="C234:N234" si="437">C29*C73</f>
        <v>6763.4728343156594</v>
      </c>
      <c r="D234" s="564">
        <f t="shared" si="437"/>
        <v>6115.1722518752831</v>
      </c>
      <c r="E234" s="564">
        <f t="shared" si="437"/>
        <v>6513.4847028887325</v>
      </c>
      <c r="F234" s="564">
        <f t="shared" si="437"/>
        <v>7170.693294079535</v>
      </c>
      <c r="G234" s="564">
        <f t="shared" si="437"/>
        <v>7604.7782389583181</v>
      </c>
      <c r="H234" s="564">
        <f t="shared" si="437"/>
        <v>7828.7136017104995</v>
      </c>
      <c r="I234" s="564">
        <f t="shared" si="437"/>
        <v>7959.6527163077735</v>
      </c>
      <c r="J234" s="564">
        <f t="shared" si="437"/>
        <v>8291.4499084795389</v>
      </c>
      <c r="K234" s="564">
        <f t="shared" si="437"/>
        <v>8008.4565228257597</v>
      </c>
      <c r="L234" s="564">
        <f t="shared" si="437"/>
        <v>7386.9965859020294</v>
      </c>
      <c r="M234" s="564">
        <f t="shared" si="437"/>
        <v>6882.2349157647941</v>
      </c>
      <c r="N234" s="564">
        <f t="shared" si="437"/>
        <v>6783.1816272689612</v>
      </c>
      <c r="O234" s="565">
        <f t="shared" si="426"/>
        <v>87308.287200376886</v>
      </c>
      <c r="P234" s="564">
        <f t="shared" ref="P234:AA234" si="438">P29*P73</f>
        <v>4825.6251657419407</v>
      </c>
      <c r="Q234" s="564">
        <f t="shared" si="438"/>
        <v>4626.5589840315752</v>
      </c>
      <c r="R234" s="564">
        <f t="shared" si="438"/>
        <v>4583.4296081224375</v>
      </c>
      <c r="S234" s="564">
        <f t="shared" si="438"/>
        <v>4685.2143325409443</v>
      </c>
      <c r="T234" s="564">
        <f t="shared" si="438"/>
        <v>5253.8302339779475</v>
      </c>
      <c r="U234" s="564">
        <f t="shared" si="438"/>
        <v>5217.9858835917721</v>
      </c>
      <c r="V234" s="564">
        <f t="shared" si="438"/>
        <v>5498.498111189022</v>
      </c>
      <c r="W234" s="564">
        <f t="shared" si="438"/>
        <v>5823.5908561290071</v>
      </c>
      <c r="X234" s="564">
        <f t="shared" si="438"/>
        <v>5625.4173418282426</v>
      </c>
      <c r="Y234" s="564">
        <f t="shared" si="438"/>
        <v>5199.6000553870981</v>
      </c>
      <c r="Z234" s="564">
        <f t="shared" si="438"/>
        <v>4864.8985216112715</v>
      </c>
      <c r="AA234" s="564">
        <f t="shared" si="438"/>
        <v>4807.4470396478118</v>
      </c>
      <c r="AB234" s="565">
        <f t="shared" si="428"/>
        <v>61012.096133799074</v>
      </c>
      <c r="AC234" s="564">
        <f t="shared" ref="AC234:AN234" si="439">AC29*AC73</f>
        <v>4816.7560482739291</v>
      </c>
      <c r="AD234" s="564">
        <f t="shared" si="439"/>
        <v>4536.3516710396134</v>
      </c>
      <c r="AE234" s="564">
        <f t="shared" si="439"/>
        <v>4498.6947947702765</v>
      </c>
      <c r="AF234" s="564">
        <f t="shared" si="439"/>
        <v>4670.5200601598272</v>
      </c>
      <c r="AG234" s="564">
        <f t="shared" si="439"/>
        <v>5221.4519463465022</v>
      </c>
      <c r="AH234" s="564">
        <f t="shared" si="439"/>
        <v>5171.0729555241096</v>
      </c>
      <c r="AI234" s="564">
        <f t="shared" si="439"/>
        <v>5437.9114982131841</v>
      </c>
      <c r="AJ234" s="564">
        <f t="shared" si="439"/>
        <v>5754.055331567085</v>
      </c>
      <c r="AK234" s="564">
        <f t="shared" si="439"/>
        <v>5560.9937829642422</v>
      </c>
      <c r="AL234" s="564">
        <f t="shared" si="439"/>
        <v>5155.6072071519884</v>
      </c>
      <c r="AM234" s="564">
        <f t="shared" si="439"/>
        <v>4836.7623729485767</v>
      </c>
      <c r="AN234" s="564">
        <f t="shared" si="439"/>
        <v>4792.2734300519523</v>
      </c>
      <c r="AO234" s="565">
        <f t="shared" si="430"/>
        <v>60452.451099011283</v>
      </c>
      <c r="AP234" s="564">
        <f t="shared" ref="AP234:BA234" si="440">AP29*AP73</f>
        <v>4892.9393432481256</v>
      </c>
      <c r="AQ234" s="564">
        <f t="shared" si="440"/>
        <v>4611.1637674588501</v>
      </c>
      <c r="AR234" s="564">
        <f t="shared" si="440"/>
        <v>4568.3801636417875</v>
      </c>
      <c r="AS234" s="564">
        <f t="shared" si="440"/>
        <v>4735.538889809498</v>
      </c>
      <c r="AT234" s="564">
        <f t="shared" si="440"/>
        <v>5270.5494460687014</v>
      </c>
      <c r="AU234" s="564">
        <f t="shared" si="440"/>
        <v>5205.9055649451429</v>
      </c>
      <c r="AV234" s="564">
        <f t="shared" si="440"/>
        <v>5468.9930122739988</v>
      </c>
      <c r="AW234" s="564">
        <f t="shared" si="440"/>
        <v>5778.5927624565611</v>
      </c>
      <c r="AX234" s="564">
        <f t="shared" si="440"/>
        <v>5588.6769774937911</v>
      </c>
      <c r="AY234" s="564">
        <f t="shared" si="440"/>
        <v>5191.4272631146123</v>
      </c>
      <c r="AZ234" s="564">
        <f t="shared" si="440"/>
        <v>4884.2088636147664</v>
      </c>
      <c r="BA234" s="564">
        <f t="shared" si="440"/>
        <v>4847.9114798817391</v>
      </c>
      <c r="BB234" s="565">
        <f t="shared" si="432"/>
        <v>61044.287534007577</v>
      </c>
      <c r="BC234" s="564">
        <f t="shared" ref="BC234:BN234" si="441">BC29*BC73</f>
        <v>4949.2640139661253</v>
      </c>
      <c r="BD234" s="564">
        <f t="shared" si="441"/>
        <v>4660.1270209715085</v>
      </c>
      <c r="BE234" s="564">
        <f t="shared" si="441"/>
        <v>4612.4250128234335</v>
      </c>
      <c r="BF234" s="564">
        <f t="shared" si="441"/>
        <v>4776.7485583612761</v>
      </c>
      <c r="BG234" s="564">
        <f t="shared" si="441"/>
        <v>5299.7755446826468</v>
      </c>
      <c r="BH234" s="564">
        <f t="shared" si="441"/>
        <v>5222.9817777144126</v>
      </c>
      <c r="BI234" s="564">
        <f t="shared" si="441"/>
        <v>5480.7099256518386</v>
      </c>
      <c r="BJ234" s="564">
        <f t="shared" si="441"/>
        <v>5784.0726961903038</v>
      </c>
      <c r="BK234" s="564">
        <f t="shared" si="441"/>
        <v>5600.4880573706505</v>
      </c>
      <c r="BL234" s="564">
        <f t="shared" si="441"/>
        <v>5208.8419684979199</v>
      </c>
      <c r="BM234" s="564">
        <f t="shared" si="441"/>
        <v>4914.8032183657106</v>
      </c>
      <c r="BN234" s="564">
        <f t="shared" si="441"/>
        <v>4891.313689816232</v>
      </c>
      <c r="BO234" s="565">
        <f t="shared" si="434"/>
        <v>61401.55148441207</v>
      </c>
      <c r="BP234" s="564">
        <f t="shared" ref="BP234:CA234" si="442">BP29*BP73</f>
        <v>4981.373658252227</v>
      </c>
      <c r="BQ234" s="564">
        <f t="shared" si="442"/>
        <v>4782.1306710239851</v>
      </c>
      <c r="BR234" s="564">
        <f t="shared" si="442"/>
        <v>4725.9995826905633</v>
      </c>
      <c r="BS234" s="564">
        <f t="shared" si="442"/>
        <v>4798.9335842946421</v>
      </c>
      <c r="BT234" s="564">
        <f t="shared" si="442"/>
        <v>5310.3713075641199</v>
      </c>
      <c r="BU234" s="564">
        <f t="shared" si="442"/>
        <v>5225.7893748368351</v>
      </c>
      <c r="BV234" s="564">
        <f t="shared" si="442"/>
        <v>5468.4409941679833</v>
      </c>
      <c r="BW234" s="564">
        <f t="shared" si="442"/>
        <v>5766.7180239179306</v>
      </c>
      <c r="BX234" s="564">
        <f t="shared" si="442"/>
        <v>5587.4945901572646</v>
      </c>
      <c r="BY234" s="564">
        <f t="shared" si="442"/>
        <v>5201.2566963826066</v>
      </c>
      <c r="BZ234" s="564">
        <f t="shared" si="442"/>
        <v>4924.1579365036132</v>
      </c>
      <c r="CA234" s="564">
        <f t="shared" si="442"/>
        <v>4912.3028118305365</v>
      </c>
      <c r="CB234" s="565">
        <f t="shared" si="436"/>
        <v>61684.969231622308</v>
      </c>
    </row>
    <row r="235" spans="1:80">
      <c r="A235" s="220" t="s">
        <v>40</v>
      </c>
      <c r="B235" s="220"/>
      <c r="C235" s="564">
        <f t="shared" ref="C235:N235" si="443">C30*C74</f>
        <v>467.5999416666358</v>
      </c>
      <c r="D235" s="564">
        <f t="shared" si="443"/>
        <v>428.7370823451389</v>
      </c>
      <c r="E235" s="564">
        <f t="shared" si="443"/>
        <v>453.84642610515243</v>
      </c>
      <c r="F235" s="564">
        <f t="shared" si="443"/>
        <v>474.40036502744744</v>
      </c>
      <c r="G235" s="564">
        <f t="shared" si="443"/>
        <v>502.47137271751308</v>
      </c>
      <c r="H235" s="564">
        <f t="shared" si="443"/>
        <v>491.54598327496979</v>
      </c>
      <c r="I235" s="564">
        <f t="shared" si="443"/>
        <v>461.80224452643699</v>
      </c>
      <c r="J235" s="564">
        <f t="shared" si="443"/>
        <v>477.2607505759749</v>
      </c>
      <c r="K235" s="564">
        <f t="shared" si="443"/>
        <v>454.87116258748705</v>
      </c>
      <c r="L235" s="564">
        <f t="shared" si="443"/>
        <v>461.02303919050001</v>
      </c>
      <c r="M235" s="564">
        <f t="shared" si="443"/>
        <v>446.39056122839031</v>
      </c>
      <c r="N235" s="564">
        <f t="shared" si="443"/>
        <v>442.89159073008295</v>
      </c>
      <c r="O235" s="565">
        <f t="shared" si="426"/>
        <v>5562.840519975729</v>
      </c>
      <c r="P235" s="564">
        <f t="shared" ref="P235:AA235" si="444">P30*P74</f>
        <v>314.62009400120337</v>
      </c>
      <c r="Q235" s="564">
        <f t="shared" si="444"/>
        <v>308.38924925390432</v>
      </c>
      <c r="R235" s="564">
        <f t="shared" si="444"/>
        <v>306.19588920943045</v>
      </c>
      <c r="S235" s="564">
        <f t="shared" si="444"/>
        <v>326.90812318752921</v>
      </c>
      <c r="T235" s="564">
        <f t="shared" si="444"/>
        <v>327.12074506488477</v>
      </c>
      <c r="U235" s="564">
        <f t="shared" si="444"/>
        <v>340.18691671401888</v>
      </c>
      <c r="V235" s="564">
        <f t="shared" si="444"/>
        <v>322.10518480594169</v>
      </c>
      <c r="W235" s="564">
        <f t="shared" si="444"/>
        <v>333.02767833348827</v>
      </c>
      <c r="X235" s="564">
        <f t="shared" si="444"/>
        <v>317.52560697866653</v>
      </c>
      <c r="Y235" s="564">
        <f t="shared" si="444"/>
        <v>321.70747028110389</v>
      </c>
      <c r="Z235" s="564">
        <f t="shared" si="444"/>
        <v>311.31001102176651</v>
      </c>
      <c r="AA235" s="564">
        <f t="shared" si="444"/>
        <v>308.75966751468212</v>
      </c>
      <c r="AB235" s="565">
        <f t="shared" si="428"/>
        <v>3837.8566363666196</v>
      </c>
      <c r="AC235" s="564">
        <f t="shared" ref="AC235:AN235" si="445">AC30*AC74</f>
        <v>306.92825453770206</v>
      </c>
      <c r="AD235" s="564">
        <f t="shared" si="445"/>
        <v>300.91915719443369</v>
      </c>
      <c r="AE235" s="564">
        <f t="shared" si="445"/>
        <v>298.83571981979264</v>
      </c>
      <c r="AF235" s="564">
        <f t="shared" si="445"/>
        <v>318.97972793484536</v>
      </c>
      <c r="AG235" s="564">
        <f t="shared" si="445"/>
        <v>319.14282187353854</v>
      </c>
      <c r="AH235" s="564">
        <f t="shared" si="445"/>
        <v>331.79901606599327</v>
      </c>
      <c r="AI235" s="564">
        <f t="shared" si="445"/>
        <v>314.18824351206791</v>
      </c>
      <c r="AJ235" s="564">
        <f t="shared" si="445"/>
        <v>324.81721193812945</v>
      </c>
      <c r="AK235" s="564">
        <f t="shared" si="445"/>
        <v>309.67813052324971</v>
      </c>
      <c r="AL235" s="564">
        <f t="shared" si="445"/>
        <v>313.62994465567795</v>
      </c>
      <c r="AM235" s="564">
        <f t="shared" si="445"/>
        <v>303.34783903578062</v>
      </c>
      <c r="AN235" s="564">
        <f t="shared" si="445"/>
        <v>300.78150843273124</v>
      </c>
      <c r="AO235" s="565">
        <f t="shared" si="430"/>
        <v>3743.0475755239422</v>
      </c>
      <c r="AP235" s="564">
        <f t="shared" ref="AP235:BA235" si="446">AP30*AP74</f>
        <v>302.5264345907903</v>
      </c>
      <c r="AQ235" s="564">
        <f t="shared" si="446"/>
        <v>296.6224659137406</v>
      </c>
      <c r="AR235" s="564">
        <f t="shared" si="446"/>
        <v>294.5692581089848</v>
      </c>
      <c r="AS235" s="564">
        <f t="shared" si="446"/>
        <v>314.34184870909223</v>
      </c>
      <c r="AT235" s="564">
        <f t="shared" si="446"/>
        <v>314.43645379128122</v>
      </c>
      <c r="AU235" s="564">
        <f t="shared" si="446"/>
        <v>326.81917220929438</v>
      </c>
      <c r="AV235" s="564">
        <f t="shared" si="446"/>
        <v>309.44425223685153</v>
      </c>
      <c r="AW235" s="564">
        <f t="shared" si="446"/>
        <v>319.85995111460926</v>
      </c>
      <c r="AX235" s="564">
        <f t="shared" si="446"/>
        <v>304.89995791558664</v>
      </c>
      <c r="AY235" s="564">
        <f t="shared" si="446"/>
        <v>308.70717710284362</v>
      </c>
      <c r="AZ235" s="564">
        <f t="shared" si="446"/>
        <v>298.50970804605669</v>
      </c>
      <c r="BA235" s="564">
        <f t="shared" si="446"/>
        <v>295.94573784717318</v>
      </c>
      <c r="BB235" s="565">
        <f t="shared" si="432"/>
        <v>3686.6824175863039</v>
      </c>
      <c r="BC235" s="564">
        <f t="shared" ref="BC235:BN235" si="447">BC30*BC74</f>
        <v>296.32447025668677</v>
      </c>
      <c r="BD235" s="564">
        <f t="shared" si="447"/>
        <v>290.55128820494514</v>
      </c>
      <c r="BE235" s="564">
        <f t="shared" si="447"/>
        <v>288.53931300700577</v>
      </c>
      <c r="BF235" s="564">
        <f t="shared" si="447"/>
        <v>307.88676651647978</v>
      </c>
      <c r="BG235" s="564">
        <f t="shared" si="447"/>
        <v>307.96498648807324</v>
      </c>
      <c r="BH235" s="564">
        <f t="shared" si="447"/>
        <v>320.10279475368003</v>
      </c>
      <c r="BI235" s="564">
        <f t="shared" si="447"/>
        <v>303.11786614472032</v>
      </c>
      <c r="BJ235" s="564">
        <f t="shared" si="447"/>
        <v>313.3590126762</v>
      </c>
      <c r="BK235" s="564">
        <f t="shared" si="447"/>
        <v>298.71109446469956</v>
      </c>
      <c r="BL235" s="564">
        <f t="shared" si="447"/>
        <v>302.40412603355935</v>
      </c>
      <c r="BM235" s="564">
        <f t="shared" si="447"/>
        <v>292.35938175019714</v>
      </c>
      <c r="BN235" s="564">
        <f t="shared" si="447"/>
        <v>289.81940285338243</v>
      </c>
      <c r="BO235" s="565">
        <f t="shared" si="434"/>
        <v>3611.1405031496297</v>
      </c>
      <c r="BP235" s="564">
        <f t="shared" ref="BP235:CA235" si="448">BP30*BP74</f>
        <v>288.92968170494913</v>
      </c>
      <c r="BQ235" s="564">
        <f t="shared" si="448"/>
        <v>283.33777521306484</v>
      </c>
      <c r="BR235" s="564">
        <f t="shared" si="448"/>
        <v>281.40812447027236</v>
      </c>
      <c r="BS235" s="564">
        <f t="shared" si="448"/>
        <v>300.27608781506416</v>
      </c>
      <c r="BT235" s="564">
        <f t="shared" si="448"/>
        <v>300.3357602200989</v>
      </c>
      <c r="BU235" s="564">
        <f t="shared" si="448"/>
        <v>312.13979664874472</v>
      </c>
      <c r="BV235" s="564">
        <f t="shared" si="448"/>
        <v>295.55703600295499</v>
      </c>
      <c r="BW235" s="564">
        <f t="shared" si="448"/>
        <v>305.52524850126093</v>
      </c>
      <c r="BX235" s="564">
        <f t="shared" si="448"/>
        <v>291.22672585590169</v>
      </c>
      <c r="BY235" s="564">
        <f t="shared" si="448"/>
        <v>294.80807181330835</v>
      </c>
      <c r="BZ235" s="564">
        <f t="shared" si="448"/>
        <v>285.00154254071469</v>
      </c>
      <c r="CA235" s="564">
        <f t="shared" si="448"/>
        <v>282.52768965897013</v>
      </c>
      <c r="CB235" s="565">
        <f t="shared" si="436"/>
        <v>3521.0735404453053</v>
      </c>
    </row>
    <row r="236" spans="1:80">
      <c r="A236" s="220" t="s">
        <v>41</v>
      </c>
      <c r="B236" s="220"/>
      <c r="C236" s="564">
        <f t="shared" ref="C236:N236" si="449">C31*C75</f>
        <v>69.331291430865193</v>
      </c>
      <c r="D236" s="564">
        <f t="shared" si="449"/>
        <v>69.681228110060417</v>
      </c>
      <c r="E236" s="564">
        <f t="shared" si="449"/>
        <v>69.658370794149945</v>
      </c>
      <c r="F236" s="564">
        <f t="shared" si="449"/>
        <v>76.638688931669535</v>
      </c>
      <c r="G236" s="564">
        <f t="shared" si="449"/>
        <v>69.11439296984598</v>
      </c>
      <c r="H236" s="564">
        <f t="shared" si="449"/>
        <v>67.741596099079842</v>
      </c>
      <c r="I236" s="564">
        <f t="shared" si="449"/>
        <v>71.637658463974702</v>
      </c>
      <c r="J236" s="564">
        <f t="shared" si="449"/>
        <v>78.557165247792639</v>
      </c>
      <c r="K236" s="564">
        <f t="shared" si="449"/>
        <v>73.456398375266787</v>
      </c>
      <c r="L236" s="564">
        <f t="shared" si="449"/>
        <v>72.111280080061249</v>
      </c>
      <c r="M236" s="564">
        <f t="shared" si="449"/>
        <v>71.292680150761711</v>
      </c>
      <c r="N236" s="564">
        <f t="shared" si="449"/>
        <v>71.247132675975791</v>
      </c>
      <c r="O236" s="565">
        <f t="shared" si="426"/>
        <v>860.46788332950382</v>
      </c>
      <c r="P236" s="564">
        <f t="shared" ref="P236:AA236" si="450">P31*P75</f>
        <v>48.452714109805122</v>
      </c>
      <c r="Q236" s="564">
        <f t="shared" si="450"/>
        <v>49.31783134878529</v>
      </c>
      <c r="R236" s="564">
        <f t="shared" si="450"/>
        <v>53.957578486936413</v>
      </c>
      <c r="S236" s="564">
        <f t="shared" si="450"/>
        <v>49.691665568960694</v>
      </c>
      <c r="T236" s="564">
        <f t="shared" si="450"/>
        <v>51.08209061466119</v>
      </c>
      <c r="U236" s="564">
        <f t="shared" si="450"/>
        <v>50.068529653506019</v>
      </c>
      <c r="V236" s="564">
        <f t="shared" si="450"/>
        <v>50.585804066056802</v>
      </c>
      <c r="W236" s="564">
        <f t="shared" si="450"/>
        <v>55.46625462364586</v>
      </c>
      <c r="X236" s="564">
        <f t="shared" si="450"/>
        <v>51.859560355963559</v>
      </c>
      <c r="Y236" s="564">
        <f t="shared" si="450"/>
        <v>50.90482457146927</v>
      </c>
      <c r="Z236" s="564">
        <f t="shared" si="450"/>
        <v>50.321965047281097</v>
      </c>
      <c r="AA236" s="564">
        <f t="shared" si="450"/>
        <v>50.284871131094498</v>
      </c>
      <c r="AB236" s="565">
        <f t="shared" si="428"/>
        <v>611.9936895781658</v>
      </c>
      <c r="AC236" s="564">
        <f t="shared" ref="AC236:AN236" si="451">AC31*AC75</f>
        <v>48.154299385367239</v>
      </c>
      <c r="AD236" s="564">
        <f t="shared" si="451"/>
        <v>49.009352891344953</v>
      </c>
      <c r="AE236" s="564">
        <f t="shared" si="451"/>
        <v>53.61494277061685</v>
      </c>
      <c r="AF236" s="564">
        <f t="shared" si="451"/>
        <v>49.371429372813466</v>
      </c>
      <c r="AG236" s="564">
        <f t="shared" si="451"/>
        <v>50.748117355676108</v>
      </c>
      <c r="AH236" s="564">
        <f t="shared" si="451"/>
        <v>49.736540882964469</v>
      </c>
      <c r="AI236" s="564">
        <f t="shared" si="451"/>
        <v>50.245735980759278</v>
      </c>
      <c r="AJ236" s="564">
        <f t="shared" si="451"/>
        <v>55.088323967319653</v>
      </c>
      <c r="AK236" s="564">
        <f t="shared" si="451"/>
        <v>51.501521162123559</v>
      </c>
      <c r="AL236" s="564">
        <f t="shared" si="451"/>
        <v>50.548818851387459</v>
      </c>
      <c r="AM236" s="564">
        <f t="shared" si="451"/>
        <v>49.96556931061906</v>
      </c>
      <c r="AN236" s="564">
        <f t="shared" si="451"/>
        <v>49.924311929603782</v>
      </c>
      <c r="AO236" s="565">
        <f t="shared" si="430"/>
        <v>607.90896386059569</v>
      </c>
      <c r="AP236" s="564">
        <f t="shared" ref="AP236:BA236" si="452">AP31*AP75</f>
        <v>48.706528955189917</v>
      </c>
      <c r="AQ236" s="564">
        <f t="shared" si="452"/>
        <v>49.567069583946527</v>
      </c>
      <c r="AR236" s="564">
        <f t="shared" si="452"/>
        <v>54.220385709306512</v>
      </c>
      <c r="AS236" s="564">
        <f t="shared" si="452"/>
        <v>49.924677744948234</v>
      </c>
      <c r="AT236" s="564">
        <f t="shared" si="452"/>
        <v>51.312434272291888</v>
      </c>
      <c r="AU236" s="564">
        <f t="shared" si="452"/>
        <v>50.285374469657754</v>
      </c>
      <c r="AV236" s="564">
        <f t="shared" si="452"/>
        <v>50.79594679832654</v>
      </c>
      <c r="AW236" s="564">
        <f t="shared" si="452"/>
        <v>55.686952622355768</v>
      </c>
      <c r="AX236" s="564">
        <f t="shared" si="452"/>
        <v>52.056898843129282</v>
      </c>
      <c r="AY236" s="564">
        <f t="shared" si="452"/>
        <v>51.089763597557372</v>
      </c>
      <c r="AZ236" s="564">
        <f t="shared" si="452"/>
        <v>50.496195590408021</v>
      </c>
      <c r="BA236" s="564">
        <f t="shared" si="452"/>
        <v>50.450461731462838</v>
      </c>
      <c r="BB236" s="565">
        <f t="shared" si="432"/>
        <v>614.59268991858062</v>
      </c>
      <c r="BC236" s="564">
        <f t="shared" ref="BC236:BN236" si="453">BC31*BC75</f>
        <v>49.088081413350352</v>
      </c>
      <c r="BD236" s="564">
        <f t="shared" si="453"/>
        <v>49.951431388148428</v>
      </c>
      <c r="BE236" s="564">
        <f t="shared" si="453"/>
        <v>54.636564990165063</v>
      </c>
      <c r="BF236" s="564">
        <f t="shared" si="453"/>
        <v>50.303989259621588</v>
      </c>
      <c r="BG236" s="564">
        <f t="shared" si="453"/>
        <v>51.698321887923392</v>
      </c>
      <c r="BH236" s="564">
        <f t="shared" si="453"/>
        <v>50.659681052838337</v>
      </c>
      <c r="BI236" s="564">
        <f t="shared" si="453"/>
        <v>51.170191397771916</v>
      </c>
      <c r="BJ236" s="564">
        <f t="shared" si="453"/>
        <v>56.093030466635277</v>
      </c>
      <c r="BK236" s="564">
        <f t="shared" si="453"/>
        <v>52.432612431572124</v>
      </c>
      <c r="BL236" s="564">
        <f t="shared" si="453"/>
        <v>51.45470717917847</v>
      </c>
      <c r="BM236" s="564">
        <f t="shared" si="453"/>
        <v>50.853185031684966</v>
      </c>
      <c r="BN236" s="564">
        <f t="shared" si="453"/>
        <v>50.803448272015174</v>
      </c>
      <c r="BO236" s="565">
        <f t="shared" si="434"/>
        <v>619.14524477090504</v>
      </c>
      <c r="BP236" s="564">
        <f t="shared" ref="BP236:CA236" si="454">BP31*BP75</f>
        <v>49.317581619120261</v>
      </c>
      <c r="BQ236" s="564">
        <f t="shared" si="454"/>
        <v>50.181392090491087</v>
      </c>
      <c r="BR236" s="564">
        <f t="shared" si="454"/>
        <v>54.88421606692031</v>
      </c>
      <c r="BS236" s="564">
        <f t="shared" si="454"/>
        <v>50.528460561376228</v>
      </c>
      <c r="BT236" s="564">
        <f t="shared" si="454"/>
        <v>51.925403988354091</v>
      </c>
      <c r="BU236" s="564">
        <f t="shared" si="454"/>
        <v>50.878693294550779</v>
      </c>
      <c r="BV236" s="564">
        <f t="shared" si="454"/>
        <v>51.387894843982735</v>
      </c>
      <c r="BW236" s="564">
        <f t="shared" si="454"/>
        <v>56.327858805857588</v>
      </c>
      <c r="BX236" s="564">
        <f t="shared" si="454"/>
        <v>52.648572367585082</v>
      </c>
      <c r="BY236" s="564">
        <f t="shared" si="454"/>
        <v>51.663192035014085</v>
      </c>
      <c r="BZ236" s="564">
        <f t="shared" si="454"/>
        <v>51.055852477267692</v>
      </c>
      <c r="CA236" s="564">
        <f t="shared" si="454"/>
        <v>51.002567217860985</v>
      </c>
      <c r="CB236" s="565">
        <f t="shared" si="436"/>
        <v>621.80168536838096</v>
      </c>
    </row>
    <row r="237" spans="1:80">
      <c r="A237" s="220" t="s">
        <v>42</v>
      </c>
      <c r="B237" s="220"/>
      <c r="C237" s="564">
        <f t="shared" ref="C237:N237" si="455">C32*C76</f>
        <v>3.1654790662865131</v>
      </c>
      <c r="D237" s="564">
        <f t="shared" si="455"/>
        <v>3.273963982005847</v>
      </c>
      <c r="E237" s="564">
        <f t="shared" si="455"/>
        <v>3.8214633730585614</v>
      </c>
      <c r="F237" s="564">
        <f t="shared" si="455"/>
        <v>3.7457168200044118</v>
      </c>
      <c r="G237" s="564">
        <f t="shared" si="455"/>
        <v>3.647159905263115</v>
      </c>
      <c r="H237" s="564">
        <f t="shared" si="455"/>
        <v>3.8243200680051359</v>
      </c>
      <c r="I237" s="564">
        <f t="shared" si="455"/>
        <v>3.432981032858379</v>
      </c>
      <c r="J237" s="564">
        <f t="shared" si="455"/>
        <v>3.6019711607433322</v>
      </c>
      <c r="K237" s="564">
        <f t="shared" si="455"/>
        <v>3.5886455521661142</v>
      </c>
      <c r="L237" s="564">
        <f t="shared" si="455"/>
        <v>3.737937444285337</v>
      </c>
      <c r="M237" s="564">
        <f t="shared" si="455"/>
        <v>3.5883619486572829</v>
      </c>
      <c r="N237" s="564">
        <f t="shared" si="455"/>
        <v>3.4268281514349872</v>
      </c>
      <c r="O237" s="565">
        <f t="shared" si="426"/>
        <v>42.854828504769017</v>
      </c>
      <c r="P237" s="564">
        <f t="shared" ref="P237:AA237" si="456">P32*P76</f>
        <v>2.2261899009986106</v>
      </c>
      <c r="Q237" s="564">
        <f t="shared" si="456"/>
        <v>2.3116373114168818</v>
      </c>
      <c r="R237" s="564">
        <f t="shared" si="456"/>
        <v>2.379478788572075</v>
      </c>
      <c r="S237" s="564">
        <f t="shared" si="456"/>
        <v>2.3074727203045482</v>
      </c>
      <c r="T237" s="564">
        <f t="shared" si="456"/>
        <v>3.0738373215729231</v>
      </c>
      <c r="U237" s="564">
        <f t="shared" si="456"/>
        <v>2.1039927879269062</v>
      </c>
      <c r="V237" s="564">
        <f t="shared" si="456"/>
        <v>2.3836014981898788</v>
      </c>
      <c r="W237" s="564">
        <f t="shared" si="456"/>
        <v>2.4812128651757273</v>
      </c>
      <c r="X237" s="564">
        <f t="shared" si="456"/>
        <v>2.4597119529213529</v>
      </c>
      <c r="Y237" s="564">
        <f t="shared" si="456"/>
        <v>2.6093623856575174</v>
      </c>
      <c r="Z237" s="564">
        <f t="shared" si="456"/>
        <v>2.4705291576804473</v>
      </c>
      <c r="AA237" s="564">
        <f t="shared" si="456"/>
        <v>2.3781006256426949</v>
      </c>
      <c r="AB237" s="565">
        <f t="shared" si="428"/>
        <v>29.185127316059564</v>
      </c>
      <c r="AC237" s="564">
        <f t="shared" ref="AC237:AN237" si="457">AC32*AC76</f>
        <v>2.1804311372377407</v>
      </c>
      <c r="AD237" s="564">
        <f t="shared" si="457"/>
        <v>2.246192232685793</v>
      </c>
      <c r="AE237" s="564">
        <f t="shared" si="457"/>
        <v>2.3058100601743132</v>
      </c>
      <c r="AF237" s="564">
        <f t="shared" si="457"/>
        <v>2.2104937192701062</v>
      </c>
      <c r="AG237" s="564">
        <f t="shared" si="457"/>
        <v>2.8240665745391564</v>
      </c>
      <c r="AH237" s="564">
        <f t="shared" si="457"/>
        <v>2.027343930861699</v>
      </c>
      <c r="AI237" s="564">
        <f t="shared" si="457"/>
        <v>2.3204804358033693</v>
      </c>
      <c r="AJ237" s="564">
        <f t="shared" si="457"/>
        <v>2.4251715859981102</v>
      </c>
      <c r="AK237" s="564">
        <f t="shared" si="457"/>
        <v>2.4057348153454661</v>
      </c>
      <c r="AL237" s="564">
        <f t="shared" si="457"/>
        <v>2.5271359626452687</v>
      </c>
      <c r="AM237" s="564">
        <f t="shared" si="457"/>
        <v>2.4049423427694614</v>
      </c>
      <c r="AN237" s="564">
        <f t="shared" si="457"/>
        <v>2.3061273060839946</v>
      </c>
      <c r="AO237" s="565">
        <f t="shared" si="430"/>
        <v>28.183930103414479</v>
      </c>
      <c r="AP237" s="564">
        <f t="shared" ref="AP237:BA237" si="458">AP32*AP76</f>
        <v>2.1767786060425096</v>
      </c>
      <c r="AQ237" s="564">
        <f t="shared" si="458"/>
        <v>2.2505496886339635</v>
      </c>
      <c r="AR237" s="564">
        <f t="shared" si="458"/>
        <v>2.3133997126926253</v>
      </c>
      <c r="AS237" s="564">
        <f t="shared" si="458"/>
        <v>2.2315277320267528</v>
      </c>
      <c r="AT237" s="564">
        <f t="shared" si="458"/>
        <v>2.9143122087588473</v>
      </c>
      <c r="AU237" s="564">
        <f t="shared" si="458"/>
        <v>2.0408484130201736</v>
      </c>
      <c r="AV237" s="564">
        <f t="shared" si="458"/>
        <v>2.3250155375314199</v>
      </c>
      <c r="AW237" s="564">
        <f t="shared" si="458"/>
        <v>2.425045190656741</v>
      </c>
      <c r="AX237" s="564">
        <f t="shared" si="458"/>
        <v>2.403945356261894</v>
      </c>
      <c r="AY237" s="564">
        <f t="shared" si="458"/>
        <v>2.5374316670655208</v>
      </c>
      <c r="AZ237" s="564">
        <f t="shared" si="458"/>
        <v>2.4076696118763223</v>
      </c>
      <c r="BA237" s="564">
        <f t="shared" si="458"/>
        <v>2.3132456055637527</v>
      </c>
      <c r="BB237" s="565">
        <f t="shared" si="432"/>
        <v>28.339769330130519</v>
      </c>
      <c r="BC237" s="564">
        <f t="shared" ref="BC237:BN237" si="459">BC32*BC76</f>
        <v>2.1670755080475019</v>
      </c>
      <c r="BD237" s="564">
        <f t="shared" si="459"/>
        <v>2.2356157981787832</v>
      </c>
      <c r="BE237" s="564">
        <f t="shared" si="459"/>
        <v>2.2964563999069543</v>
      </c>
      <c r="BF237" s="564">
        <f t="shared" si="459"/>
        <v>2.2092035104313865</v>
      </c>
      <c r="BG237" s="564">
        <f t="shared" si="459"/>
        <v>2.8556341033432275</v>
      </c>
      <c r="BH237" s="564">
        <f t="shared" si="459"/>
        <v>2.023518326944199</v>
      </c>
      <c r="BI237" s="564">
        <f t="shared" si="459"/>
        <v>2.3117930214351059</v>
      </c>
      <c r="BJ237" s="564">
        <f t="shared" si="459"/>
        <v>2.4136717328606938</v>
      </c>
      <c r="BK237" s="564">
        <f t="shared" si="459"/>
        <v>2.3926256617481996</v>
      </c>
      <c r="BL237" s="564">
        <f t="shared" si="459"/>
        <v>2.5191031614569783</v>
      </c>
      <c r="BM237" s="564">
        <f t="shared" si="459"/>
        <v>2.3929151044592945</v>
      </c>
      <c r="BN237" s="564">
        <f t="shared" si="459"/>
        <v>2.2968982482933602</v>
      </c>
      <c r="BO237" s="565">
        <f t="shared" si="434"/>
        <v>28.114510577105683</v>
      </c>
      <c r="BP237" s="564">
        <f t="shared" ref="BP237:CA237" si="460">BP32*BP76</f>
        <v>2.1527994130244825</v>
      </c>
      <c r="BQ237" s="564">
        <f t="shared" si="460"/>
        <v>2.2224858225176334</v>
      </c>
      <c r="BR237" s="564">
        <f t="shared" si="460"/>
        <v>2.2837104109871662</v>
      </c>
      <c r="BS237" s="564">
        <f t="shared" si="460"/>
        <v>2.2007679981374371</v>
      </c>
      <c r="BT237" s="564">
        <f t="shared" si="460"/>
        <v>2.8612080315483044</v>
      </c>
      <c r="BU237" s="564">
        <f t="shared" si="460"/>
        <v>2.0144804985542248</v>
      </c>
      <c r="BV237" s="564">
        <f t="shared" si="460"/>
        <v>2.2993240000205053</v>
      </c>
      <c r="BW237" s="564">
        <f t="shared" si="460"/>
        <v>2.3994474777859605</v>
      </c>
      <c r="BX237" s="564">
        <f t="shared" si="460"/>
        <v>2.3776825016922287</v>
      </c>
      <c r="BY237" s="564">
        <f t="shared" si="460"/>
        <v>2.5062282677543344</v>
      </c>
      <c r="BZ237" s="564">
        <f t="shared" si="460"/>
        <v>2.3785082938644129</v>
      </c>
      <c r="CA237" s="564">
        <f t="shared" si="460"/>
        <v>2.2842112386471483</v>
      </c>
      <c r="CB237" s="565">
        <f t="shared" si="436"/>
        <v>27.980853954533842</v>
      </c>
    </row>
    <row r="238" spans="1:80">
      <c r="A238" s="220" t="s">
        <v>43</v>
      </c>
      <c r="B238" s="220"/>
      <c r="C238" s="564">
        <f t="shared" ref="C238:N238" si="461">C33*C77</f>
        <v>14.44415208506298</v>
      </c>
      <c r="D238" s="564">
        <f t="shared" si="461"/>
        <v>13.090649643742056</v>
      </c>
      <c r="E238" s="564">
        <f t="shared" si="461"/>
        <v>12.58053896163179</v>
      </c>
      <c r="F238" s="564">
        <f t="shared" si="461"/>
        <v>14.937171429886046</v>
      </c>
      <c r="G238" s="564">
        <f t="shared" si="461"/>
        <v>14.229853009846554</v>
      </c>
      <c r="H238" s="564">
        <f t="shared" si="461"/>
        <v>14.413913565247165</v>
      </c>
      <c r="I238" s="564">
        <f t="shared" si="461"/>
        <v>14.607473899109168</v>
      </c>
      <c r="J238" s="564">
        <f t="shared" si="461"/>
        <v>15.747700867281965</v>
      </c>
      <c r="K238" s="564">
        <f t="shared" si="461"/>
        <v>14.753604832914723</v>
      </c>
      <c r="L238" s="564">
        <f t="shared" si="461"/>
        <v>14.675621380661779</v>
      </c>
      <c r="M238" s="564">
        <f t="shared" si="461"/>
        <v>13.435224150634529</v>
      </c>
      <c r="N238" s="564">
        <f t="shared" si="461"/>
        <v>13.086838838977689</v>
      </c>
      <c r="O238" s="565">
        <f t="shared" si="426"/>
        <v>170.00274266499642</v>
      </c>
      <c r="P238" s="564">
        <f t="shared" ref="P238:AA238" si="462">P33*P77</f>
        <v>10.110707136663615</v>
      </c>
      <c r="Q238" s="564">
        <f t="shared" si="462"/>
        <v>9.3401962674367631</v>
      </c>
      <c r="R238" s="564">
        <f t="shared" si="462"/>
        <v>8.569051940605144</v>
      </c>
      <c r="S238" s="564">
        <f t="shared" si="462"/>
        <v>9.397452196849482</v>
      </c>
      <c r="T238" s="564">
        <f t="shared" si="462"/>
        <v>10.903034338150523</v>
      </c>
      <c r="U238" s="564">
        <f t="shared" si="462"/>
        <v>10.612705274084558</v>
      </c>
      <c r="V238" s="564">
        <f t="shared" si="462"/>
        <v>10.195454340845213</v>
      </c>
      <c r="W238" s="564">
        <f t="shared" si="462"/>
        <v>10.923732958025306</v>
      </c>
      <c r="X238" s="564">
        <f t="shared" si="462"/>
        <v>10.003080857298265</v>
      </c>
      <c r="Y238" s="564">
        <f t="shared" si="462"/>
        <v>10.074024182642091</v>
      </c>
      <c r="Z238" s="564">
        <f t="shared" si="462"/>
        <v>9.3671169068426714</v>
      </c>
      <c r="AA238" s="564">
        <f t="shared" si="462"/>
        <v>9.0978136618275034</v>
      </c>
      <c r="AB238" s="565">
        <f t="shared" si="428"/>
        <v>118.59437006127114</v>
      </c>
      <c r="AC238" s="564">
        <f t="shared" ref="AC238:AN238" si="463">AC33*AC77</f>
        <v>9.8624175381099928</v>
      </c>
      <c r="AD238" s="564">
        <f t="shared" si="463"/>
        <v>9.1105318882019901</v>
      </c>
      <c r="AE238" s="564">
        <f t="shared" si="463"/>
        <v>8.4237946766614016</v>
      </c>
      <c r="AF238" s="564">
        <f t="shared" si="463"/>
        <v>9.189644284180952</v>
      </c>
      <c r="AG238" s="564">
        <f t="shared" si="463"/>
        <v>10.695866212319515</v>
      </c>
      <c r="AH238" s="564">
        <f t="shared" si="463"/>
        <v>10.330603143393844</v>
      </c>
      <c r="AI238" s="564">
        <f t="shared" si="463"/>
        <v>9.9973896177243304</v>
      </c>
      <c r="AJ238" s="564">
        <f t="shared" si="463"/>
        <v>10.744616761905965</v>
      </c>
      <c r="AK238" s="564">
        <f t="shared" si="463"/>
        <v>9.9529623464050303</v>
      </c>
      <c r="AL238" s="564">
        <f t="shared" si="463"/>
        <v>9.9611079883451001</v>
      </c>
      <c r="AM238" s="564">
        <f t="shared" si="463"/>
        <v>9.1901182264508794</v>
      </c>
      <c r="AN238" s="564">
        <f t="shared" si="463"/>
        <v>8.9388543283979196</v>
      </c>
      <c r="AO238" s="565">
        <f t="shared" si="430"/>
        <v>116.39790701209692</v>
      </c>
      <c r="AP238" s="564">
        <f t="shared" ref="AP238:BA238" si="464">AP33*AP77</f>
        <v>9.8910026307277512</v>
      </c>
      <c r="AQ238" s="564">
        <f t="shared" si="464"/>
        <v>9.1370861559861503</v>
      </c>
      <c r="AR238" s="564">
        <f t="shared" si="464"/>
        <v>8.4154294402219421</v>
      </c>
      <c r="AS238" s="564">
        <f t="shared" si="464"/>
        <v>9.2047276275266849</v>
      </c>
      <c r="AT238" s="564">
        <f t="shared" si="464"/>
        <v>10.696397307643267</v>
      </c>
      <c r="AU238" s="564">
        <f t="shared" si="464"/>
        <v>10.371350698746337</v>
      </c>
      <c r="AV238" s="564">
        <f t="shared" si="464"/>
        <v>10.000057824700727</v>
      </c>
      <c r="AW238" s="564">
        <f t="shared" si="464"/>
        <v>10.73092500986724</v>
      </c>
      <c r="AX238" s="564">
        <f t="shared" si="464"/>
        <v>9.8834655078997926</v>
      </c>
      <c r="AY238" s="564">
        <f t="shared" si="464"/>
        <v>9.9223441680622759</v>
      </c>
      <c r="AZ238" s="564">
        <f t="shared" si="464"/>
        <v>9.1900823133794649</v>
      </c>
      <c r="BA238" s="564">
        <f t="shared" si="464"/>
        <v>8.9323419930177721</v>
      </c>
      <c r="BB238" s="565">
        <f t="shared" si="432"/>
        <v>116.37521067777942</v>
      </c>
      <c r="BC238" s="564">
        <f t="shared" ref="BC238:BN238" si="465">BC33*BC77</f>
        <v>9.8490925371416687</v>
      </c>
      <c r="BD238" s="564">
        <f t="shared" si="465"/>
        <v>9.0982973553607209</v>
      </c>
      <c r="BE238" s="564">
        <f t="shared" si="465"/>
        <v>8.3960683552055801</v>
      </c>
      <c r="BF238" s="564">
        <f t="shared" si="465"/>
        <v>9.171468728869522</v>
      </c>
      <c r="BG238" s="564">
        <f t="shared" si="465"/>
        <v>10.666222609281752</v>
      </c>
      <c r="BH238" s="564">
        <f t="shared" si="465"/>
        <v>10.322034242751091</v>
      </c>
      <c r="BI238" s="564">
        <f t="shared" si="465"/>
        <v>9.9707647755582869</v>
      </c>
      <c r="BJ238" s="564">
        <f t="shared" si="465"/>
        <v>10.707744831124272</v>
      </c>
      <c r="BK238" s="564">
        <f t="shared" si="465"/>
        <v>9.8904777219484075</v>
      </c>
      <c r="BL238" s="564">
        <f t="shared" si="465"/>
        <v>9.9139251429870221</v>
      </c>
      <c r="BM238" s="564">
        <f t="shared" si="465"/>
        <v>9.164401716126946</v>
      </c>
      <c r="BN238" s="564">
        <f t="shared" si="465"/>
        <v>8.9106116872950807</v>
      </c>
      <c r="BO238" s="565">
        <f t="shared" si="434"/>
        <v>116.06110970365035</v>
      </c>
      <c r="BP238" s="564">
        <f t="shared" ref="BP238:CA238" si="466">BP33*BP77</f>
        <v>9.8076800292780231</v>
      </c>
      <c r="BQ238" s="564">
        <f t="shared" si="466"/>
        <v>9.060078141841343</v>
      </c>
      <c r="BR238" s="564">
        <f t="shared" si="466"/>
        <v>8.3526456912247635</v>
      </c>
      <c r="BS238" s="564">
        <f t="shared" si="466"/>
        <v>9.1300436385037962</v>
      </c>
      <c r="BT238" s="564">
        <f t="shared" si="466"/>
        <v>10.613827778107181</v>
      </c>
      <c r="BU238" s="564">
        <f t="shared" si="466"/>
        <v>10.281310071144881</v>
      </c>
      <c r="BV238" s="564">
        <f t="shared" si="466"/>
        <v>9.9223236860710546</v>
      </c>
      <c r="BW238" s="564">
        <f t="shared" si="466"/>
        <v>10.651616690579072</v>
      </c>
      <c r="BX238" s="564">
        <f t="shared" si="466"/>
        <v>9.8245310321990029</v>
      </c>
      <c r="BY238" s="564">
        <f t="shared" si="466"/>
        <v>9.8554867693201942</v>
      </c>
      <c r="BZ238" s="564">
        <f t="shared" si="466"/>
        <v>9.1192624629224994</v>
      </c>
      <c r="CA238" s="564">
        <f t="shared" si="466"/>
        <v>8.8651147269676489</v>
      </c>
      <c r="CB238" s="565">
        <f t="shared" si="436"/>
        <v>115.48392071815945</v>
      </c>
    </row>
    <row r="239" spans="1:80" ht="12" thickBot="1">
      <c r="A239" s="220" t="s">
        <v>45</v>
      </c>
      <c r="B239" s="220"/>
      <c r="C239" s="566">
        <f t="shared" ref="C239:U239" si="467">SUM(C233:C238)</f>
        <v>14939.731471806046</v>
      </c>
      <c r="D239" s="566">
        <f t="shared" si="467"/>
        <v>13359.743871224469</v>
      </c>
      <c r="E239" s="566">
        <f t="shared" si="467"/>
        <v>14561.301961325671</v>
      </c>
      <c r="F239" s="566">
        <f t="shared" si="467"/>
        <v>16217.610930441408</v>
      </c>
      <c r="G239" s="566">
        <f t="shared" si="467"/>
        <v>17617.660389272525</v>
      </c>
      <c r="H239" s="566">
        <f t="shared" si="467"/>
        <v>18784.767673646165</v>
      </c>
      <c r="I239" s="566">
        <f t="shared" si="467"/>
        <v>19474.399335527083</v>
      </c>
      <c r="J239" s="566">
        <f t="shared" si="467"/>
        <v>20537.281652386144</v>
      </c>
      <c r="K239" s="566">
        <f t="shared" si="467"/>
        <v>19662.738453664741</v>
      </c>
      <c r="L239" s="566">
        <f t="shared" si="467"/>
        <v>17687.3626547528</v>
      </c>
      <c r="M239" s="566">
        <f t="shared" si="467"/>
        <v>15653.652677367734</v>
      </c>
      <c r="N239" s="566">
        <f t="shared" si="467"/>
        <v>15164.999705313821</v>
      </c>
      <c r="O239" s="567">
        <f t="shared" si="467"/>
        <v>203661.25077672864</v>
      </c>
      <c r="P239" s="566">
        <f t="shared" si="467"/>
        <v>11094.620645919813</v>
      </c>
      <c r="Q239" s="566">
        <f t="shared" si="467"/>
        <v>10331.772787939241</v>
      </c>
      <c r="R239" s="566">
        <f t="shared" si="467"/>
        <v>10131.836512944827</v>
      </c>
      <c r="S239" s="566">
        <f t="shared" si="467"/>
        <v>10399.677910569357</v>
      </c>
      <c r="T239" s="566">
        <f t="shared" si="467"/>
        <v>12153.407946224967</v>
      </c>
      <c r="U239" s="566">
        <f t="shared" si="467"/>
        <v>12584.399717491235</v>
      </c>
      <c r="V239" s="566">
        <f t="shared" ref="V239:BA239" si="468">SUM(V233:V238)</f>
        <v>13553.804225832562</v>
      </c>
      <c r="W239" s="566">
        <f t="shared" si="468"/>
        <v>14522.39819375747</v>
      </c>
      <c r="X239" s="566">
        <f t="shared" si="468"/>
        <v>13903.400174976667</v>
      </c>
      <c r="Y239" s="566">
        <f t="shared" si="468"/>
        <v>12531.143695919171</v>
      </c>
      <c r="Z239" s="566">
        <f t="shared" si="468"/>
        <v>11135.524100231276</v>
      </c>
      <c r="AA239" s="566">
        <f t="shared" si="468"/>
        <v>10813.498166992153</v>
      </c>
      <c r="AB239" s="567">
        <f t="shared" si="468"/>
        <v>143155.48407879876</v>
      </c>
      <c r="AC239" s="566">
        <f t="shared" si="468"/>
        <v>11140.84205675964</v>
      </c>
      <c r="AD239" s="566">
        <f t="shared" si="468"/>
        <v>10197.499205492753</v>
      </c>
      <c r="AE239" s="566">
        <f t="shared" si="468"/>
        <v>10009.184932388755</v>
      </c>
      <c r="AF239" s="566">
        <f t="shared" si="468"/>
        <v>10426.837330659408</v>
      </c>
      <c r="AG239" s="566">
        <f t="shared" si="468"/>
        <v>12146.233873122301</v>
      </c>
      <c r="AH239" s="566">
        <f t="shared" si="468"/>
        <v>12539.030986841224</v>
      </c>
      <c r="AI239" s="566">
        <f t="shared" si="468"/>
        <v>13477.164899168876</v>
      </c>
      <c r="AJ239" s="566">
        <f t="shared" si="468"/>
        <v>14426.420145574417</v>
      </c>
      <c r="AK239" s="566">
        <f t="shared" si="468"/>
        <v>13818.711911035693</v>
      </c>
      <c r="AL239" s="566">
        <f t="shared" si="468"/>
        <v>12492.155833238865</v>
      </c>
      <c r="AM239" s="566">
        <f t="shared" si="468"/>
        <v>11130.326966771192</v>
      </c>
      <c r="AN239" s="566">
        <f t="shared" si="468"/>
        <v>10836.287492631613</v>
      </c>
      <c r="AO239" s="567">
        <f t="shared" si="468"/>
        <v>142640.69563368469</v>
      </c>
      <c r="AP239" s="566">
        <f t="shared" si="468"/>
        <v>11372.61922732504</v>
      </c>
      <c r="AQ239" s="566">
        <f t="shared" si="468"/>
        <v>10415.346744252487</v>
      </c>
      <c r="AR239" s="566">
        <f t="shared" si="468"/>
        <v>10212.262982859627</v>
      </c>
      <c r="AS239" s="566">
        <f t="shared" si="468"/>
        <v>10621.675891335966</v>
      </c>
      <c r="AT239" s="566">
        <f t="shared" si="468"/>
        <v>12320.816182334233</v>
      </c>
      <c r="AU239" s="566">
        <f t="shared" si="468"/>
        <v>12686.734778305026</v>
      </c>
      <c r="AV239" s="566">
        <f t="shared" si="468"/>
        <v>13623.905984671883</v>
      </c>
      <c r="AW239" s="566">
        <f t="shared" si="468"/>
        <v>14563.198931567929</v>
      </c>
      <c r="AX239" s="566">
        <f t="shared" si="468"/>
        <v>13958.621019273305</v>
      </c>
      <c r="AY239" s="566">
        <f t="shared" si="468"/>
        <v>12640.589805203703</v>
      </c>
      <c r="AZ239" s="566">
        <f t="shared" si="468"/>
        <v>11290.433231552242</v>
      </c>
      <c r="BA239" s="566">
        <f t="shared" si="468"/>
        <v>11010.066917940145</v>
      </c>
      <c r="BB239" s="567">
        <f>SUM(BB233:BB238)</f>
        <v>144716.27169662158</v>
      </c>
      <c r="BC239" s="566">
        <f t="shared" ref="BC239:BN239" si="469">SUM(BC233:BC238)</f>
        <v>11551.546623892729</v>
      </c>
      <c r="BD239" s="566">
        <f t="shared" si="469"/>
        <v>10568.319885289515</v>
      </c>
      <c r="BE239" s="566">
        <f t="shared" si="469"/>
        <v>10351.934808244365</v>
      </c>
      <c r="BF239" s="566">
        <f t="shared" si="469"/>
        <v>10757.133667848128</v>
      </c>
      <c r="BG239" s="566">
        <f t="shared" si="469"/>
        <v>12442.777303593341</v>
      </c>
      <c r="BH239" s="566">
        <f t="shared" si="469"/>
        <v>12785.858140642955</v>
      </c>
      <c r="BI239" s="566">
        <f t="shared" si="469"/>
        <v>13717.812877015129</v>
      </c>
      <c r="BJ239" s="566">
        <f t="shared" si="469"/>
        <v>14647.824762487791</v>
      </c>
      <c r="BK239" s="566">
        <f t="shared" si="469"/>
        <v>14056.040478283578</v>
      </c>
      <c r="BL239" s="566">
        <f t="shared" si="469"/>
        <v>12743.251973777464</v>
      </c>
      <c r="BM239" s="566">
        <f t="shared" si="469"/>
        <v>11412.426362617318</v>
      </c>
      <c r="BN239" s="566">
        <f t="shared" si="469"/>
        <v>11157.979727872453</v>
      </c>
      <c r="BO239" s="567">
        <f>SUM(BO233:BO238)</f>
        <v>146192.90661156477</v>
      </c>
      <c r="BP239" s="566">
        <f t="shared" ref="BP239:CA239" si="470">SUM(BP233:BP238)</f>
        <v>11678.706832537864</v>
      </c>
      <c r="BQ239" s="566">
        <f t="shared" si="470"/>
        <v>10886.237676014436</v>
      </c>
      <c r="BR239" s="566">
        <f t="shared" si="470"/>
        <v>10647.963672742721</v>
      </c>
      <c r="BS239" s="566">
        <f t="shared" si="470"/>
        <v>10856.475811359362</v>
      </c>
      <c r="BT239" s="566">
        <f t="shared" si="470"/>
        <v>12528.282597921676</v>
      </c>
      <c r="BU239" s="566">
        <f t="shared" si="470"/>
        <v>12856.473727368513</v>
      </c>
      <c r="BV239" s="566">
        <f t="shared" si="470"/>
        <v>13758.275065823414</v>
      </c>
      <c r="BW239" s="566">
        <f t="shared" si="470"/>
        <v>14680.448077821979</v>
      </c>
      <c r="BX239" s="566">
        <f t="shared" si="470"/>
        <v>14095.597709532472</v>
      </c>
      <c r="BY239" s="566">
        <f t="shared" si="470"/>
        <v>12786.897832571294</v>
      </c>
      <c r="BZ239" s="566">
        <f t="shared" si="470"/>
        <v>11484.848412973386</v>
      </c>
      <c r="CA239" s="566">
        <f t="shared" si="470"/>
        <v>11253.015759410377</v>
      </c>
      <c r="CB239" s="567">
        <f>SUM(CB233:CB238)</f>
        <v>147513.2231760775</v>
      </c>
    </row>
    <row r="240" spans="1:80" ht="12" thickTop="1">
      <c r="A240" s="220" t="s">
        <v>37</v>
      </c>
      <c r="B240" s="220"/>
      <c r="C240" s="564"/>
      <c r="D240" s="564"/>
      <c r="E240" s="564"/>
      <c r="F240" s="564"/>
      <c r="G240" s="564"/>
      <c r="H240" s="564"/>
      <c r="I240" s="564"/>
      <c r="J240" s="564"/>
      <c r="K240" s="564"/>
      <c r="L240" s="564"/>
      <c r="M240" s="564"/>
      <c r="N240" s="564"/>
      <c r="O240" s="565"/>
      <c r="P240" s="564"/>
      <c r="Q240" s="564"/>
      <c r="R240" s="564"/>
      <c r="S240" s="564"/>
      <c r="T240" s="564"/>
      <c r="U240" s="564"/>
      <c r="V240" s="564"/>
      <c r="W240" s="564"/>
      <c r="X240" s="564"/>
      <c r="Y240" s="564"/>
      <c r="Z240" s="564"/>
      <c r="AA240" s="564"/>
      <c r="AB240" s="565"/>
      <c r="AC240" s="564"/>
      <c r="AD240" s="564"/>
      <c r="AE240" s="564"/>
      <c r="AF240" s="564"/>
      <c r="AG240" s="564"/>
      <c r="AH240" s="564"/>
      <c r="AI240" s="564"/>
      <c r="AJ240" s="564"/>
      <c r="AK240" s="564"/>
      <c r="AL240" s="564"/>
      <c r="AM240" s="564"/>
      <c r="AN240" s="564"/>
      <c r="AO240" s="565"/>
      <c r="AP240" s="564"/>
      <c r="AQ240" s="564"/>
      <c r="AR240" s="564"/>
      <c r="AS240" s="564"/>
      <c r="AT240" s="564"/>
      <c r="AU240" s="564"/>
      <c r="AV240" s="564"/>
      <c r="AW240" s="564"/>
      <c r="AX240" s="564"/>
      <c r="AY240" s="564"/>
      <c r="AZ240" s="564"/>
      <c r="BA240" s="564"/>
      <c r="BB240" s="565"/>
      <c r="BC240" s="564"/>
      <c r="BD240" s="564"/>
      <c r="BE240" s="564"/>
      <c r="BF240" s="564"/>
      <c r="BG240" s="564"/>
      <c r="BH240" s="564"/>
      <c r="BI240" s="564"/>
      <c r="BJ240" s="564"/>
      <c r="BK240" s="564"/>
      <c r="BL240" s="564"/>
      <c r="BM240" s="564"/>
      <c r="BN240" s="564"/>
      <c r="BO240" s="565"/>
      <c r="BP240" s="564"/>
      <c r="BQ240" s="564"/>
      <c r="BR240" s="564"/>
      <c r="BS240" s="564"/>
      <c r="BT240" s="564"/>
      <c r="BU240" s="564"/>
      <c r="BV240" s="564"/>
      <c r="BW240" s="564"/>
      <c r="BX240" s="564"/>
      <c r="BY240" s="564"/>
      <c r="BZ240" s="564"/>
      <c r="CA240" s="564"/>
      <c r="CB240" s="565"/>
    </row>
    <row r="241" spans="1:80">
      <c r="A241" s="246" t="s">
        <v>271</v>
      </c>
      <c r="B241" s="246"/>
      <c r="C241" s="564"/>
      <c r="D241" s="564"/>
      <c r="E241" s="564"/>
      <c r="F241" s="564"/>
      <c r="G241" s="564"/>
      <c r="H241" s="564"/>
      <c r="I241" s="564"/>
      <c r="J241" s="564"/>
      <c r="K241" s="564"/>
      <c r="L241" s="564"/>
      <c r="M241" s="564"/>
      <c r="N241" s="564"/>
      <c r="O241" s="565"/>
      <c r="P241" s="564"/>
      <c r="Q241" s="564"/>
      <c r="R241" s="564"/>
      <c r="S241" s="564"/>
      <c r="T241" s="564"/>
      <c r="U241" s="564"/>
      <c r="V241" s="564"/>
      <c r="W241" s="564"/>
      <c r="X241" s="564"/>
      <c r="Y241" s="564"/>
      <c r="Z241" s="564"/>
      <c r="AA241" s="564"/>
      <c r="AB241" s="565"/>
      <c r="AC241" s="564"/>
      <c r="AD241" s="564"/>
      <c r="AE241" s="564"/>
      <c r="AF241" s="564"/>
      <c r="AG241" s="564"/>
      <c r="AH241" s="564"/>
      <c r="AI241" s="564"/>
      <c r="AJ241" s="564"/>
      <c r="AK241" s="564"/>
      <c r="AL241" s="564"/>
      <c r="AM241" s="564"/>
      <c r="AN241" s="564"/>
      <c r="AO241" s="565"/>
      <c r="AP241" s="564"/>
      <c r="AQ241" s="564"/>
      <c r="AR241" s="564"/>
      <c r="AS241" s="564"/>
      <c r="AT241" s="564"/>
      <c r="AU241" s="564"/>
      <c r="AV241" s="564"/>
      <c r="AW241" s="564"/>
      <c r="AX241" s="564"/>
      <c r="AY241" s="564"/>
      <c r="AZ241" s="564"/>
      <c r="BA241" s="564"/>
      <c r="BB241" s="565"/>
      <c r="BC241" s="564"/>
      <c r="BD241" s="564"/>
      <c r="BE241" s="564"/>
      <c r="BF241" s="564"/>
      <c r="BG241" s="564"/>
      <c r="BH241" s="564"/>
      <c r="BI241" s="564"/>
      <c r="BJ241" s="564"/>
      <c r="BK241" s="564"/>
      <c r="BL241" s="564"/>
      <c r="BM241" s="564"/>
      <c r="BN241" s="564"/>
      <c r="BO241" s="565"/>
      <c r="BP241" s="564"/>
      <c r="BQ241" s="564"/>
      <c r="BR241" s="564"/>
      <c r="BS241" s="564"/>
      <c r="BT241" s="564"/>
      <c r="BU241" s="564"/>
      <c r="BV241" s="564"/>
      <c r="BW241" s="564"/>
      <c r="BX241" s="564"/>
      <c r="BY241" s="564"/>
      <c r="BZ241" s="564"/>
      <c r="CA241" s="564"/>
      <c r="CB241" s="565"/>
    </row>
    <row r="242" spans="1:80">
      <c r="A242" s="220" t="s">
        <v>38</v>
      </c>
      <c r="B242" s="220"/>
      <c r="C242" s="987">
        <v>-2541.6182100000001</v>
      </c>
      <c r="D242" s="987">
        <v>-2535.8693800000001</v>
      </c>
      <c r="E242" s="987">
        <v>-2548.1527900000001</v>
      </c>
      <c r="F242" s="987">
        <v>-4566.2174800000003</v>
      </c>
      <c r="G242" s="987">
        <v>-4561.1603600000008</v>
      </c>
      <c r="H242" s="987">
        <v>-4534.34627</v>
      </c>
      <c r="I242" s="987">
        <v>-4536.7334299999993</v>
      </c>
      <c r="J242" s="987">
        <v>-4521.6279500000001</v>
      </c>
      <c r="K242" s="989">
        <f>+'REV  Revenue By Class Old'!J$300/1000</f>
        <v>-1810.0236200000002</v>
      </c>
      <c r="L242" s="989">
        <f>+'REV  Revenue By Class Old'!K$300/1000</f>
        <v>-1768.6326199999901</v>
      </c>
      <c r="M242" s="989">
        <f>+'REV  Revenue By Class Old'!L$300/1000</f>
        <v>-1625.7934499999999</v>
      </c>
      <c r="N242" s="989">
        <f>+'REV  Revenue By Class Old'!M$300/1000</f>
        <v>-1450.6086799999998</v>
      </c>
      <c r="O242" s="565">
        <f>SUM(C242:N242)</f>
        <v>-37000.784239999986</v>
      </c>
      <c r="P242" s="989">
        <f>+'REV  Revenue By Class Old'!O$300/1000</f>
        <v>-1366.28935999999</v>
      </c>
      <c r="Q242" s="989">
        <f>+'REV  Revenue By Class Old'!P$300/1000</f>
        <v>-1365.85806999999</v>
      </c>
      <c r="R242" s="989">
        <f>+'REV  Revenue By Class Old'!Q$300/1000</f>
        <v>-1341.4300800000001</v>
      </c>
      <c r="S242" s="989">
        <f>+'REV  Revenue By Class Old'!R$300/1000</f>
        <v>-1483.69055999999</v>
      </c>
      <c r="T242" s="989">
        <f>+'REV  Revenue By Class Old'!S$300/1000</f>
        <v>-1667.32031999999</v>
      </c>
      <c r="U242" s="989">
        <f>+'REV  Revenue By Class Old'!T$300/1000</f>
        <v>-1855.1771199999901</v>
      </c>
      <c r="V242" s="989">
        <f>+'REV  Revenue By Class Old'!U$300/1000</f>
        <v>-1878.72396999999</v>
      </c>
      <c r="W242" s="989">
        <f>+'REV  Revenue By Class Old'!V$300/1000</f>
        <v>-1951.6409699999999</v>
      </c>
      <c r="X242" s="989">
        <f>+'REV  Revenue By Class Old'!W$300/1000</f>
        <v>-1957.2898699999901</v>
      </c>
      <c r="Y242" s="989">
        <f>+'REV  Revenue By Class Old'!X$300/1000</f>
        <v>-1911.7821000000001</v>
      </c>
      <c r="Z242" s="989">
        <f>+'REV  Revenue By Class Old'!Y$300/1000</f>
        <v>-1756.44652</v>
      </c>
      <c r="AA242" s="989">
        <f>+'REV  Revenue By Class Old'!Z$300/1000</f>
        <v>-1565.82734</v>
      </c>
      <c r="AB242" s="565">
        <f>SUM(P242:AA242)</f>
        <v>-20101.47627999993</v>
      </c>
      <c r="AC242" s="989">
        <f>+'REV  Revenue By Class Old'!AB$300/1000</f>
        <v>-1474.88176</v>
      </c>
      <c r="AD242" s="989">
        <f>+'REV  Revenue By Class Old'!AC$300/1000</f>
        <v>-1474.5084399999998</v>
      </c>
      <c r="AE242" s="989">
        <f>+'REV  Revenue By Class Old'!AD$300/1000</f>
        <v>-1448.2341799999999</v>
      </c>
      <c r="AF242" s="989">
        <f>+'REV  Revenue By Class Old'!AE$300/1000</f>
        <v>-1601.8762099999899</v>
      </c>
      <c r="AG242" s="989">
        <f>+'REV  Revenue By Class Old'!AF$300/1000</f>
        <v>-1800.29124</v>
      </c>
      <c r="AH242" s="989">
        <f>+'REV  Revenue By Class Old'!AG$300/1000</f>
        <v>-1915.4267599999901</v>
      </c>
      <c r="AI242" s="989">
        <f>+'REV  Revenue By Class Old'!AH$300/1000</f>
        <v>-1939.8931499999999</v>
      </c>
      <c r="AJ242" s="989">
        <f>+'REV  Revenue By Class Old'!AI$300/1000</f>
        <v>-2015.3776699999999</v>
      </c>
      <c r="AK242" s="989">
        <f>+'REV  Revenue By Class Old'!AJ$300/1000</f>
        <v>-2021.3371999999899</v>
      </c>
      <c r="AL242" s="989">
        <f>+'REV  Revenue By Class Old'!AK$300/1000</f>
        <v>-1974.52207999999</v>
      </c>
      <c r="AM242" s="989">
        <f>+'REV  Revenue By Class Old'!AL$300/1000</f>
        <v>-1814.3158099999901</v>
      </c>
      <c r="AN242" s="989">
        <f>+'REV  Revenue By Class Old'!AM$300/1000</f>
        <v>-1617.7457199999999</v>
      </c>
      <c r="AO242" s="565">
        <f>SUM(AC242:AN242)</f>
        <v>-21098.410219999947</v>
      </c>
      <c r="AP242" s="989">
        <f>+'REV  Revenue By Class Old'!AO$300/1000</f>
        <v>-1523.70623</v>
      </c>
      <c r="AQ242" s="989">
        <f>+'REV  Revenue By Class Old'!AP$300/1000</f>
        <v>-1523.2262599999899</v>
      </c>
      <c r="AR242" s="989">
        <f>+'REV  Revenue By Class Old'!AQ$300/1000</f>
        <v>-1495.9848</v>
      </c>
      <c r="AS242" s="989">
        <f>+'REV  Revenue By Class Old'!AR$300/1000</f>
        <v>-1654.6365799999901</v>
      </c>
      <c r="AT242" s="989">
        <f>+'REV  Revenue By Class Old'!AS$300/1000</f>
        <v>-1859.4252299999901</v>
      </c>
      <c r="AU242" s="989">
        <f>+'REV  Revenue By Class Old'!AT$300/1000</f>
        <v>-1978.1886199999901</v>
      </c>
      <c r="AV242" s="989">
        <f>+'REV  Revenue By Class Old'!AU$300/1000</f>
        <v>-2003.2984299999998</v>
      </c>
      <c r="AW242" s="989">
        <f>+'REV  Revenue By Class Old'!AV$300/1000</f>
        <v>-2081.0524599999999</v>
      </c>
      <c r="AX242" s="989">
        <f>+'REV  Revenue By Class Old'!AW$300/1000</f>
        <v>-2087.0772400000001</v>
      </c>
      <c r="AY242" s="989">
        <f>+'REV  Revenue By Class Old'!AX$300/1000</f>
        <v>-2038.55376</v>
      </c>
      <c r="AZ242" s="989">
        <f>+'REV  Revenue By Class Old'!AY$300/1000</f>
        <v>-1872.9201599999899</v>
      </c>
      <c r="BA242" s="989">
        <f>+'REV  Revenue By Class Old'!AZ$300/1000</f>
        <v>-1669.66409</v>
      </c>
      <c r="BB242" s="565">
        <f>SUM(AP242:BA242)</f>
        <v>-21787.733859999949</v>
      </c>
      <c r="BC242" s="989">
        <f>+'REV  Revenue By Class Old'!BB$300/1000</f>
        <v>-1572.53071</v>
      </c>
      <c r="BD242" s="989">
        <f>+'REV  Revenue By Class Old'!BC$300/1000</f>
        <v>-1571.9440400000001</v>
      </c>
      <c r="BE242" s="989">
        <f>+'REV  Revenue By Class Old'!BD$300/1000</f>
        <v>-1543.7353899999998</v>
      </c>
      <c r="BF242" s="989">
        <f>+'REV  Revenue By Class Old'!BE$300/1000</f>
        <v>-1707.3969500000001</v>
      </c>
      <c r="BG242" s="989">
        <f>+'REV  Revenue By Class Old'!BF$300/1000</f>
        <v>-1918.55924</v>
      </c>
      <c r="BH242" s="989">
        <f>+'REV  Revenue By Class Old'!BG$300/1000</f>
        <v>-2040.95047</v>
      </c>
      <c r="BI242" s="989">
        <f>+'REV  Revenue By Class Old'!BH$300/1000</f>
        <v>-2066.7037</v>
      </c>
      <c r="BJ242" s="989">
        <f>+'REV  Revenue By Class Old'!BI$300/1000</f>
        <v>-2146.72720999999</v>
      </c>
      <c r="BK242" s="989">
        <f>+'REV  Revenue By Class Old'!BJ$300/1000</f>
        <v>-2152.81729</v>
      </c>
      <c r="BL242" s="989">
        <f>+'REV  Revenue By Class Old'!BK$300/1000</f>
        <v>-2102.5854399999998</v>
      </c>
      <c r="BM242" s="989">
        <f>+'REV  Revenue By Class Old'!BL$300/1000</f>
        <v>-1931.52451</v>
      </c>
      <c r="BN242" s="989">
        <f>+'REV  Revenue By Class Old'!BM$300/1000</f>
        <v>-1721.5824700000001</v>
      </c>
      <c r="BO242" s="565">
        <f>SUM(BC242:BN242)</f>
        <v>-22477.05741999999</v>
      </c>
      <c r="BP242" s="989">
        <f>+'REV  Revenue By Class Old'!BO$300/1000</f>
        <v>-1621.3552199999999</v>
      </c>
      <c r="BQ242" s="989">
        <f>+'REV  Revenue By Class Old'!BP$300/1000</f>
        <v>-1620.6618599999902</v>
      </c>
      <c r="BR242" s="989">
        <f>+'REV  Revenue By Class Old'!BQ$300/1000</f>
        <v>-1591.48602999999</v>
      </c>
      <c r="BS242" s="989">
        <f>+'REV  Revenue By Class Old'!BR$300/1000</f>
        <v>-1760.1573000000001</v>
      </c>
      <c r="BT242" s="989">
        <f>+'REV  Revenue By Class Old'!BS$300/1000</f>
        <v>-1977.69324999999</v>
      </c>
      <c r="BU242" s="989">
        <f>+'REV  Revenue By Class Old'!BT$300/1000</f>
        <v>-2103.7123099999999</v>
      </c>
      <c r="BV242" s="989">
        <f>+'REV  Revenue By Class Old'!BU$300/1000</f>
        <v>-2130.1089700000002</v>
      </c>
      <c r="BW242" s="989">
        <f>+'REV  Revenue By Class Old'!BV$300/1000</f>
        <v>-2212.4019899999898</v>
      </c>
      <c r="BX242" s="989">
        <f>+'REV  Revenue By Class Old'!BW$300/1000</f>
        <v>-2218.5573399999998</v>
      </c>
      <c r="BY242" s="989">
        <f>+'REV  Revenue By Class Old'!BX$300/1000</f>
        <v>-2166.6171399999898</v>
      </c>
      <c r="BZ242" s="989">
        <f>+'REV  Revenue By Class Old'!BY$300/1000</f>
        <v>-1990.1288500000001</v>
      </c>
      <c r="CA242" s="989">
        <f>+'REV  Revenue By Class Old'!BZ$300/1000</f>
        <v>-1773.5008300000002</v>
      </c>
      <c r="CB242" s="565">
        <f>SUM(BP242:CA242)</f>
        <v>-23166.381089999955</v>
      </c>
    </row>
    <row r="243" spans="1:80">
      <c r="A243" s="220" t="s">
        <v>39</v>
      </c>
      <c r="B243" s="220"/>
      <c r="C243" s="989"/>
      <c r="D243" s="989"/>
      <c r="E243" s="989"/>
      <c r="F243" s="989"/>
      <c r="G243" s="989"/>
      <c r="H243" s="989"/>
      <c r="I243" s="989"/>
      <c r="J243" s="989"/>
      <c r="K243" s="989"/>
      <c r="L243" s="989"/>
      <c r="M243" s="989"/>
      <c r="N243" s="989"/>
      <c r="O243" s="565">
        <f>SUM(C243:N243)</f>
        <v>0</v>
      </c>
      <c r="P243" s="989"/>
      <c r="Q243" s="989"/>
      <c r="R243" s="989"/>
      <c r="S243" s="989"/>
      <c r="T243" s="989"/>
      <c r="U243" s="989"/>
      <c r="V243" s="989"/>
      <c r="W243" s="989"/>
      <c r="X243" s="989"/>
      <c r="Y243" s="989"/>
      <c r="Z243" s="989"/>
      <c r="AA243" s="989"/>
      <c r="AB243" s="565">
        <f>SUM(P243:AA243)</f>
        <v>0</v>
      </c>
      <c r="AC243" s="989"/>
      <c r="AD243" s="989"/>
      <c r="AE243" s="989"/>
      <c r="AF243" s="989"/>
      <c r="AG243" s="989"/>
      <c r="AH243" s="989"/>
      <c r="AI243" s="989"/>
      <c r="AJ243" s="989"/>
      <c r="AK243" s="989"/>
      <c r="AL243" s="989"/>
      <c r="AM243" s="989"/>
      <c r="AN243" s="989"/>
      <c r="AO243" s="565">
        <f>SUM(AC243:AN243)</f>
        <v>0</v>
      </c>
      <c r="AP243" s="989"/>
      <c r="AQ243" s="989"/>
      <c r="AR243" s="989"/>
      <c r="AS243" s="989"/>
      <c r="AT243" s="989"/>
      <c r="AU243" s="989"/>
      <c r="AV243" s="989"/>
      <c r="AW243" s="989"/>
      <c r="AX243" s="989"/>
      <c r="AY243" s="989"/>
      <c r="AZ243" s="989"/>
      <c r="BA243" s="989"/>
      <c r="BB243" s="565">
        <f>SUM(AP243:BA243)</f>
        <v>0</v>
      </c>
      <c r="BC243" s="989"/>
      <c r="BD243" s="989"/>
      <c r="BE243" s="989"/>
      <c r="BF243" s="989"/>
      <c r="BG243" s="989"/>
      <c r="BH243" s="989"/>
      <c r="BI243" s="989"/>
      <c r="BJ243" s="989"/>
      <c r="BK243" s="989"/>
      <c r="BL243" s="989"/>
      <c r="BM243" s="989"/>
      <c r="BN243" s="989"/>
      <c r="BO243" s="565">
        <f>SUM(BC243:BN243)</f>
        <v>0</v>
      </c>
      <c r="BP243" s="989"/>
      <c r="BQ243" s="989"/>
      <c r="BR243" s="989"/>
      <c r="BS243" s="989"/>
      <c r="BT243" s="989"/>
      <c r="BU243" s="989"/>
      <c r="BV243" s="989"/>
      <c r="BW243" s="989"/>
      <c r="BX243" s="989"/>
      <c r="BY243" s="989"/>
      <c r="BZ243" s="989"/>
      <c r="CA243" s="989"/>
      <c r="CB243" s="565">
        <f>SUM(BP243:CA243)</f>
        <v>0</v>
      </c>
    </row>
    <row r="244" spans="1:80" ht="12" thickBot="1">
      <c r="A244" s="220" t="s">
        <v>45</v>
      </c>
      <c r="B244" s="220"/>
      <c r="C244" s="566">
        <f t="shared" ref="C244:AH244" si="471">SUM(C242:C243)</f>
        <v>-2541.6182100000001</v>
      </c>
      <c r="D244" s="566">
        <f t="shared" si="471"/>
        <v>-2535.8693800000001</v>
      </c>
      <c r="E244" s="566">
        <f t="shared" si="471"/>
        <v>-2548.1527900000001</v>
      </c>
      <c r="F244" s="566">
        <f t="shared" si="471"/>
        <v>-4566.2174800000003</v>
      </c>
      <c r="G244" s="566">
        <f t="shared" si="471"/>
        <v>-4561.1603600000008</v>
      </c>
      <c r="H244" s="566">
        <f t="shared" si="471"/>
        <v>-4534.34627</v>
      </c>
      <c r="I244" s="566">
        <f t="shared" si="471"/>
        <v>-4536.7334299999993</v>
      </c>
      <c r="J244" s="566">
        <f t="shared" si="471"/>
        <v>-4521.6279500000001</v>
      </c>
      <c r="K244" s="566">
        <f t="shared" si="471"/>
        <v>-1810.0236200000002</v>
      </c>
      <c r="L244" s="566">
        <f t="shared" si="471"/>
        <v>-1768.6326199999901</v>
      </c>
      <c r="M244" s="566">
        <f t="shared" si="471"/>
        <v>-1625.7934499999999</v>
      </c>
      <c r="N244" s="566">
        <f t="shared" si="471"/>
        <v>-1450.6086799999998</v>
      </c>
      <c r="O244" s="567">
        <f t="shared" si="471"/>
        <v>-37000.784239999986</v>
      </c>
      <c r="P244" s="566">
        <f t="shared" si="471"/>
        <v>-1366.28935999999</v>
      </c>
      <c r="Q244" s="566">
        <f t="shared" si="471"/>
        <v>-1365.85806999999</v>
      </c>
      <c r="R244" s="566">
        <f t="shared" si="471"/>
        <v>-1341.4300800000001</v>
      </c>
      <c r="S244" s="566">
        <f t="shared" si="471"/>
        <v>-1483.69055999999</v>
      </c>
      <c r="T244" s="566">
        <f t="shared" si="471"/>
        <v>-1667.32031999999</v>
      </c>
      <c r="U244" s="566">
        <f t="shared" si="471"/>
        <v>-1855.1771199999901</v>
      </c>
      <c r="V244" s="566">
        <f t="shared" si="471"/>
        <v>-1878.72396999999</v>
      </c>
      <c r="W244" s="566">
        <f t="shared" si="471"/>
        <v>-1951.6409699999999</v>
      </c>
      <c r="X244" s="566">
        <f t="shared" si="471"/>
        <v>-1957.2898699999901</v>
      </c>
      <c r="Y244" s="566">
        <f t="shared" si="471"/>
        <v>-1911.7821000000001</v>
      </c>
      <c r="Z244" s="566">
        <f t="shared" si="471"/>
        <v>-1756.44652</v>
      </c>
      <c r="AA244" s="566">
        <f t="shared" si="471"/>
        <v>-1565.82734</v>
      </c>
      <c r="AB244" s="567">
        <f t="shared" si="471"/>
        <v>-20101.47627999993</v>
      </c>
      <c r="AC244" s="566">
        <f t="shared" si="471"/>
        <v>-1474.88176</v>
      </c>
      <c r="AD244" s="566">
        <f t="shared" si="471"/>
        <v>-1474.5084399999998</v>
      </c>
      <c r="AE244" s="566">
        <f t="shared" si="471"/>
        <v>-1448.2341799999999</v>
      </c>
      <c r="AF244" s="566">
        <f t="shared" si="471"/>
        <v>-1601.8762099999899</v>
      </c>
      <c r="AG244" s="566">
        <f t="shared" si="471"/>
        <v>-1800.29124</v>
      </c>
      <c r="AH244" s="566">
        <f t="shared" si="471"/>
        <v>-1915.4267599999901</v>
      </c>
      <c r="AI244" s="566">
        <f t="shared" ref="AI244:BN244" si="472">SUM(AI242:AI243)</f>
        <v>-1939.8931499999999</v>
      </c>
      <c r="AJ244" s="566">
        <f t="shared" si="472"/>
        <v>-2015.3776699999999</v>
      </c>
      <c r="AK244" s="566">
        <f t="shared" si="472"/>
        <v>-2021.3371999999899</v>
      </c>
      <c r="AL244" s="566">
        <f t="shared" si="472"/>
        <v>-1974.52207999999</v>
      </c>
      <c r="AM244" s="566">
        <f t="shared" si="472"/>
        <v>-1814.3158099999901</v>
      </c>
      <c r="AN244" s="566">
        <f t="shared" si="472"/>
        <v>-1617.7457199999999</v>
      </c>
      <c r="AO244" s="567">
        <f t="shared" si="472"/>
        <v>-21098.410219999947</v>
      </c>
      <c r="AP244" s="566">
        <f t="shared" si="472"/>
        <v>-1523.70623</v>
      </c>
      <c r="AQ244" s="566">
        <f t="shared" si="472"/>
        <v>-1523.2262599999899</v>
      </c>
      <c r="AR244" s="566">
        <f t="shared" si="472"/>
        <v>-1495.9848</v>
      </c>
      <c r="AS244" s="566">
        <f t="shared" si="472"/>
        <v>-1654.6365799999901</v>
      </c>
      <c r="AT244" s="566">
        <f t="shared" si="472"/>
        <v>-1859.4252299999901</v>
      </c>
      <c r="AU244" s="566">
        <f t="shared" si="472"/>
        <v>-1978.1886199999901</v>
      </c>
      <c r="AV244" s="566">
        <f t="shared" si="472"/>
        <v>-2003.2984299999998</v>
      </c>
      <c r="AW244" s="566">
        <f t="shared" si="472"/>
        <v>-2081.0524599999999</v>
      </c>
      <c r="AX244" s="566">
        <f t="shared" si="472"/>
        <v>-2087.0772400000001</v>
      </c>
      <c r="AY244" s="566">
        <f t="shared" si="472"/>
        <v>-2038.55376</v>
      </c>
      <c r="AZ244" s="566">
        <f t="shared" si="472"/>
        <v>-1872.9201599999899</v>
      </c>
      <c r="BA244" s="566">
        <f t="shared" si="472"/>
        <v>-1669.66409</v>
      </c>
      <c r="BB244" s="567">
        <f t="shared" si="472"/>
        <v>-21787.733859999949</v>
      </c>
      <c r="BC244" s="566">
        <f t="shared" si="472"/>
        <v>-1572.53071</v>
      </c>
      <c r="BD244" s="566">
        <f t="shared" si="472"/>
        <v>-1571.9440400000001</v>
      </c>
      <c r="BE244" s="566">
        <f t="shared" si="472"/>
        <v>-1543.7353899999998</v>
      </c>
      <c r="BF244" s="566">
        <f t="shared" si="472"/>
        <v>-1707.3969500000001</v>
      </c>
      <c r="BG244" s="566">
        <f t="shared" si="472"/>
        <v>-1918.55924</v>
      </c>
      <c r="BH244" s="566">
        <f t="shared" si="472"/>
        <v>-2040.95047</v>
      </c>
      <c r="BI244" s="566">
        <f t="shared" si="472"/>
        <v>-2066.7037</v>
      </c>
      <c r="BJ244" s="566">
        <f t="shared" si="472"/>
        <v>-2146.72720999999</v>
      </c>
      <c r="BK244" s="566">
        <f t="shared" si="472"/>
        <v>-2152.81729</v>
      </c>
      <c r="BL244" s="566">
        <f t="shared" si="472"/>
        <v>-2102.5854399999998</v>
      </c>
      <c r="BM244" s="566">
        <f t="shared" si="472"/>
        <v>-1931.52451</v>
      </c>
      <c r="BN244" s="566">
        <f t="shared" si="472"/>
        <v>-1721.5824700000001</v>
      </c>
      <c r="BO244" s="567">
        <f t="shared" ref="BO244:CB244" si="473">SUM(BO242:BO243)</f>
        <v>-22477.05741999999</v>
      </c>
      <c r="BP244" s="566">
        <f t="shared" si="473"/>
        <v>-1621.3552199999999</v>
      </c>
      <c r="BQ244" s="566">
        <f t="shared" si="473"/>
        <v>-1620.6618599999902</v>
      </c>
      <c r="BR244" s="566">
        <f t="shared" si="473"/>
        <v>-1591.48602999999</v>
      </c>
      <c r="BS244" s="566">
        <f t="shared" si="473"/>
        <v>-1760.1573000000001</v>
      </c>
      <c r="BT244" s="566">
        <f t="shared" si="473"/>
        <v>-1977.69324999999</v>
      </c>
      <c r="BU244" s="566">
        <f t="shared" si="473"/>
        <v>-2103.7123099999999</v>
      </c>
      <c r="BV244" s="566">
        <f t="shared" si="473"/>
        <v>-2130.1089700000002</v>
      </c>
      <c r="BW244" s="566">
        <f t="shared" si="473"/>
        <v>-2212.4019899999898</v>
      </c>
      <c r="BX244" s="566">
        <f t="shared" si="473"/>
        <v>-2218.5573399999998</v>
      </c>
      <c r="BY244" s="566">
        <f t="shared" si="473"/>
        <v>-2166.6171399999898</v>
      </c>
      <c r="BZ244" s="566">
        <f t="shared" si="473"/>
        <v>-1990.1288500000001</v>
      </c>
      <c r="CA244" s="566">
        <f t="shared" si="473"/>
        <v>-1773.5008300000002</v>
      </c>
      <c r="CB244" s="567">
        <f t="shared" si="473"/>
        <v>-23166.381089999955</v>
      </c>
    </row>
    <row r="245" spans="1:80" ht="12" thickTop="1">
      <c r="A245" s="220" t="s">
        <v>37</v>
      </c>
      <c r="B245" s="220"/>
      <c r="C245" s="564"/>
      <c r="D245" s="564"/>
      <c r="E245" s="564"/>
      <c r="F245" s="564"/>
      <c r="G245" s="564"/>
      <c r="H245" s="564"/>
      <c r="I245" s="564"/>
      <c r="J245" s="564"/>
      <c r="K245" s="564"/>
      <c r="L245" s="564"/>
      <c r="M245" s="564"/>
      <c r="N245" s="564"/>
      <c r="O245" s="565"/>
      <c r="P245" s="564"/>
      <c r="Q245" s="564"/>
      <c r="R245" s="564"/>
      <c r="S245" s="564"/>
      <c r="T245" s="564"/>
      <c r="U245" s="564"/>
      <c r="V245" s="564"/>
      <c r="W245" s="564"/>
      <c r="X245" s="564"/>
      <c r="Y245" s="564"/>
      <c r="Z245" s="564"/>
      <c r="AA245" s="564"/>
      <c r="AB245" s="565"/>
      <c r="AC245" s="564"/>
      <c r="AD245" s="564"/>
      <c r="AE245" s="564"/>
      <c r="AF245" s="564"/>
      <c r="AG245" s="564"/>
      <c r="AH245" s="564"/>
      <c r="AI245" s="564"/>
      <c r="AJ245" s="564"/>
      <c r="AK245" s="564"/>
      <c r="AL245" s="564"/>
      <c r="AM245" s="564"/>
      <c r="AN245" s="564"/>
      <c r="AO245" s="565"/>
      <c r="AP245" s="564"/>
      <c r="AQ245" s="564"/>
      <c r="AR245" s="564"/>
      <c r="AS245" s="564"/>
      <c r="AT245" s="564"/>
      <c r="AU245" s="564"/>
      <c r="AV245" s="564"/>
      <c r="AW245" s="564"/>
      <c r="AX245" s="564"/>
      <c r="AY245" s="564"/>
      <c r="AZ245" s="564"/>
      <c r="BA245" s="564"/>
      <c r="BB245" s="565"/>
      <c r="BC245" s="564"/>
      <c r="BD245" s="564"/>
      <c r="BE245" s="564"/>
      <c r="BF245" s="564"/>
      <c r="BG245" s="564"/>
      <c r="BH245" s="564"/>
      <c r="BI245" s="564"/>
      <c r="BJ245" s="564"/>
      <c r="BK245" s="564"/>
      <c r="BL245" s="564"/>
      <c r="BM245" s="564"/>
      <c r="BN245" s="564"/>
      <c r="BO245" s="565"/>
      <c r="BP245" s="564"/>
      <c r="BQ245" s="564"/>
      <c r="BR245" s="564"/>
      <c r="BS245" s="564"/>
      <c r="BT245" s="564"/>
      <c r="BU245" s="564"/>
      <c r="BV245" s="564"/>
      <c r="BW245" s="564"/>
      <c r="BX245" s="564"/>
      <c r="BY245" s="564"/>
      <c r="BZ245" s="564"/>
      <c r="CA245" s="564"/>
      <c r="CB245" s="565"/>
    </row>
    <row r="246" spans="1:80">
      <c r="A246" s="246" t="s">
        <v>261</v>
      </c>
      <c r="B246" s="246"/>
      <c r="C246" s="564">
        <f t="shared" ref="C246:N246" si="474">C248-C243</f>
        <v>6763.4728343156594</v>
      </c>
      <c r="D246" s="564">
        <f t="shared" si="474"/>
        <v>6115.1722518752831</v>
      </c>
      <c r="E246" s="564">
        <f t="shared" si="474"/>
        <v>6513.4847028887325</v>
      </c>
      <c r="F246" s="564">
        <f t="shared" si="474"/>
        <v>7170.693294079535</v>
      </c>
      <c r="G246" s="564">
        <f t="shared" si="474"/>
        <v>7604.7782389583181</v>
      </c>
      <c r="H246" s="564">
        <f t="shared" si="474"/>
        <v>7828.7136017104995</v>
      </c>
      <c r="I246" s="564">
        <f t="shared" si="474"/>
        <v>7959.6527163077735</v>
      </c>
      <c r="J246" s="564">
        <f t="shared" si="474"/>
        <v>8291.4499084795389</v>
      </c>
      <c r="K246" s="564">
        <f t="shared" si="474"/>
        <v>8008.4565228257597</v>
      </c>
      <c r="L246" s="564">
        <f t="shared" si="474"/>
        <v>7386.9965859020294</v>
      </c>
      <c r="M246" s="564">
        <f t="shared" si="474"/>
        <v>6882.2349157647941</v>
      </c>
      <c r="N246" s="564">
        <f t="shared" si="474"/>
        <v>6783.1816272689612</v>
      </c>
      <c r="O246" s="565">
        <f t="shared" ref="O246:O252" si="475">SUM(C246:N246)</f>
        <v>87308.287200376886</v>
      </c>
      <c r="P246" s="564">
        <f t="shared" ref="P246:AA246" si="476">P248-P243</f>
        <v>4825.6251657419407</v>
      </c>
      <c r="Q246" s="564">
        <f t="shared" si="476"/>
        <v>4626.5589840315752</v>
      </c>
      <c r="R246" s="564">
        <f t="shared" si="476"/>
        <v>4583.4296081224375</v>
      </c>
      <c r="S246" s="564">
        <f t="shared" si="476"/>
        <v>4685.2143325409443</v>
      </c>
      <c r="T246" s="564">
        <f t="shared" si="476"/>
        <v>5253.8302339779475</v>
      </c>
      <c r="U246" s="564">
        <f t="shared" si="476"/>
        <v>5217.9858835917721</v>
      </c>
      <c r="V246" s="564">
        <f t="shared" si="476"/>
        <v>5498.498111189022</v>
      </c>
      <c r="W246" s="564">
        <f t="shared" si="476"/>
        <v>5823.5908561290071</v>
      </c>
      <c r="X246" s="564">
        <f t="shared" si="476"/>
        <v>5625.4173418282426</v>
      </c>
      <c r="Y246" s="564">
        <f t="shared" si="476"/>
        <v>5199.6000553870981</v>
      </c>
      <c r="Z246" s="564">
        <f t="shared" si="476"/>
        <v>4864.8985216112715</v>
      </c>
      <c r="AA246" s="564">
        <f t="shared" si="476"/>
        <v>4807.4470396478118</v>
      </c>
      <c r="AB246" s="565">
        <f t="shared" ref="AB246:AB252" si="477">SUM(P246:AA246)</f>
        <v>61012.096133799074</v>
      </c>
      <c r="AC246" s="564">
        <f t="shared" ref="AC246:AN246" si="478">AC248-AC243</f>
        <v>4816.7560482739291</v>
      </c>
      <c r="AD246" s="564">
        <f t="shared" si="478"/>
        <v>4536.3516710396134</v>
      </c>
      <c r="AE246" s="564">
        <f t="shared" si="478"/>
        <v>4498.6947947702765</v>
      </c>
      <c r="AF246" s="564">
        <f t="shared" si="478"/>
        <v>4670.5200601598272</v>
      </c>
      <c r="AG246" s="564">
        <f t="shared" si="478"/>
        <v>5221.4519463465022</v>
      </c>
      <c r="AH246" s="564">
        <f t="shared" si="478"/>
        <v>5171.0729555241096</v>
      </c>
      <c r="AI246" s="564">
        <f t="shared" si="478"/>
        <v>5437.9114982131841</v>
      </c>
      <c r="AJ246" s="564">
        <f t="shared" si="478"/>
        <v>5754.055331567085</v>
      </c>
      <c r="AK246" s="564">
        <f t="shared" si="478"/>
        <v>5560.9937829642422</v>
      </c>
      <c r="AL246" s="564">
        <f t="shared" si="478"/>
        <v>5155.6072071519884</v>
      </c>
      <c r="AM246" s="564">
        <f t="shared" si="478"/>
        <v>4836.7623729485767</v>
      </c>
      <c r="AN246" s="564">
        <f t="shared" si="478"/>
        <v>4792.2734300519523</v>
      </c>
      <c r="AO246" s="565">
        <f t="shared" ref="AO246:AO252" si="479">SUM(AC246:AN246)</f>
        <v>60452.451099011283</v>
      </c>
      <c r="AP246" s="564">
        <f t="shared" ref="AP246:BA246" si="480">AP248-AP243</f>
        <v>4892.9393432481256</v>
      </c>
      <c r="AQ246" s="564">
        <f t="shared" si="480"/>
        <v>4611.1637674588501</v>
      </c>
      <c r="AR246" s="564">
        <f t="shared" si="480"/>
        <v>4568.3801636417875</v>
      </c>
      <c r="AS246" s="564">
        <f t="shared" si="480"/>
        <v>4735.538889809498</v>
      </c>
      <c r="AT246" s="564">
        <f t="shared" si="480"/>
        <v>5270.5494460687014</v>
      </c>
      <c r="AU246" s="564">
        <f t="shared" si="480"/>
        <v>5205.9055649451429</v>
      </c>
      <c r="AV246" s="564">
        <f t="shared" si="480"/>
        <v>5468.9930122739988</v>
      </c>
      <c r="AW246" s="564">
        <f t="shared" si="480"/>
        <v>5778.5927624565611</v>
      </c>
      <c r="AX246" s="564">
        <f t="shared" si="480"/>
        <v>5588.6769774937911</v>
      </c>
      <c r="AY246" s="564">
        <f t="shared" si="480"/>
        <v>5191.4272631146123</v>
      </c>
      <c r="AZ246" s="564">
        <f t="shared" si="480"/>
        <v>4884.2088636147664</v>
      </c>
      <c r="BA246" s="564">
        <f t="shared" si="480"/>
        <v>4847.9114798817391</v>
      </c>
      <c r="BB246" s="565">
        <f t="shared" ref="BB246:BB252" si="481">SUM(AP246:BA246)</f>
        <v>61044.287534007577</v>
      </c>
      <c r="BC246" s="564">
        <f t="shared" ref="BC246:BN246" si="482">BC248-BC243</f>
        <v>4949.2640139661253</v>
      </c>
      <c r="BD246" s="564">
        <f t="shared" si="482"/>
        <v>4660.1270209715085</v>
      </c>
      <c r="BE246" s="564">
        <f t="shared" si="482"/>
        <v>4612.4250128234335</v>
      </c>
      <c r="BF246" s="564">
        <f t="shared" si="482"/>
        <v>4776.7485583612761</v>
      </c>
      <c r="BG246" s="564">
        <f t="shared" si="482"/>
        <v>5299.7755446826468</v>
      </c>
      <c r="BH246" s="564">
        <f t="shared" si="482"/>
        <v>5222.9817777144126</v>
      </c>
      <c r="BI246" s="564">
        <f t="shared" si="482"/>
        <v>5480.7099256518386</v>
      </c>
      <c r="BJ246" s="564">
        <f t="shared" si="482"/>
        <v>5784.0726961903038</v>
      </c>
      <c r="BK246" s="564">
        <f t="shared" si="482"/>
        <v>5600.4880573706505</v>
      </c>
      <c r="BL246" s="564">
        <f t="shared" si="482"/>
        <v>5208.8419684979199</v>
      </c>
      <c r="BM246" s="564">
        <f t="shared" si="482"/>
        <v>4914.8032183657106</v>
      </c>
      <c r="BN246" s="564">
        <f t="shared" si="482"/>
        <v>4891.313689816232</v>
      </c>
      <c r="BO246" s="565">
        <f t="shared" ref="BO246:BO252" si="483">SUM(BC246:BN246)</f>
        <v>61401.55148441207</v>
      </c>
      <c r="BP246" s="564">
        <f t="shared" ref="BP246:CA246" si="484">BP248-BP243</f>
        <v>4981.373658252227</v>
      </c>
      <c r="BQ246" s="564">
        <f t="shared" si="484"/>
        <v>4782.1306710239851</v>
      </c>
      <c r="BR246" s="564">
        <f t="shared" si="484"/>
        <v>4725.9995826905633</v>
      </c>
      <c r="BS246" s="564">
        <f t="shared" si="484"/>
        <v>4798.9335842946421</v>
      </c>
      <c r="BT246" s="564">
        <f t="shared" si="484"/>
        <v>5310.3713075641199</v>
      </c>
      <c r="BU246" s="564">
        <f t="shared" si="484"/>
        <v>5225.7893748368351</v>
      </c>
      <c r="BV246" s="564">
        <f t="shared" si="484"/>
        <v>5468.4409941679833</v>
      </c>
      <c r="BW246" s="564">
        <f t="shared" si="484"/>
        <v>5766.7180239179306</v>
      </c>
      <c r="BX246" s="564">
        <f t="shared" si="484"/>
        <v>5587.4945901572646</v>
      </c>
      <c r="BY246" s="564">
        <f t="shared" si="484"/>
        <v>5201.2566963826066</v>
      </c>
      <c r="BZ246" s="564">
        <f t="shared" si="484"/>
        <v>4924.1579365036132</v>
      </c>
      <c r="CA246" s="564">
        <f t="shared" si="484"/>
        <v>4912.3028118305365</v>
      </c>
      <c r="CB246" s="565">
        <f t="shared" ref="CB246:CB252" si="485">SUM(BP246:CA246)</f>
        <v>61684.969231622308</v>
      </c>
    </row>
    <row r="247" spans="1:80">
      <c r="A247" s="220" t="s">
        <v>38</v>
      </c>
      <c r="B247" s="220"/>
      <c r="C247" s="564">
        <f t="shared" ref="C247:N247" si="486">C233+C242</f>
        <v>5080.0995632415361</v>
      </c>
      <c r="D247" s="564">
        <f t="shared" si="486"/>
        <v>4193.9193152682383</v>
      </c>
      <c r="E247" s="564">
        <f t="shared" si="486"/>
        <v>4959.7576692029461</v>
      </c>
      <c r="F247" s="564">
        <f t="shared" si="486"/>
        <v>3910.978214152864</v>
      </c>
      <c r="G247" s="564">
        <f t="shared" si="486"/>
        <v>4862.259011711737</v>
      </c>
      <c r="H247" s="564">
        <f t="shared" si="486"/>
        <v>5844.1819889283634</v>
      </c>
      <c r="I247" s="564">
        <f t="shared" si="486"/>
        <v>6426.532831296935</v>
      </c>
      <c r="J247" s="564">
        <f t="shared" si="486"/>
        <v>7149.0362060548123</v>
      </c>
      <c r="K247" s="564">
        <f t="shared" si="486"/>
        <v>9297.5884994911485</v>
      </c>
      <c r="L247" s="564">
        <f t="shared" si="486"/>
        <v>7980.1855707552722</v>
      </c>
      <c r="M247" s="564">
        <f t="shared" si="486"/>
        <v>6610.9174841244958</v>
      </c>
      <c r="N247" s="564">
        <f t="shared" si="486"/>
        <v>6400.5570076483891</v>
      </c>
      <c r="O247" s="565">
        <f t="shared" si="475"/>
        <v>72716.013361876729</v>
      </c>
      <c r="P247" s="564">
        <f t="shared" ref="P247:AA247" si="487">P233+P242</f>
        <v>4527.2964150292109</v>
      </c>
      <c r="Q247" s="564">
        <f t="shared" si="487"/>
        <v>3969.9968197261323</v>
      </c>
      <c r="R247" s="564">
        <f t="shared" si="487"/>
        <v>3835.8748263968455</v>
      </c>
      <c r="S247" s="564">
        <f t="shared" si="487"/>
        <v>3842.4683043547784</v>
      </c>
      <c r="T247" s="564">
        <f t="shared" si="487"/>
        <v>4840.0776849077574</v>
      </c>
      <c r="U247" s="564">
        <f t="shared" si="487"/>
        <v>5108.264569469934</v>
      </c>
      <c r="V247" s="564">
        <f t="shared" si="487"/>
        <v>5791.3120999325174</v>
      </c>
      <c r="W247" s="564">
        <f t="shared" si="487"/>
        <v>6345.2674888481288</v>
      </c>
      <c r="X247" s="564">
        <f t="shared" si="487"/>
        <v>5938.8450030035856</v>
      </c>
      <c r="Y247" s="564">
        <f t="shared" si="487"/>
        <v>5034.4658591111975</v>
      </c>
      <c r="Z247" s="564">
        <f t="shared" si="487"/>
        <v>4140.7094364864333</v>
      </c>
      <c r="AA247" s="564">
        <f t="shared" si="487"/>
        <v>4069.7033344110951</v>
      </c>
      <c r="AB247" s="565">
        <f t="shared" si="477"/>
        <v>57444.281841677614</v>
      </c>
      <c r="AC247" s="564">
        <f t="shared" ref="AC247:AN247" si="488">AC233+AC242</f>
        <v>4482.078845887293</v>
      </c>
      <c r="AD247" s="564">
        <f t="shared" si="488"/>
        <v>3825.3538602464732</v>
      </c>
      <c r="AE247" s="564">
        <f t="shared" si="488"/>
        <v>3699.0756902912358</v>
      </c>
      <c r="AF247" s="564">
        <f t="shared" si="488"/>
        <v>3774.6897651884797</v>
      </c>
      <c r="AG247" s="564">
        <f t="shared" si="488"/>
        <v>4741.0798147597252</v>
      </c>
      <c r="AH247" s="564">
        <f t="shared" si="488"/>
        <v>5058.6377672939107</v>
      </c>
      <c r="AI247" s="564">
        <f t="shared" si="488"/>
        <v>5722.6084014093376</v>
      </c>
      <c r="AJ247" s="564">
        <f t="shared" si="488"/>
        <v>6263.9118197539792</v>
      </c>
      <c r="AK247" s="564">
        <f t="shared" si="488"/>
        <v>5862.842579224337</v>
      </c>
      <c r="AL247" s="564">
        <f t="shared" si="488"/>
        <v>4985.3595386288289</v>
      </c>
      <c r="AM247" s="564">
        <f t="shared" si="488"/>
        <v>4114.3403149070036</v>
      </c>
      <c r="AN247" s="564">
        <f t="shared" si="488"/>
        <v>4064.3175405828433</v>
      </c>
      <c r="AO247" s="565">
        <f t="shared" si="479"/>
        <v>56594.295938173447</v>
      </c>
      <c r="AP247" s="564">
        <f t="shared" ref="AP247:BA247" si="489">AP233+AP242</f>
        <v>4592.6729092941632</v>
      </c>
      <c r="AQ247" s="564">
        <f t="shared" si="489"/>
        <v>3923.3795454513388</v>
      </c>
      <c r="AR247" s="564">
        <f t="shared" si="489"/>
        <v>3788.3795462466342</v>
      </c>
      <c r="AS247" s="564">
        <f t="shared" si="489"/>
        <v>3855.797639712885</v>
      </c>
      <c r="AT247" s="564">
        <f t="shared" si="489"/>
        <v>4811.4819086855669</v>
      </c>
      <c r="AU247" s="564">
        <f t="shared" si="489"/>
        <v>5113.1238475691744</v>
      </c>
      <c r="AV247" s="564">
        <f t="shared" si="489"/>
        <v>5779.0492700004725</v>
      </c>
      <c r="AW247" s="564">
        <f t="shared" si="489"/>
        <v>6314.8508351738774</v>
      </c>
      <c r="AX247" s="564">
        <f t="shared" si="489"/>
        <v>5913.6225341566369</v>
      </c>
      <c r="AY247" s="564">
        <f t="shared" si="489"/>
        <v>5038.3520655535594</v>
      </c>
      <c r="AZ247" s="564">
        <f t="shared" si="489"/>
        <v>4172.700552375768</v>
      </c>
      <c r="BA247" s="564">
        <f t="shared" si="489"/>
        <v>4134.8495608811891</v>
      </c>
      <c r="BB247" s="565">
        <f t="shared" si="481"/>
        <v>57438.260215101269</v>
      </c>
      <c r="BC247" s="564">
        <f t="shared" ref="BC247:BN247" si="490">BC233+BC242</f>
        <v>4672.3231802113769</v>
      </c>
      <c r="BD247" s="564">
        <f t="shared" si="490"/>
        <v>3984.4121915713749</v>
      </c>
      <c r="BE247" s="564">
        <f t="shared" si="490"/>
        <v>3841.9060026686484</v>
      </c>
      <c r="BF247" s="564">
        <f t="shared" si="490"/>
        <v>3903.4167314714505</v>
      </c>
      <c r="BG247" s="564">
        <f t="shared" si="490"/>
        <v>4851.2573538220713</v>
      </c>
      <c r="BH247" s="564">
        <f t="shared" si="490"/>
        <v>5138.8178645523285</v>
      </c>
      <c r="BI247" s="564">
        <f t="shared" si="490"/>
        <v>5803.8286360238035</v>
      </c>
      <c r="BJ247" s="564">
        <f t="shared" si="490"/>
        <v>6334.451396590679</v>
      </c>
      <c r="BK247" s="564">
        <f t="shared" si="490"/>
        <v>5939.3083206329584</v>
      </c>
      <c r="BL247" s="564">
        <f t="shared" si="490"/>
        <v>5065.5327037623601</v>
      </c>
      <c r="BM247" s="564">
        <f t="shared" si="490"/>
        <v>4211.3287506491388</v>
      </c>
      <c r="BN247" s="564">
        <f t="shared" si="490"/>
        <v>4193.2532069952349</v>
      </c>
      <c r="BO247" s="565">
        <f t="shared" si="483"/>
        <v>57939.836338951427</v>
      </c>
      <c r="BP247" s="564">
        <f t="shared" ref="BP247:CA247" si="491">BP233+BP242</f>
        <v>4725.770211519266</v>
      </c>
      <c r="BQ247" s="564">
        <f t="shared" si="491"/>
        <v>4138.6434137225442</v>
      </c>
      <c r="BR247" s="564">
        <f t="shared" si="491"/>
        <v>3983.5493634127624</v>
      </c>
      <c r="BS247" s="564">
        <f t="shared" si="491"/>
        <v>3935.2495670516373</v>
      </c>
      <c r="BT247" s="564">
        <f t="shared" si="491"/>
        <v>4874.4818403394565</v>
      </c>
      <c r="BU247" s="564">
        <f t="shared" si="491"/>
        <v>5151.6577620186854</v>
      </c>
      <c r="BV247" s="564">
        <f t="shared" si="491"/>
        <v>5800.5585231224031</v>
      </c>
      <c r="BW247" s="564">
        <f t="shared" si="491"/>
        <v>6326.4238924285746</v>
      </c>
      <c r="BX247" s="564">
        <f t="shared" si="491"/>
        <v>5933.4682676178309</v>
      </c>
      <c r="BY247" s="564">
        <f t="shared" si="491"/>
        <v>5060.1910173033029</v>
      </c>
      <c r="BZ247" s="564">
        <f t="shared" si="491"/>
        <v>4223.0064606950045</v>
      </c>
      <c r="CA247" s="564">
        <f t="shared" si="491"/>
        <v>4222.5325347373937</v>
      </c>
      <c r="CB247" s="565">
        <f t="shared" si="485"/>
        <v>58375.532853968863</v>
      </c>
    </row>
    <row r="248" spans="1:80">
      <c r="A248" s="220" t="s">
        <v>39</v>
      </c>
      <c r="B248" s="220"/>
      <c r="C248" s="564">
        <f t="shared" ref="C248:N248" si="492">C234+C243</f>
        <v>6763.4728343156594</v>
      </c>
      <c r="D248" s="564">
        <f t="shared" si="492"/>
        <v>6115.1722518752831</v>
      </c>
      <c r="E248" s="564">
        <f t="shared" si="492"/>
        <v>6513.4847028887325</v>
      </c>
      <c r="F248" s="564">
        <f t="shared" si="492"/>
        <v>7170.693294079535</v>
      </c>
      <c r="G248" s="564">
        <f t="shared" si="492"/>
        <v>7604.7782389583181</v>
      </c>
      <c r="H248" s="564">
        <f t="shared" si="492"/>
        <v>7828.7136017104995</v>
      </c>
      <c r="I248" s="564">
        <f t="shared" si="492"/>
        <v>7959.6527163077735</v>
      </c>
      <c r="J248" s="564">
        <f t="shared" si="492"/>
        <v>8291.4499084795389</v>
      </c>
      <c r="K248" s="564">
        <f t="shared" si="492"/>
        <v>8008.4565228257597</v>
      </c>
      <c r="L248" s="564">
        <f t="shared" si="492"/>
        <v>7386.9965859020294</v>
      </c>
      <c r="M248" s="564">
        <f t="shared" si="492"/>
        <v>6882.2349157647941</v>
      </c>
      <c r="N248" s="564">
        <f t="shared" si="492"/>
        <v>6783.1816272689612</v>
      </c>
      <c r="O248" s="565">
        <f t="shared" si="475"/>
        <v>87308.287200376886</v>
      </c>
      <c r="P248" s="564">
        <f t="shared" ref="P248:AA248" si="493">P234+P243</f>
        <v>4825.6251657419407</v>
      </c>
      <c r="Q248" s="564">
        <f t="shared" si="493"/>
        <v>4626.5589840315752</v>
      </c>
      <c r="R248" s="564">
        <f t="shared" si="493"/>
        <v>4583.4296081224375</v>
      </c>
      <c r="S248" s="564">
        <f t="shared" si="493"/>
        <v>4685.2143325409443</v>
      </c>
      <c r="T248" s="564">
        <f t="shared" si="493"/>
        <v>5253.8302339779475</v>
      </c>
      <c r="U248" s="564">
        <f t="shared" si="493"/>
        <v>5217.9858835917721</v>
      </c>
      <c r="V248" s="564">
        <f t="shared" si="493"/>
        <v>5498.498111189022</v>
      </c>
      <c r="W248" s="564">
        <f t="shared" si="493"/>
        <v>5823.5908561290071</v>
      </c>
      <c r="X248" s="564">
        <f t="shared" si="493"/>
        <v>5625.4173418282426</v>
      </c>
      <c r="Y248" s="564">
        <f t="shared" si="493"/>
        <v>5199.6000553870981</v>
      </c>
      <c r="Z248" s="564">
        <f t="shared" si="493"/>
        <v>4864.8985216112715</v>
      </c>
      <c r="AA248" s="564">
        <f t="shared" si="493"/>
        <v>4807.4470396478118</v>
      </c>
      <c r="AB248" s="565">
        <f t="shared" si="477"/>
        <v>61012.096133799074</v>
      </c>
      <c r="AC248" s="564">
        <f t="shared" ref="AC248:AN248" si="494">AC234+AC243</f>
        <v>4816.7560482739291</v>
      </c>
      <c r="AD248" s="564">
        <f t="shared" si="494"/>
        <v>4536.3516710396134</v>
      </c>
      <c r="AE248" s="564">
        <f t="shared" si="494"/>
        <v>4498.6947947702765</v>
      </c>
      <c r="AF248" s="564">
        <f t="shared" si="494"/>
        <v>4670.5200601598272</v>
      </c>
      <c r="AG248" s="564">
        <f t="shared" si="494"/>
        <v>5221.4519463465022</v>
      </c>
      <c r="AH248" s="564">
        <f t="shared" si="494"/>
        <v>5171.0729555241096</v>
      </c>
      <c r="AI248" s="564">
        <f t="shared" si="494"/>
        <v>5437.9114982131841</v>
      </c>
      <c r="AJ248" s="564">
        <f t="shared" si="494"/>
        <v>5754.055331567085</v>
      </c>
      <c r="AK248" s="564">
        <f t="shared" si="494"/>
        <v>5560.9937829642422</v>
      </c>
      <c r="AL248" s="564">
        <f t="shared" si="494"/>
        <v>5155.6072071519884</v>
      </c>
      <c r="AM248" s="564">
        <f t="shared" si="494"/>
        <v>4836.7623729485767</v>
      </c>
      <c r="AN248" s="564">
        <f t="shared" si="494"/>
        <v>4792.2734300519523</v>
      </c>
      <c r="AO248" s="565">
        <f t="shared" si="479"/>
        <v>60452.451099011283</v>
      </c>
      <c r="AP248" s="564">
        <f t="shared" ref="AP248:BA248" si="495">AP234+AP243</f>
        <v>4892.9393432481256</v>
      </c>
      <c r="AQ248" s="564">
        <f t="shared" si="495"/>
        <v>4611.1637674588501</v>
      </c>
      <c r="AR248" s="564">
        <f t="shared" si="495"/>
        <v>4568.3801636417875</v>
      </c>
      <c r="AS248" s="564">
        <f t="shared" si="495"/>
        <v>4735.538889809498</v>
      </c>
      <c r="AT248" s="564">
        <f t="shared" si="495"/>
        <v>5270.5494460687014</v>
      </c>
      <c r="AU248" s="564">
        <f t="shared" si="495"/>
        <v>5205.9055649451429</v>
      </c>
      <c r="AV248" s="564">
        <f t="shared" si="495"/>
        <v>5468.9930122739988</v>
      </c>
      <c r="AW248" s="564">
        <f t="shared" si="495"/>
        <v>5778.5927624565611</v>
      </c>
      <c r="AX248" s="564">
        <f t="shared" si="495"/>
        <v>5588.6769774937911</v>
      </c>
      <c r="AY248" s="564">
        <f t="shared" si="495"/>
        <v>5191.4272631146123</v>
      </c>
      <c r="AZ248" s="564">
        <f t="shared" si="495"/>
        <v>4884.2088636147664</v>
      </c>
      <c r="BA248" s="564">
        <f t="shared" si="495"/>
        <v>4847.9114798817391</v>
      </c>
      <c r="BB248" s="565">
        <f t="shared" si="481"/>
        <v>61044.287534007577</v>
      </c>
      <c r="BC248" s="564">
        <f t="shared" ref="BC248:BN248" si="496">BC234+BC243</f>
        <v>4949.2640139661253</v>
      </c>
      <c r="BD248" s="564">
        <f t="shared" si="496"/>
        <v>4660.1270209715085</v>
      </c>
      <c r="BE248" s="564">
        <f t="shared" si="496"/>
        <v>4612.4250128234335</v>
      </c>
      <c r="BF248" s="564">
        <f t="shared" si="496"/>
        <v>4776.7485583612761</v>
      </c>
      <c r="BG248" s="564">
        <f t="shared" si="496"/>
        <v>5299.7755446826468</v>
      </c>
      <c r="BH248" s="564">
        <f t="shared" si="496"/>
        <v>5222.9817777144126</v>
      </c>
      <c r="BI248" s="564">
        <f t="shared" si="496"/>
        <v>5480.7099256518386</v>
      </c>
      <c r="BJ248" s="564">
        <f t="shared" si="496"/>
        <v>5784.0726961903038</v>
      </c>
      <c r="BK248" s="564">
        <f t="shared" si="496"/>
        <v>5600.4880573706505</v>
      </c>
      <c r="BL248" s="564">
        <f t="shared" si="496"/>
        <v>5208.8419684979199</v>
      </c>
      <c r="BM248" s="564">
        <f t="shared" si="496"/>
        <v>4914.8032183657106</v>
      </c>
      <c r="BN248" s="564">
        <f t="shared" si="496"/>
        <v>4891.313689816232</v>
      </c>
      <c r="BO248" s="565">
        <f t="shared" si="483"/>
        <v>61401.55148441207</v>
      </c>
      <c r="BP248" s="564">
        <f t="shared" ref="BP248:CA248" si="497">BP234+BP243</f>
        <v>4981.373658252227</v>
      </c>
      <c r="BQ248" s="564">
        <f t="shared" si="497"/>
        <v>4782.1306710239851</v>
      </c>
      <c r="BR248" s="564">
        <f t="shared" si="497"/>
        <v>4725.9995826905633</v>
      </c>
      <c r="BS248" s="564">
        <f t="shared" si="497"/>
        <v>4798.9335842946421</v>
      </c>
      <c r="BT248" s="564">
        <f t="shared" si="497"/>
        <v>5310.3713075641199</v>
      </c>
      <c r="BU248" s="564">
        <f t="shared" si="497"/>
        <v>5225.7893748368351</v>
      </c>
      <c r="BV248" s="564">
        <f t="shared" si="497"/>
        <v>5468.4409941679833</v>
      </c>
      <c r="BW248" s="564">
        <f t="shared" si="497"/>
        <v>5766.7180239179306</v>
      </c>
      <c r="BX248" s="564">
        <f t="shared" si="497"/>
        <v>5587.4945901572646</v>
      </c>
      <c r="BY248" s="564">
        <f t="shared" si="497"/>
        <v>5201.2566963826066</v>
      </c>
      <c r="BZ248" s="564">
        <f t="shared" si="497"/>
        <v>4924.1579365036132</v>
      </c>
      <c r="CA248" s="564">
        <f t="shared" si="497"/>
        <v>4912.3028118305365</v>
      </c>
      <c r="CB248" s="565">
        <f t="shared" si="485"/>
        <v>61684.969231622308</v>
      </c>
    </row>
    <row r="249" spans="1:80">
      <c r="A249" s="220" t="s">
        <v>40</v>
      </c>
      <c r="B249" s="220"/>
      <c r="C249" s="564">
        <f t="shared" ref="C249:N249" si="498">C235</f>
        <v>467.5999416666358</v>
      </c>
      <c r="D249" s="564">
        <f t="shared" si="498"/>
        <v>428.7370823451389</v>
      </c>
      <c r="E249" s="564">
        <f t="shared" si="498"/>
        <v>453.84642610515243</v>
      </c>
      <c r="F249" s="564">
        <f t="shared" si="498"/>
        <v>474.40036502744744</v>
      </c>
      <c r="G249" s="564">
        <f t="shared" si="498"/>
        <v>502.47137271751308</v>
      </c>
      <c r="H249" s="564">
        <f t="shared" si="498"/>
        <v>491.54598327496979</v>
      </c>
      <c r="I249" s="564">
        <f t="shared" si="498"/>
        <v>461.80224452643699</v>
      </c>
      <c r="J249" s="564">
        <f t="shared" si="498"/>
        <v>477.2607505759749</v>
      </c>
      <c r="K249" s="564">
        <f t="shared" si="498"/>
        <v>454.87116258748705</v>
      </c>
      <c r="L249" s="564">
        <f t="shared" si="498"/>
        <v>461.02303919050001</v>
      </c>
      <c r="M249" s="564">
        <f t="shared" si="498"/>
        <v>446.39056122839031</v>
      </c>
      <c r="N249" s="564">
        <f t="shared" si="498"/>
        <v>442.89159073008295</v>
      </c>
      <c r="O249" s="565">
        <f t="shared" si="475"/>
        <v>5562.840519975729</v>
      </c>
      <c r="P249" s="564">
        <f t="shared" ref="P249:AA249" si="499">P235</f>
        <v>314.62009400120337</v>
      </c>
      <c r="Q249" s="564">
        <f t="shared" si="499"/>
        <v>308.38924925390432</v>
      </c>
      <c r="R249" s="564">
        <f t="shared" si="499"/>
        <v>306.19588920943045</v>
      </c>
      <c r="S249" s="564">
        <f t="shared" si="499"/>
        <v>326.90812318752921</v>
      </c>
      <c r="T249" s="564">
        <f t="shared" si="499"/>
        <v>327.12074506488477</v>
      </c>
      <c r="U249" s="564">
        <f t="shared" si="499"/>
        <v>340.18691671401888</v>
      </c>
      <c r="V249" s="564">
        <f t="shared" si="499"/>
        <v>322.10518480594169</v>
      </c>
      <c r="W249" s="564">
        <f t="shared" si="499"/>
        <v>333.02767833348827</v>
      </c>
      <c r="X249" s="564">
        <f t="shared" si="499"/>
        <v>317.52560697866653</v>
      </c>
      <c r="Y249" s="564">
        <f t="shared" si="499"/>
        <v>321.70747028110389</v>
      </c>
      <c r="Z249" s="564">
        <f t="shared" si="499"/>
        <v>311.31001102176651</v>
      </c>
      <c r="AA249" s="564">
        <f t="shared" si="499"/>
        <v>308.75966751468212</v>
      </c>
      <c r="AB249" s="565">
        <f t="shared" si="477"/>
        <v>3837.8566363666196</v>
      </c>
      <c r="AC249" s="564">
        <f t="shared" ref="AC249:AN249" si="500">AC235</f>
        <v>306.92825453770206</v>
      </c>
      <c r="AD249" s="564">
        <f t="shared" si="500"/>
        <v>300.91915719443369</v>
      </c>
      <c r="AE249" s="564">
        <f t="shared" si="500"/>
        <v>298.83571981979264</v>
      </c>
      <c r="AF249" s="564">
        <f t="shared" si="500"/>
        <v>318.97972793484536</v>
      </c>
      <c r="AG249" s="564">
        <f t="shared" si="500"/>
        <v>319.14282187353854</v>
      </c>
      <c r="AH249" s="564">
        <f t="shared" si="500"/>
        <v>331.79901606599327</v>
      </c>
      <c r="AI249" s="564">
        <f t="shared" si="500"/>
        <v>314.18824351206791</v>
      </c>
      <c r="AJ249" s="564">
        <f t="shared" si="500"/>
        <v>324.81721193812945</v>
      </c>
      <c r="AK249" s="564">
        <f t="shared" si="500"/>
        <v>309.67813052324971</v>
      </c>
      <c r="AL249" s="564">
        <f t="shared" si="500"/>
        <v>313.62994465567795</v>
      </c>
      <c r="AM249" s="564">
        <f t="shared" si="500"/>
        <v>303.34783903578062</v>
      </c>
      <c r="AN249" s="564">
        <f t="shared" si="500"/>
        <v>300.78150843273124</v>
      </c>
      <c r="AO249" s="565">
        <f t="shared" si="479"/>
        <v>3743.0475755239422</v>
      </c>
      <c r="AP249" s="564">
        <f t="shared" ref="AP249:BA249" si="501">AP235</f>
        <v>302.5264345907903</v>
      </c>
      <c r="AQ249" s="564">
        <f t="shared" si="501"/>
        <v>296.6224659137406</v>
      </c>
      <c r="AR249" s="564">
        <f t="shared" si="501"/>
        <v>294.5692581089848</v>
      </c>
      <c r="AS249" s="564">
        <f t="shared" si="501"/>
        <v>314.34184870909223</v>
      </c>
      <c r="AT249" s="564">
        <f t="shared" si="501"/>
        <v>314.43645379128122</v>
      </c>
      <c r="AU249" s="564">
        <f t="shared" si="501"/>
        <v>326.81917220929438</v>
      </c>
      <c r="AV249" s="564">
        <f t="shared" si="501"/>
        <v>309.44425223685153</v>
      </c>
      <c r="AW249" s="564">
        <f t="shared" si="501"/>
        <v>319.85995111460926</v>
      </c>
      <c r="AX249" s="564">
        <f t="shared" si="501"/>
        <v>304.89995791558664</v>
      </c>
      <c r="AY249" s="564">
        <f t="shared" si="501"/>
        <v>308.70717710284362</v>
      </c>
      <c r="AZ249" s="564">
        <f t="shared" si="501"/>
        <v>298.50970804605669</v>
      </c>
      <c r="BA249" s="564">
        <f t="shared" si="501"/>
        <v>295.94573784717318</v>
      </c>
      <c r="BB249" s="565">
        <f t="shared" si="481"/>
        <v>3686.6824175863039</v>
      </c>
      <c r="BC249" s="564">
        <f t="shared" ref="BC249:BN249" si="502">BC235</f>
        <v>296.32447025668677</v>
      </c>
      <c r="BD249" s="564">
        <f t="shared" si="502"/>
        <v>290.55128820494514</v>
      </c>
      <c r="BE249" s="564">
        <f t="shared" si="502"/>
        <v>288.53931300700577</v>
      </c>
      <c r="BF249" s="564">
        <f t="shared" si="502"/>
        <v>307.88676651647978</v>
      </c>
      <c r="BG249" s="564">
        <f t="shared" si="502"/>
        <v>307.96498648807324</v>
      </c>
      <c r="BH249" s="564">
        <f t="shared" si="502"/>
        <v>320.10279475368003</v>
      </c>
      <c r="BI249" s="564">
        <f t="shared" si="502"/>
        <v>303.11786614472032</v>
      </c>
      <c r="BJ249" s="564">
        <f t="shared" si="502"/>
        <v>313.3590126762</v>
      </c>
      <c r="BK249" s="564">
        <f t="shared" si="502"/>
        <v>298.71109446469956</v>
      </c>
      <c r="BL249" s="564">
        <f t="shared" si="502"/>
        <v>302.40412603355935</v>
      </c>
      <c r="BM249" s="564">
        <f t="shared" si="502"/>
        <v>292.35938175019714</v>
      </c>
      <c r="BN249" s="564">
        <f t="shared" si="502"/>
        <v>289.81940285338243</v>
      </c>
      <c r="BO249" s="565">
        <f t="shared" si="483"/>
        <v>3611.1405031496297</v>
      </c>
      <c r="BP249" s="564">
        <f t="shared" ref="BP249:CA249" si="503">BP235</f>
        <v>288.92968170494913</v>
      </c>
      <c r="BQ249" s="564">
        <f t="shared" si="503"/>
        <v>283.33777521306484</v>
      </c>
      <c r="BR249" s="564">
        <f t="shared" si="503"/>
        <v>281.40812447027236</v>
      </c>
      <c r="BS249" s="564">
        <f t="shared" si="503"/>
        <v>300.27608781506416</v>
      </c>
      <c r="BT249" s="564">
        <f t="shared" si="503"/>
        <v>300.3357602200989</v>
      </c>
      <c r="BU249" s="564">
        <f t="shared" si="503"/>
        <v>312.13979664874472</v>
      </c>
      <c r="BV249" s="564">
        <f t="shared" si="503"/>
        <v>295.55703600295499</v>
      </c>
      <c r="BW249" s="564">
        <f t="shared" si="503"/>
        <v>305.52524850126093</v>
      </c>
      <c r="BX249" s="564">
        <f t="shared" si="503"/>
        <v>291.22672585590169</v>
      </c>
      <c r="BY249" s="564">
        <f t="shared" si="503"/>
        <v>294.80807181330835</v>
      </c>
      <c r="BZ249" s="564">
        <f t="shared" si="503"/>
        <v>285.00154254071469</v>
      </c>
      <c r="CA249" s="564">
        <f t="shared" si="503"/>
        <v>282.52768965897013</v>
      </c>
      <c r="CB249" s="565">
        <f t="shared" si="485"/>
        <v>3521.0735404453053</v>
      </c>
    </row>
    <row r="250" spans="1:80">
      <c r="A250" s="220" t="s">
        <v>41</v>
      </c>
      <c r="B250" s="220"/>
      <c r="C250" s="564">
        <f t="shared" ref="C250:N250" si="504">C236</f>
        <v>69.331291430865193</v>
      </c>
      <c r="D250" s="564">
        <f t="shared" si="504"/>
        <v>69.681228110060417</v>
      </c>
      <c r="E250" s="564">
        <f t="shared" si="504"/>
        <v>69.658370794149945</v>
      </c>
      <c r="F250" s="564">
        <f t="shared" si="504"/>
        <v>76.638688931669535</v>
      </c>
      <c r="G250" s="564">
        <f t="shared" si="504"/>
        <v>69.11439296984598</v>
      </c>
      <c r="H250" s="564">
        <f t="shared" si="504"/>
        <v>67.741596099079842</v>
      </c>
      <c r="I250" s="564">
        <f t="shared" si="504"/>
        <v>71.637658463974702</v>
      </c>
      <c r="J250" s="564">
        <f t="shared" si="504"/>
        <v>78.557165247792639</v>
      </c>
      <c r="K250" s="564">
        <f t="shared" si="504"/>
        <v>73.456398375266787</v>
      </c>
      <c r="L250" s="564">
        <f t="shared" si="504"/>
        <v>72.111280080061249</v>
      </c>
      <c r="M250" s="564">
        <f t="shared" si="504"/>
        <v>71.292680150761711</v>
      </c>
      <c r="N250" s="564">
        <f t="shared" si="504"/>
        <v>71.247132675975791</v>
      </c>
      <c r="O250" s="565">
        <f t="shared" si="475"/>
        <v>860.46788332950382</v>
      </c>
      <c r="P250" s="564">
        <f t="shared" ref="P250:AA250" si="505">P236</f>
        <v>48.452714109805122</v>
      </c>
      <c r="Q250" s="564">
        <f t="shared" si="505"/>
        <v>49.31783134878529</v>
      </c>
      <c r="R250" s="564">
        <f t="shared" si="505"/>
        <v>53.957578486936413</v>
      </c>
      <c r="S250" s="564">
        <f t="shared" si="505"/>
        <v>49.691665568960694</v>
      </c>
      <c r="T250" s="564">
        <f t="shared" si="505"/>
        <v>51.08209061466119</v>
      </c>
      <c r="U250" s="564">
        <f t="shared" si="505"/>
        <v>50.068529653506019</v>
      </c>
      <c r="V250" s="564">
        <f t="shared" si="505"/>
        <v>50.585804066056802</v>
      </c>
      <c r="W250" s="564">
        <f t="shared" si="505"/>
        <v>55.46625462364586</v>
      </c>
      <c r="X250" s="564">
        <f t="shared" si="505"/>
        <v>51.859560355963559</v>
      </c>
      <c r="Y250" s="564">
        <f t="shared" si="505"/>
        <v>50.90482457146927</v>
      </c>
      <c r="Z250" s="564">
        <f t="shared" si="505"/>
        <v>50.321965047281097</v>
      </c>
      <c r="AA250" s="564">
        <f t="shared" si="505"/>
        <v>50.284871131094498</v>
      </c>
      <c r="AB250" s="565">
        <f t="shared" si="477"/>
        <v>611.9936895781658</v>
      </c>
      <c r="AC250" s="564">
        <f t="shared" ref="AC250:AN250" si="506">AC236</f>
        <v>48.154299385367239</v>
      </c>
      <c r="AD250" s="564">
        <f t="shared" si="506"/>
        <v>49.009352891344953</v>
      </c>
      <c r="AE250" s="564">
        <f t="shared" si="506"/>
        <v>53.61494277061685</v>
      </c>
      <c r="AF250" s="564">
        <f t="shared" si="506"/>
        <v>49.371429372813466</v>
      </c>
      <c r="AG250" s="564">
        <f t="shared" si="506"/>
        <v>50.748117355676108</v>
      </c>
      <c r="AH250" s="564">
        <f t="shared" si="506"/>
        <v>49.736540882964469</v>
      </c>
      <c r="AI250" s="564">
        <f t="shared" si="506"/>
        <v>50.245735980759278</v>
      </c>
      <c r="AJ250" s="564">
        <f t="shared" si="506"/>
        <v>55.088323967319653</v>
      </c>
      <c r="AK250" s="564">
        <f t="shared" si="506"/>
        <v>51.501521162123559</v>
      </c>
      <c r="AL250" s="564">
        <f t="shared" si="506"/>
        <v>50.548818851387459</v>
      </c>
      <c r="AM250" s="564">
        <f t="shared" si="506"/>
        <v>49.96556931061906</v>
      </c>
      <c r="AN250" s="564">
        <f t="shared" si="506"/>
        <v>49.924311929603782</v>
      </c>
      <c r="AO250" s="565">
        <f t="shared" si="479"/>
        <v>607.90896386059569</v>
      </c>
      <c r="AP250" s="564">
        <f t="shared" ref="AP250:BA250" si="507">AP236</f>
        <v>48.706528955189917</v>
      </c>
      <c r="AQ250" s="564">
        <f t="shared" si="507"/>
        <v>49.567069583946527</v>
      </c>
      <c r="AR250" s="564">
        <f t="shared" si="507"/>
        <v>54.220385709306512</v>
      </c>
      <c r="AS250" s="564">
        <f t="shared" si="507"/>
        <v>49.924677744948234</v>
      </c>
      <c r="AT250" s="564">
        <f t="shared" si="507"/>
        <v>51.312434272291888</v>
      </c>
      <c r="AU250" s="564">
        <f t="shared" si="507"/>
        <v>50.285374469657754</v>
      </c>
      <c r="AV250" s="564">
        <f t="shared" si="507"/>
        <v>50.79594679832654</v>
      </c>
      <c r="AW250" s="564">
        <f t="shared" si="507"/>
        <v>55.686952622355768</v>
      </c>
      <c r="AX250" s="564">
        <f t="shared" si="507"/>
        <v>52.056898843129282</v>
      </c>
      <c r="AY250" s="564">
        <f t="shared" si="507"/>
        <v>51.089763597557372</v>
      </c>
      <c r="AZ250" s="564">
        <f t="shared" si="507"/>
        <v>50.496195590408021</v>
      </c>
      <c r="BA250" s="564">
        <f t="shared" si="507"/>
        <v>50.450461731462838</v>
      </c>
      <c r="BB250" s="565">
        <f t="shared" si="481"/>
        <v>614.59268991858062</v>
      </c>
      <c r="BC250" s="564">
        <f t="shared" ref="BC250:BN250" si="508">BC236</f>
        <v>49.088081413350352</v>
      </c>
      <c r="BD250" s="564">
        <f t="shared" si="508"/>
        <v>49.951431388148428</v>
      </c>
      <c r="BE250" s="564">
        <f t="shared" si="508"/>
        <v>54.636564990165063</v>
      </c>
      <c r="BF250" s="564">
        <f t="shared" si="508"/>
        <v>50.303989259621588</v>
      </c>
      <c r="BG250" s="564">
        <f t="shared" si="508"/>
        <v>51.698321887923392</v>
      </c>
      <c r="BH250" s="564">
        <f t="shared" si="508"/>
        <v>50.659681052838337</v>
      </c>
      <c r="BI250" s="564">
        <f t="shared" si="508"/>
        <v>51.170191397771916</v>
      </c>
      <c r="BJ250" s="564">
        <f t="shared" si="508"/>
        <v>56.093030466635277</v>
      </c>
      <c r="BK250" s="564">
        <f t="shared" si="508"/>
        <v>52.432612431572124</v>
      </c>
      <c r="BL250" s="564">
        <f t="shared" si="508"/>
        <v>51.45470717917847</v>
      </c>
      <c r="BM250" s="564">
        <f t="shared" si="508"/>
        <v>50.853185031684966</v>
      </c>
      <c r="BN250" s="564">
        <f t="shared" si="508"/>
        <v>50.803448272015174</v>
      </c>
      <c r="BO250" s="565">
        <f t="shared" si="483"/>
        <v>619.14524477090504</v>
      </c>
      <c r="BP250" s="564">
        <f t="shared" ref="BP250:CA250" si="509">BP236</f>
        <v>49.317581619120261</v>
      </c>
      <c r="BQ250" s="564">
        <f t="shared" si="509"/>
        <v>50.181392090491087</v>
      </c>
      <c r="BR250" s="564">
        <f t="shared" si="509"/>
        <v>54.88421606692031</v>
      </c>
      <c r="BS250" s="564">
        <f t="shared" si="509"/>
        <v>50.528460561376228</v>
      </c>
      <c r="BT250" s="564">
        <f t="shared" si="509"/>
        <v>51.925403988354091</v>
      </c>
      <c r="BU250" s="564">
        <f t="shared" si="509"/>
        <v>50.878693294550779</v>
      </c>
      <c r="BV250" s="564">
        <f t="shared" si="509"/>
        <v>51.387894843982735</v>
      </c>
      <c r="BW250" s="564">
        <f t="shared" si="509"/>
        <v>56.327858805857588</v>
      </c>
      <c r="BX250" s="564">
        <f t="shared" si="509"/>
        <v>52.648572367585082</v>
      </c>
      <c r="BY250" s="564">
        <f t="shared" si="509"/>
        <v>51.663192035014085</v>
      </c>
      <c r="BZ250" s="564">
        <f t="shared" si="509"/>
        <v>51.055852477267692</v>
      </c>
      <c r="CA250" s="564">
        <f t="shared" si="509"/>
        <v>51.002567217860985</v>
      </c>
      <c r="CB250" s="565">
        <f t="shared" si="485"/>
        <v>621.80168536838096</v>
      </c>
    </row>
    <row r="251" spans="1:80">
      <c r="A251" s="220" t="s">
        <v>42</v>
      </c>
      <c r="B251" s="220"/>
      <c r="C251" s="564">
        <f t="shared" ref="C251:N251" si="510">C237</f>
        <v>3.1654790662865131</v>
      </c>
      <c r="D251" s="564">
        <f t="shared" si="510"/>
        <v>3.273963982005847</v>
      </c>
      <c r="E251" s="564">
        <f t="shared" si="510"/>
        <v>3.8214633730585614</v>
      </c>
      <c r="F251" s="564">
        <f t="shared" si="510"/>
        <v>3.7457168200044118</v>
      </c>
      <c r="G251" s="564">
        <f t="shared" si="510"/>
        <v>3.647159905263115</v>
      </c>
      <c r="H251" s="564">
        <f t="shared" si="510"/>
        <v>3.8243200680051359</v>
      </c>
      <c r="I251" s="564">
        <f t="shared" si="510"/>
        <v>3.432981032858379</v>
      </c>
      <c r="J251" s="564">
        <f t="shared" si="510"/>
        <v>3.6019711607433322</v>
      </c>
      <c r="K251" s="564">
        <f t="shared" si="510"/>
        <v>3.5886455521661142</v>
      </c>
      <c r="L251" s="564">
        <f t="shared" si="510"/>
        <v>3.737937444285337</v>
      </c>
      <c r="M251" s="564">
        <f t="shared" si="510"/>
        <v>3.5883619486572829</v>
      </c>
      <c r="N251" s="564">
        <f t="shared" si="510"/>
        <v>3.4268281514349872</v>
      </c>
      <c r="O251" s="565">
        <f t="shared" si="475"/>
        <v>42.854828504769017</v>
      </c>
      <c r="P251" s="564">
        <f t="shared" ref="P251:AA251" si="511">P237</f>
        <v>2.2261899009986106</v>
      </c>
      <c r="Q251" s="564">
        <f t="shared" si="511"/>
        <v>2.3116373114168818</v>
      </c>
      <c r="R251" s="564">
        <f t="shared" si="511"/>
        <v>2.379478788572075</v>
      </c>
      <c r="S251" s="564">
        <f t="shared" si="511"/>
        <v>2.3074727203045482</v>
      </c>
      <c r="T251" s="564">
        <f t="shared" si="511"/>
        <v>3.0738373215729231</v>
      </c>
      <c r="U251" s="564">
        <f t="shared" si="511"/>
        <v>2.1039927879269062</v>
      </c>
      <c r="V251" s="564">
        <f t="shared" si="511"/>
        <v>2.3836014981898788</v>
      </c>
      <c r="W251" s="564">
        <f t="shared" si="511"/>
        <v>2.4812128651757273</v>
      </c>
      <c r="X251" s="564">
        <f t="shared" si="511"/>
        <v>2.4597119529213529</v>
      </c>
      <c r="Y251" s="564">
        <f t="shared" si="511"/>
        <v>2.6093623856575174</v>
      </c>
      <c r="Z251" s="564">
        <f t="shared" si="511"/>
        <v>2.4705291576804473</v>
      </c>
      <c r="AA251" s="564">
        <f t="shared" si="511"/>
        <v>2.3781006256426949</v>
      </c>
      <c r="AB251" s="565">
        <f t="shared" si="477"/>
        <v>29.185127316059564</v>
      </c>
      <c r="AC251" s="564">
        <f t="shared" ref="AC251:AN251" si="512">AC237</f>
        <v>2.1804311372377407</v>
      </c>
      <c r="AD251" s="564">
        <f t="shared" si="512"/>
        <v>2.246192232685793</v>
      </c>
      <c r="AE251" s="564">
        <f t="shared" si="512"/>
        <v>2.3058100601743132</v>
      </c>
      <c r="AF251" s="564">
        <f t="shared" si="512"/>
        <v>2.2104937192701062</v>
      </c>
      <c r="AG251" s="564">
        <f t="shared" si="512"/>
        <v>2.8240665745391564</v>
      </c>
      <c r="AH251" s="564">
        <f t="shared" si="512"/>
        <v>2.027343930861699</v>
      </c>
      <c r="AI251" s="564">
        <f t="shared" si="512"/>
        <v>2.3204804358033693</v>
      </c>
      <c r="AJ251" s="564">
        <f t="shared" si="512"/>
        <v>2.4251715859981102</v>
      </c>
      <c r="AK251" s="564">
        <f t="shared" si="512"/>
        <v>2.4057348153454661</v>
      </c>
      <c r="AL251" s="564">
        <f t="shared" si="512"/>
        <v>2.5271359626452687</v>
      </c>
      <c r="AM251" s="564">
        <f t="shared" si="512"/>
        <v>2.4049423427694614</v>
      </c>
      <c r="AN251" s="564">
        <f t="shared" si="512"/>
        <v>2.3061273060839946</v>
      </c>
      <c r="AO251" s="565">
        <f t="shared" si="479"/>
        <v>28.183930103414479</v>
      </c>
      <c r="AP251" s="564">
        <f t="shared" ref="AP251:BA251" si="513">AP237</f>
        <v>2.1767786060425096</v>
      </c>
      <c r="AQ251" s="564">
        <f t="shared" si="513"/>
        <v>2.2505496886339635</v>
      </c>
      <c r="AR251" s="564">
        <f t="shared" si="513"/>
        <v>2.3133997126926253</v>
      </c>
      <c r="AS251" s="564">
        <f t="shared" si="513"/>
        <v>2.2315277320267528</v>
      </c>
      <c r="AT251" s="564">
        <f t="shared" si="513"/>
        <v>2.9143122087588473</v>
      </c>
      <c r="AU251" s="564">
        <f t="shared" si="513"/>
        <v>2.0408484130201736</v>
      </c>
      <c r="AV251" s="564">
        <f t="shared" si="513"/>
        <v>2.3250155375314199</v>
      </c>
      <c r="AW251" s="564">
        <f t="shared" si="513"/>
        <v>2.425045190656741</v>
      </c>
      <c r="AX251" s="564">
        <f t="shared" si="513"/>
        <v>2.403945356261894</v>
      </c>
      <c r="AY251" s="564">
        <f t="shared" si="513"/>
        <v>2.5374316670655208</v>
      </c>
      <c r="AZ251" s="564">
        <f t="shared" si="513"/>
        <v>2.4076696118763223</v>
      </c>
      <c r="BA251" s="564">
        <f t="shared" si="513"/>
        <v>2.3132456055637527</v>
      </c>
      <c r="BB251" s="565">
        <f t="shared" si="481"/>
        <v>28.339769330130519</v>
      </c>
      <c r="BC251" s="564">
        <f t="shared" ref="BC251:BN251" si="514">BC237</f>
        <v>2.1670755080475019</v>
      </c>
      <c r="BD251" s="564">
        <f t="shared" si="514"/>
        <v>2.2356157981787832</v>
      </c>
      <c r="BE251" s="564">
        <f t="shared" si="514"/>
        <v>2.2964563999069543</v>
      </c>
      <c r="BF251" s="564">
        <f t="shared" si="514"/>
        <v>2.2092035104313865</v>
      </c>
      <c r="BG251" s="564">
        <f t="shared" si="514"/>
        <v>2.8556341033432275</v>
      </c>
      <c r="BH251" s="564">
        <f t="shared" si="514"/>
        <v>2.023518326944199</v>
      </c>
      <c r="BI251" s="564">
        <f t="shared" si="514"/>
        <v>2.3117930214351059</v>
      </c>
      <c r="BJ251" s="564">
        <f t="shared" si="514"/>
        <v>2.4136717328606938</v>
      </c>
      <c r="BK251" s="564">
        <f t="shared" si="514"/>
        <v>2.3926256617481996</v>
      </c>
      <c r="BL251" s="564">
        <f t="shared" si="514"/>
        <v>2.5191031614569783</v>
      </c>
      <c r="BM251" s="564">
        <f t="shared" si="514"/>
        <v>2.3929151044592945</v>
      </c>
      <c r="BN251" s="564">
        <f t="shared" si="514"/>
        <v>2.2968982482933602</v>
      </c>
      <c r="BO251" s="565">
        <f t="shared" si="483"/>
        <v>28.114510577105683</v>
      </c>
      <c r="BP251" s="564">
        <f t="shared" ref="BP251:CA251" si="515">BP237</f>
        <v>2.1527994130244825</v>
      </c>
      <c r="BQ251" s="564">
        <f t="shared" si="515"/>
        <v>2.2224858225176334</v>
      </c>
      <c r="BR251" s="564">
        <f t="shared" si="515"/>
        <v>2.2837104109871662</v>
      </c>
      <c r="BS251" s="564">
        <f t="shared" si="515"/>
        <v>2.2007679981374371</v>
      </c>
      <c r="BT251" s="564">
        <f t="shared" si="515"/>
        <v>2.8612080315483044</v>
      </c>
      <c r="BU251" s="564">
        <f t="shared" si="515"/>
        <v>2.0144804985542248</v>
      </c>
      <c r="BV251" s="564">
        <f t="shared" si="515"/>
        <v>2.2993240000205053</v>
      </c>
      <c r="BW251" s="564">
        <f t="shared" si="515"/>
        <v>2.3994474777859605</v>
      </c>
      <c r="BX251" s="564">
        <f t="shared" si="515"/>
        <v>2.3776825016922287</v>
      </c>
      <c r="BY251" s="564">
        <f t="shared" si="515"/>
        <v>2.5062282677543344</v>
      </c>
      <c r="BZ251" s="564">
        <f t="shared" si="515"/>
        <v>2.3785082938644129</v>
      </c>
      <c r="CA251" s="564">
        <f t="shared" si="515"/>
        <v>2.2842112386471483</v>
      </c>
      <c r="CB251" s="565">
        <f t="shared" si="485"/>
        <v>27.980853954533842</v>
      </c>
    </row>
    <row r="252" spans="1:80">
      <c r="A252" s="220" t="s">
        <v>43</v>
      </c>
      <c r="B252" s="220"/>
      <c r="C252" s="564">
        <f t="shared" ref="C252:N252" si="516">C238</f>
        <v>14.44415208506298</v>
      </c>
      <c r="D252" s="564">
        <f t="shared" si="516"/>
        <v>13.090649643742056</v>
      </c>
      <c r="E252" s="564">
        <f t="shared" si="516"/>
        <v>12.58053896163179</v>
      </c>
      <c r="F252" s="564">
        <f t="shared" si="516"/>
        <v>14.937171429886046</v>
      </c>
      <c r="G252" s="564">
        <f t="shared" si="516"/>
        <v>14.229853009846554</v>
      </c>
      <c r="H252" s="564">
        <f t="shared" si="516"/>
        <v>14.413913565247165</v>
      </c>
      <c r="I252" s="564">
        <f t="shared" si="516"/>
        <v>14.607473899109168</v>
      </c>
      <c r="J252" s="564">
        <f t="shared" si="516"/>
        <v>15.747700867281965</v>
      </c>
      <c r="K252" s="564">
        <f t="shared" si="516"/>
        <v>14.753604832914723</v>
      </c>
      <c r="L252" s="564">
        <f t="shared" si="516"/>
        <v>14.675621380661779</v>
      </c>
      <c r="M252" s="564">
        <f t="shared" si="516"/>
        <v>13.435224150634529</v>
      </c>
      <c r="N252" s="564">
        <f t="shared" si="516"/>
        <v>13.086838838977689</v>
      </c>
      <c r="O252" s="565">
        <f t="shared" si="475"/>
        <v>170.00274266499642</v>
      </c>
      <c r="P252" s="564">
        <f t="shared" ref="P252:AA252" si="517">P238</f>
        <v>10.110707136663615</v>
      </c>
      <c r="Q252" s="564">
        <f t="shared" si="517"/>
        <v>9.3401962674367631</v>
      </c>
      <c r="R252" s="564">
        <f t="shared" si="517"/>
        <v>8.569051940605144</v>
      </c>
      <c r="S252" s="564">
        <f t="shared" si="517"/>
        <v>9.397452196849482</v>
      </c>
      <c r="T252" s="564">
        <f t="shared" si="517"/>
        <v>10.903034338150523</v>
      </c>
      <c r="U252" s="564">
        <f t="shared" si="517"/>
        <v>10.612705274084558</v>
      </c>
      <c r="V252" s="564">
        <f t="shared" si="517"/>
        <v>10.195454340845213</v>
      </c>
      <c r="W252" s="564">
        <f t="shared" si="517"/>
        <v>10.923732958025306</v>
      </c>
      <c r="X252" s="564">
        <f t="shared" si="517"/>
        <v>10.003080857298265</v>
      </c>
      <c r="Y252" s="564">
        <f t="shared" si="517"/>
        <v>10.074024182642091</v>
      </c>
      <c r="Z252" s="564">
        <f t="shared" si="517"/>
        <v>9.3671169068426714</v>
      </c>
      <c r="AA252" s="564">
        <f t="shared" si="517"/>
        <v>9.0978136618275034</v>
      </c>
      <c r="AB252" s="565">
        <f t="shared" si="477"/>
        <v>118.59437006127114</v>
      </c>
      <c r="AC252" s="564">
        <f t="shared" ref="AC252:AN252" si="518">AC238</f>
        <v>9.8624175381099928</v>
      </c>
      <c r="AD252" s="564">
        <f t="shared" si="518"/>
        <v>9.1105318882019901</v>
      </c>
      <c r="AE252" s="564">
        <f t="shared" si="518"/>
        <v>8.4237946766614016</v>
      </c>
      <c r="AF252" s="564">
        <f t="shared" si="518"/>
        <v>9.189644284180952</v>
      </c>
      <c r="AG252" s="564">
        <f t="shared" si="518"/>
        <v>10.695866212319515</v>
      </c>
      <c r="AH252" s="564">
        <f t="shared" si="518"/>
        <v>10.330603143393844</v>
      </c>
      <c r="AI252" s="564">
        <f t="shared" si="518"/>
        <v>9.9973896177243304</v>
      </c>
      <c r="AJ252" s="564">
        <f t="shared" si="518"/>
        <v>10.744616761905965</v>
      </c>
      <c r="AK252" s="564">
        <f t="shared" si="518"/>
        <v>9.9529623464050303</v>
      </c>
      <c r="AL252" s="564">
        <f t="shared" si="518"/>
        <v>9.9611079883451001</v>
      </c>
      <c r="AM252" s="564">
        <f t="shared" si="518"/>
        <v>9.1901182264508794</v>
      </c>
      <c r="AN252" s="564">
        <f t="shared" si="518"/>
        <v>8.9388543283979196</v>
      </c>
      <c r="AO252" s="565">
        <f t="shared" si="479"/>
        <v>116.39790701209692</v>
      </c>
      <c r="AP252" s="564">
        <f t="shared" ref="AP252:BA252" si="519">AP238</f>
        <v>9.8910026307277512</v>
      </c>
      <c r="AQ252" s="564">
        <f t="shared" si="519"/>
        <v>9.1370861559861503</v>
      </c>
      <c r="AR252" s="564">
        <f t="shared" si="519"/>
        <v>8.4154294402219421</v>
      </c>
      <c r="AS252" s="564">
        <f t="shared" si="519"/>
        <v>9.2047276275266849</v>
      </c>
      <c r="AT252" s="564">
        <f t="shared" si="519"/>
        <v>10.696397307643267</v>
      </c>
      <c r="AU252" s="564">
        <f t="shared" si="519"/>
        <v>10.371350698746337</v>
      </c>
      <c r="AV252" s="564">
        <f t="shared" si="519"/>
        <v>10.000057824700727</v>
      </c>
      <c r="AW252" s="564">
        <f t="shared" si="519"/>
        <v>10.73092500986724</v>
      </c>
      <c r="AX252" s="564">
        <f t="shared" si="519"/>
        <v>9.8834655078997926</v>
      </c>
      <c r="AY252" s="564">
        <f t="shared" si="519"/>
        <v>9.9223441680622759</v>
      </c>
      <c r="AZ252" s="564">
        <f t="shared" si="519"/>
        <v>9.1900823133794649</v>
      </c>
      <c r="BA252" s="564">
        <f t="shared" si="519"/>
        <v>8.9323419930177721</v>
      </c>
      <c r="BB252" s="565">
        <f t="shared" si="481"/>
        <v>116.37521067777942</v>
      </c>
      <c r="BC252" s="564">
        <f t="shared" ref="BC252:BN252" si="520">BC238</f>
        <v>9.8490925371416687</v>
      </c>
      <c r="BD252" s="564">
        <f t="shared" si="520"/>
        <v>9.0982973553607209</v>
      </c>
      <c r="BE252" s="564">
        <f t="shared" si="520"/>
        <v>8.3960683552055801</v>
      </c>
      <c r="BF252" s="564">
        <f t="shared" si="520"/>
        <v>9.171468728869522</v>
      </c>
      <c r="BG252" s="564">
        <f t="shared" si="520"/>
        <v>10.666222609281752</v>
      </c>
      <c r="BH252" s="564">
        <f t="shared" si="520"/>
        <v>10.322034242751091</v>
      </c>
      <c r="BI252" s="564">
        <f t="shared" si="520"/>
        <v>9.9707647755582869</v>
      </c>
      <c r="BJ252" s="564">
        <f t="shared" si="520"/>
        <v>10.707744831124272</v>
      </c>
      <c r="BK252" s="564">
        <f t="shared" si="520"/>
        <v>9.8904777219484075</v>
      </c>
      <c r="BL252" s="564">
        <f t="shared" si="520"/>
        <v>9.9139251429870221</v>
      </c>
      <c r="BM252" s="564">
        <f t="shared" si="520"/>
        <v>9.164401716126946</v>
      </c>
      <c r="BN252" s="564">
        <f t="shared" si="520"/>
        <v>8.9106116872950807</v>
      </c>
      <c r="BO252" s="565">
        <f t="shared" si="483"/>
        <v>116.06110970365035</v>
      </c>
      <c r="BP252" s="564">
        <f t="shared" ref="BP252:CA252" si="521">BP238</f>
        <v>9.8076800292780231</v>
      </c>
      <c r="BQ252" s="564">
        <f t="shared" si="521"/>
        <v>9.060078141841343</v>
      </c>
      <c r="BR252" s="564">
        <f t="shared" si="521"/>
        <v>8.3526456912247635</v>
      </c>
      <c r="BS252" s="564">
        <f t="shared" si="521"/>
        <v>9.1300436385037962</v>
      </c>
      <c r="BT252" s="564">
        <f t="shared" si="521"/>
        <v>10.613827778107181</v>
      </c>
      <c r="BU252" s="564">
        <f t="shared" si="521"/>
        <v>10.281310071144881</v>
      </c>
      <c r="BV252" s="564">
        <f t="shared" si="521"/>
        <v>9.9223236860710546</v>
      </c>
      <c r="BW252" s="564">
        <f t="shared" si="521"/>
        <v>10.651616690579072</v>
      </c>
      <c r="BX252" s="564">
        <f t="shared" si="521"/>
        <v>9.8245310321990029</v>
      </c>
      <c r="BY252" s="564">
        <f t="shared" si="521"/>
        <v>9.8554867693201942</v>
      </c>
      <c r="BZ252" s="564">
        <f t="shared" si="521"/>
        <v>9.1192624629224994</v>
      </c>
      <c r="CA252" s="564">
        <f t="shared" si="521"/>
        <v>8.8651147269676489</v>
      </c>
      <c r="CB252" s="565">
        <f t="shared" si="485"/>
        <v>115.48392071815945</v>
      </c>
    </row>
    <row r="253" spans="1:80" ht="12" thickBot="1">
      <c r="A253" s="220" t="s">
        <v>45</v>
      </c>
      <c r="B253" s="220"/>
      <c r="C253" s="566">
        <f t="shared" ref="C253:AH253" si="522">SUM(C249:C252,C246:C247)</f>
        <v>12398.113261806046</v>
      </c>
      <c r="D253" s="566">
        <f t="shared" si="522"/>
        <v>10823.874491224469</v>
      </c>
      <c r="E253" s="566">
        <f t="shared" si="522"/>
        <v>12013.149171325671</v>
      </c>
      <c r="F253" s="566">
        <f t="shared" si="522"/>
        <v>11651.393450441406</v>
      </c>
      <c r="G253" s="566">
        <f t="shared" si="522"/>
        <v>13056.500029272524</v>
      </c>
      <c r="H253" s="566">
        <f t="shared" si="522"/>
        <v>14250.421403646165</v>
      </c>
      <c r="I253" s="566">
        <f t="shared" si="522"/>
        <v>14937.665905527087</v>
      </c>
      <c r="J253" s="566">
        <f t="shared" si="522"/>
        <v>16015.653702386144</v>
      </c>
      <c r="K253" s="566">
        <f t="shared" si="522"/>
        <v>17852.714833664744</v>
      </c>
      <c r="L253" s="566">
        <f t="shared" si="522"/>
        <v>15918.730034752811</v>
      </c>
      <c r="M253" s="566">
        <f t="shared" si="522"/>
        <v>14027.859227367735</v>
      </c>
      <c r="N253" s="566">
        <f t="shared" si="522"/>
        <v>13714.391025313822</v>
      </c>
      <c r="O253" s="567">
        <f t="shared" si="522"/>
        <v>166660.46653672861</v>
      </c>
      <c r="P253" s="566">
        <f t="shared" si="522"/>
        <v>9728.3312859198231</v>
      </c>
      <c r="Q253" s="566">
        <f t="shared" si="522"/>
        <v>8965.9147179392494</v>
      </c>
      <c r="R253" s="566">
        <f t="shared" si="522"/>
        <v>8790.4064329448265</v>
      </c>
      <c r="S253" s="566">
        <f t="shared" si="522"/>
        <v>8915.9873505693668</v>
      </c>
      <c r="T253" s="566">
        <f t="shared" si="522"/>
        <v>10486.087626224973</v>
      </c>
      <c r="U253" s="566">
        <f t="shared" si="522"/>
        <v>10729.222597491244</v>
      </c>
      <c r="V253" s="566">
        <f t="shared" si="522"/>
        <v>11675.080255832574</v>
      </c>
      <c r="W253" s="566">
        <f t="shared" si="522"/>
        <v>12570.757223757471</v>
      </c>
      <c r="X253" s="566">
        <f t="shared" si="522"/>
        <v>11946.110304976679</v>
      </c>
      <c r="Y253" s="566">
        <f t="shared" si="522"/>
        <v>10619.361595919168</v>
      </c>
      <c r="Z253" s="566">
        <f t="shared" si="522"/>
        <v>9379.0775802312746</v>
      </c>
      <c r="AA253" s="566">
        <f t="shared" si="522"/>
        <v>9247.6708269921546</v>
      </c>
      <c r="AB253" s="567">
        <f t="shared" si="522"/>
        <v>123054.0077987988</v>
      </c>
      <c r="AC253" s="566">
        <f t="shared" si="522"/>
        <v>9665.9602967596402</v>
      </c>
      <c r="AD253" s="566">
        <f t="shared" si="522"/>
        <v>8722.990765492752</v>
      </c>
      <c r="AE253" s="566">
        <f t="shared" si="522"/>
        <v>8560.9507523887569</v>
      </c>
      <c r="AF253" s="566">
        <f t="shared" si="522"/>
        <v>8824.9611206594163</v>
      </c>
      <c r="AG253" s="566">
        <f t="shared" si="522"/>
        <v>10345.9426331223</v>
      </c>
      <c r="AH253" s="566">
        <f t="shared" si="522"/>
        <v>10623.604226841235</v>
      </c>
      <c r="AI253" s="566">
        <f t="shared" ref="AI253:BN253" si="523">SUM(AI249:AI252,AI246:AI247)</f>
        <v>11537.271749168876</v>
      </c>
      <c r="AJ253" s="566">
        <f t="shared" si="523"/>
        <v>12411.042475574417</v>
      </c>
      <c r="AK253" s="566">
        <f t="shared" si="523"/>
        <v>11797.374711035704</v>
      </c>
      <c r="AL253" s="566">
        <f t="shared" si="523"/>
        <v>10517.633753238873</v>
      </c>
      <c r="AM253" s="566">
        <f t="shared" si="523"/>
        <v>9316.0111567712011</v>
      </c>
      <c r="AN253" s="566">
        <f t="shared" si="523"/>
        <v>9218.5417726316118</v>
      </c>
      <c r="AO253" s="567">
        <f t="shared" si="523"/>
        <v>121542.28541368479</v>
      </c>
      <c r="AP253" s="566">
        <f t="shared" si="523"/>
        <v>9848.9129973250383</v>
      </c>
      <c r="AQ253" s="566">
        <f t="shared" si="523"/>
        <v>8892.1204842524967</v>
      </c>
      <c r="AR253" s="566">
        <f t="shared" si="523"/>
        <v>8716.2781828596271</v>
      </c>
      <c r="AS253" s="566">
        <f t="shared" si="523"/>
        <v>8967.0393113359769</v>
      </c>
      <c r="AT253" s="566">
        <f t="shared" si="523"/>
        <v>10461.390952334245</v>
      </c>
      <c r="AU253" s="566">
        <f t="shared" si="523"/>
        <v>10708.546158305035</v>
      </c>
      <c r="AV253" s="566">
        <f t="shared" si="523"/>
        <v>11620.607554671882</v>
      </c>
      <c r="AW253" s="566">
        <f t="shared" si="523"/>
        <v>12482.146471567929</v>
      </c>
      <c r="AX253" s="566">
        <f t="shared" si="523"/>
        <v>11871.543779273306</v>
      </c>
      <c r="AY253" s="566">
        <f t="shared" si="523"/>
        <v>10602.0360452037</v>
      </c>
      <c r="AZ253" s="566">
        <f t="shared" si="523"/>
        <v>9417.5130715522537</v>
      </c>
      <c r="BA253" s="566">
        <f t="shared" si="523"/>
        <v>9340.4028279401464</v>
      </c>
      <c r="BB253" s="567">
        <f t="shared" si="523"/>
        <v>122928.53783662163</v>
      </c>
      <c r="BC253" s="566">
        <f t="shared" si="523"/>
        <v>9979.0159138927283</v>
      </c>
      <c r="BD253" s="566">
        <f t="shared" si="523"/>
        <v>8996.3758452895163</v>
      </c>
      <c r="BE253" s="566">
        <f t="shared" si="523"/>
        <v>8808.199418244365</v>
      </c>
      <c r="BF253" s="566">
        <f t="shared" si="523"/>
        <v>9049.736717848129</v>
      </c>
      <c r="BG253" s="566">
        <f t="shared" si="523"/>
        <v>10524.21806359334</v>
      </c>
      <c r="BH253" s="566">
        <f t="shared" si="523"/>
        <v>10744.907670642955</v>
      </c>
      <c r="BI253" s="566">
        <f t="shared" si="523"/>
        <v>11651.109177015129</v>
      </c>
      <c r="BJ253" s="566">
        <f t="shared" si="523"/>
        <v>12501.097552487803</v>
      </c>
      <c r="BK253" s="566">
        <f t="shared" si="523"/>
        <v>11903.223188283577</v>
      </c>
      <c r="BL253" s="566">
        <f t="shared" si="523"/>
        <v>10640.666533777461</v>
      </c>
      <c r="BM253" s="566">
        <f t="shared" si="523"/>
        <v>9480.9018526173168</v>
      </c>
      <c r="BN253" s="566">
        <f t="shared" si="523"/>
        <v>9436.3972578724533</v>
      </c>
      <c r="BO253" s="567">
        <f t="shared" ref="BO253:CB253" si="524">SUM(BO249:BO252,BO246:BO247)</f>
        <v>123715.84919156479</v>
      </c>
      <c r="BP253" s="566">
        <f t="shared" si="524"/>
        <v>10057.351612537865</v>
      </c>
      <c r="BQ253" s="566">
        <f t="shared" si="524"/>
        <v>9265.5758160144433</v>
      </c>
      <c r="BR253" s="566">
        <f t="shared" si="524"/>
        <v>9056.4776427427314</v>
      </c>
      <c r="BS253" s="566">
        <f t="shared" si="524"/>
        <v>9096.3185113593609</v>
      </c>
      <c r="BT253" s="566">
        <f t="shared" si="524"/>
        <v>10550.589347921685</v>
      </c>
      <c r="BU253" s="566">
        <f t="shared" si="524"/>
        <v>10752.761417368514</v>
      </c>
      <c r="BV253" s="566">
        <f t="shared" si="524"/>
        <v>11628.166095823417</v>
      </c>
      <c r="BW253" s="566">
        <f t="shared" si="524"/>
        <v>12468.046087821989</v>
      </c>
      <c r="BX253" s="566">
        <f t="shared" si="524"/>
        <v>11877.040369532473</v>
      </c>
      <c r="BY253" s="566">
        <f t="shared" si="524"/>
        <v>10620.280692571307</v>
      </c>
      <c r="BZ253" s="566">
        <f t="shared" si="524"/>
        <v>9494.7195629733869</v>
      </c>
      <c r="CA253" s="566">
        <f t="shared" si="524"/>
        <v>9479.5149294103758</v>
      </c>
      <c r="CB253" s="567">
        <f t="shared" si="524"/>
        <v>124346.84208607755</v>
      </c>
    </row>
    <row r="254" spans="1:80" ht="12" thickTop="1">
      <c r="A254" s="220" t="s">
        <v>37</v>
      </c>
      <c r="B254" s="220"/>
      <c r="C254" s="564"/>
      <c r="D254" s="564"/>
      <c r="E254" s="564"/>
      <c r="F254" s="564"/>
      <c r="G254" s="564"/>
      <c r="H254" s="564"/>
      <c r="I254" s="564"/>
      <c r="J254" s="564"/>
      <c r="K254" s="564"/>
      <c r="L254" s="564"/>
      <c r="M254" s="564"/>
      <c r="N254" s="564"/>
      <c r="O254" s="565"/>
      <c r="P254" s="564"/>
      <c r="Q254" s="564"/>
      <c r="R254" s="564"/>
      <c r="S254" s="564"/>
      <c r="T254" s="564"/>
      <c r="U254" s="564"/>
      <c r="V254" s="564"/>
      <c r="W254" s="564"/>
      <c r="X254" s="564"/>
      <c r="Y254" s="564"/>
      <c r="Z254" s="564"/>
      <c r="AA254" s="564"/>
      <c r="AB254" s="565"/>
      <c r="AC254" s="564"/>
      <c r="AD254" s="564"/>
      <c r="AE254" s="564"/>
      <c r="AF254" s="564"/>
      <c r="AG254" s="564"/>
      <c r="AH254" s="564"/>
      <c r="AI254" s="564"/>
      <c r="AJ254" s="564"/>
      <c r="AK254" s="564"/>
      <c r="AL254" s="564"/>
      <c r="AM254" s="564"/>
      <c r="AN254" s="564"/>
      <c r="AO254" s="565"/>
      <c r="AP254" s="564"/>
      <c r="AQ254" s="564"/>
      <c r="AR254" s="564"/>
      <c r="AS254" s="564"/>
      <c r="AT254" s="564"/>
      <c r="AU254" s="564"/>
      <c r="AV254" s="564"/>
      <c r="AW254" s="564"/>
      <c r="AX254" s="564"/>
      <c r="AY254" s="564"/>
      <c r="AZ254" s="564"/>
      <c r="BA254" s="564"/>
      <c r="BB254" s="565"/>
      <c r="BC254" s="564"/>
      <c r="BD254" s="564"/>
      <c r="BE254" s="564"/>
      <c r="BF254" s="564"/>
      <c r="BG254" s="564"/>
      <c r="BH254" s="564"/>
      <c r="BI254" s="564"/>
      <c r="BJ254" s="564"/>
      <c r="BK254" s="564"/>
      <c r="BL254" s="564"/>
      <c r="BM254" s="564"/>
      <c r="BN254" s="564"/>
      <c r="BO254" s="565"/>
      <c r="BP254" s="564"/>
      <c r="BQ254" s="564"/>
      <c r="BR254" s="564"/>
      <c r="BS254" s="564"/>
      <c r="BT254" s="564"/>
      <c r="BU254" s="564"/>
      <c r="BV254" s="564"/>
      <c r="BW254" s="564"/>
      <c r="BX254" s="564"/>
      <c r="BY254" s="564"/>
      <c r="BZ254" s="564"/>
      <c r="CA254" s="564"/>
      <c r="CB254" s="565"/>
    </row>
    <row r="255" spans="1:80">
      <c r="A255" s="246" t="s">
        <v>262</v>
      </c>
      <c r="B255" s="246"/>
      <c r="C255" s="564"/>
      <c r="D255" s="564"/>
      <c r="E255" s="564"/>
      <c r="F255" s="564"/>
      <c r="G255" s="564"/>
      <c r="H255" s="564"/>
      <c r="I255" s="564"/>
      <c r="J255" s="564"/>
      <c r="K255" s="564"/>
      <c r="L255" s="564"/>
      <c r="M255" s="564"/>
      <c r="N255" s="564"/>
      <c r="O255" s="565"/>
      <c r="P255" s="564"/>
      <c r="Q255" s="564"/>
      <c r="R255" s="564"/>
      <c r="S255" s="564"/>
      <c r="T255" s="564"/>
      <c r="U255" s="564"/>
      <c r="V255" s="564"/>
      <c r="W255" s="564"/>
      <c r="X255" s="564"/>
      <c r="Y255" s="564"/>
      <c r="Z255" s="564"/>
      <c r="AA255" s="564"/>
      <c r="AB255" s="565"/>
      <c r="AC255" s="564"/>
      <c r="AD255" s="564"/>
      <c r="AE255" s="564"/>
      <c r="AF255" s="564"/>
      <c r="AG255" s="564"/>
      <c r="AH255" s="564"/>
      <c r="AI255" s="564"/>
      <c r="AJ255" s="564"/>
      <c r="AK255" s="564"/>
      <c r="AL255" s="564"/>
      <c r="AM255" s="564"/>
      <c r="AN255" s="564"/>
      <c r="AO255" s="565"/>
      <c r="AP255" s="564"/>
      <c r="AQ255" s="564"/>
      <c r="AR255" s="564"/>
      <c r="AS255" s="564"/>
      <c r="AT255" s="564"/>
      <c r="AU255" s="564"/>
      <c r="AV255" s="564"/>
      <c r="AW255" s="564"/>
      <c r="AX255" s="564"/>
      <c r="AY255" s="564"/>
      <c r="AZ255" s="564"/>
      <c r="BA255" s="564"/>
      <c r="BB255" s="565"/>
      <c r="BC255" s="564"/>
      <c r="BD255" s="564"/>
      <c r="BE255" s="564"/>
      <c r="BF255" s="564"/>
      <c r="BG255" s="564"/>
      <c r="BH255" s="564"/>
      <c r="BI255" s="564"/>
      <c r="BJ255" s="564"/>
      <c r="BK255" s="564"/>
      <c r="BL255" s="564"/>
      <c r="BM255" s="564"/>
      <c r="BN255" s="564"/>
      <c r="BO255" s="565"/>
      <c r="BP255" s="564"/>
      <c r="BQ255" s="564"/>
      <c r="BR255" s="564"/>
      <c r="BS255" s="564"/>
      <c r="BT255" s="564"/>
      <c r="BU255" s="564"/>
      <c r="BV255" s="564"/>
      <c r="BW255" s="564"/>
      <c r="BX255" s="564"/>
      <c r="BY255" s="564"/>
      <c r="BZ255" s="564"/>
      <c r="CA255" s="564"/>
      <c r="CB255" s="565"/>
    </row>
    <row r="256" spans="1:80">
      <c r="A256" s="220" t="s">
        <v>38</v>
      </c>
      <c r="B256" s="220"/>
      <c r="C256" s="564">
        <f t="shared" ref="C256:N256" si="525">C81*C28</f>
        <v>7691.7348281666546</v>
      </c>
      <c r="D256" s="564">
        <f t="shared" si="525"/>
        <v>6791.6120267966426</v>
      </c>
      <c r="E256" s="564">
        <f t="shared" si="525"/>
        <v>7576.8820210784679</v>
      </c>
      <c r="F256" s="564">
        <f t="shared" si="525"/>
        <v>8555.0716132287871</v>
      </c>
      <c r="G256" s="564">
        <f t="shared" si="525"/>
        <v>9509.9877925535602</v>
      </c>
      <c r="H256" s="564">
        <f t="shared" si="525"/>
        <v>10473.870805683178</v>
      </c>
      <c r="I256" s="564">
        <f t="shared" si="525"/>
        <v>11063.980514804311</v>
      </c>
      <c r="J256" s="564">
        <f t="shared" si="525"/>
        <v>11777.876933743322</v>
      </c>
      <c r="K256" s="564">
        <f t="shared" si="525"/>
        <v>11209.652408963393</v>
      </c>
      <c r="L256" s="564">
        <f t="shared" si="525"/>
        <v>9838.3758940217795</v>
      </c>
      <c r="M256" s="564">
        <f t="shared" si="525"/>
        <v>8312.3776353898793</v>
      </c>
      <c r="N256" s="564">
        <f t="shared" si="525"/>
        <v>7923.2905701923537</v>
      </c>
      <c r="O256" s="565">
        <f t="shared" ref="O256:O261" si="526">SUM(C256:N256)</f>
        <v>110724.71304462233</v>
      </c>
      <c r="P256" s="564">
        <f t="shared" ref="P256:AA256" si="527">P81*P28</f>
        <v>9864.3674769077006</v>
      </c>
      <c r="Q256" s="564">
        <f t="shared" si="527"/>
        <v>8930.8674625088497</v>
      </c>
      <c r="R256" s="564">
        <f t="shared" si="527"/>
        <v>8665.4950120654976</v>
      </c>
      <c r="S256" s="564">
        <f t="shared" si="527"/>
        <v>8914.6387757671218</v>
      </c>
      <c r="T256" s="564">
        <f t="shared" si="527"/>
        <v>10891.733435166301</v>
      </c>
      <c r="U256" s="564">
        <f t="shared" si="527"/>
        <v>11655.034871976561</v>
      </c>
      <c r="V256" s="564">
        <f t="shared" si="527"/>
        <v>12837.694612933044</v>
      </c>
      <c r="W256" s="564">
        <f t="shared" si="527"/>
        <v>13886.91996426172</v>
      </c>
      <c r="X256" s="564">
        <f t="shared" si="527"/>
        <v>13216.126651545555</v>
      </c>
      <c r="Y256" s="564">
        <f t="shared" si="527"/>
        <v>11626.256929136405</v>
      </c>
      <c r="Z256" s="564">
        <f t="shared" si="527"/>
        <v>9870.343054967936</v>
      </c>
      <c r="AA256" s="564">
        <f t="shared" si="527"/>
        <v>9432.448703014099</v>
      </c>
      <c r="AB256" s="565">
        <f t="shared" ref="AB256:AB261" si="528">SUM(P256:AA256)</f>
        <v>129791.92695025078</v>
      </c>
      <c r="AC256" s="564">
        <f t="shared" ref="AC256:AN256" si="529">AC81*AC28</f>
        <v>8260.3493973104851</v>
      </c>
      <c r="AD256" s="564">
        <f t="shared" si="529"/>
        <v>7349.1696947605797</v>
      </c>
      <c r="AE256" s="564">
        <f t="shared" si="529"/>
        <v>7137.6295392669208</v>
      </c>
      <c r="AF256" s="564">
        <f t="shared" si="529"/>
        <v>7455.5325191936354</v>
      </c>
      <c r="AG256" s="564">
        <f t="shared" si="529"/>
        <v>9070.7348973177159</v>
      </c>
      <c r="AH256" s="564">
        <f t="shared" si="529"/>
        <v>9670.7387418177877</v>
      </c>
      <c r="AI256" s="564">
        <f t="shared" si="529"/>
        <v>10625.374962110724</v>
      </c>
      <c r="AJ256" s="564">
        <f t="shared" si="529"/>
        <v>11480.657414329433</v>
      </c>
      <c r="AK256" s="564">
        <f t="shared" si="529"/>
        <v>10932.769913441891</v>
      </c>
      <c r="AL256" s="564">
        <f t="shared" si="529"/>
        <v>9651.0717020646734</v>
      </c>
      <c r="AM256" s="564">
        <f t="shared" si="529"/>
        <v>8221.1003711920766</v>
      </c>
      <c r="AN256" s="564">
        <f t="shared" si="529"/>
        <v>7879.1569955404157</v>
      </c>
      <c r="AO256" s="565">
        <f t="shared" ref="AO256:AO261" si="530">SUM(AC256:AN256)</f>
        <v>107734.28614834633</v>
      </c>
      <c r="AP256" s="564">
        <f t="shared" ref="AP256:BA256" si="531">AP81*AP28</f>
        <v>8192.095711381271</v>
      </c>
      <c r="AQ256" s="564">
        <f t="shared" si="531"/>
        <v>7295.0212935248583</v>
      </c>
      <c r="AR256" s="564">
        <f t="shared" si="531"/>
        <v>7077.7199242195538</v>
      </c>
      <c r="AS256" s="564">
        <f t="shared" si="531"/>
        <v>7380.5111669986954</v>
      </c>
      <c r="AT256" s="564">
        <f t="shared" si="531"/>
        <v>8934.8139671006684</v>
      </c>
      <c r="AU256" s="564">
        <f t="shared" si="531"/>
        <v>9497.8923200535683</v>
      </c>
      <c r="AV256" s="564">
        <f t="shared" si="531"/>
        <v>10423.444290441585</v>
      </c>
      <c r="AW256" s="564">
        <f t="shared" si="531"/>
        <v>11245.222346615859</v>
      </c>
      <c r="AX256" s="564">
        <f t="shared" si="531"/>
        <v>10715.898543117679</v>
      </c>
      <c r="AY256" s="564">
        <f t="shared" si="531"/>
        <v>9478.5964936203727</v>
      </c>
      <c r="AZ256" s="564">
        <f t="shared" si="531"/>
        <v>8097.3239857407889</v>
      </c>
      <c r="BA256" s="564">
        <f t="shared" si="531"/>
        <v>7774.3923820139908</v>
      </c>
      <c r="BB256" s="565">
        <f t="shared" ref="BB256:BB261" si="532">SUM(AP256:BA256)</f>
        <v>106112.93242482888</v>
      </c>
      <c r="BC256" s="564">
        <f t="shared" ref="BC256:BN256" si="533">BC81*BC28</f>
        <v>7536.5281217045986</v>
      </c>
      <c r="BD256" s="564">
        <f t="shared" si="533"/>
        <v>6705.6228583802531</v>
      </c>
      <c r="BE256" s="564">
        <f t="shared" si="533"/>
        <v>6499.597672394817</v>
      </c>
      <c r="BF256" s="564">
        <f t="shared" si="533"/>
        <v>6771.3441882662191</v>
      </c>
      <c r="BG256" s="564">
        <f t="shared" si="533"/>
        <v>8170.0731570511607</v>
      </c>
      <c r="BH256" s="564">
        <f t="shared" si="533"/>
        <v>8664.8185709347745</v>
      </c>
      <c r="BI256" s="564">
        <f t="shared" si="533"/>
        <v>9498.4589433238161</v>
      </c>
      <c r="BJ256" s="564">
        <f t="shared" si="533"/>
        <v>10235.410178925173</v>
      </c>
      <c r="BK256" s="564">
        <f t="shared" si="533"/>
        <v>9765.8861682089737</v>
      </c>
      <c r="BL256" s="564">
        <f t="shared" si="533"/>
        <v>8650.7586758506877</v>
      </c>
      <c r="BM256" s="564">
        <f t="shared" si="533"/>
        <v>7413.4298672630748</v>
      </c>
      <c r="BN256" s="564">
        <f t="shared" si="533"/>
        <v>7138.2495409235889</v>
      </c>
      <c r="BO256" s="565">
        <f t="shared" ref="BO256:BO261" si="534">SUM(BC256:BN256)</f>
        <v>97050.177943227129</v>
      </c>
      <c r="BP256" s="564">
        <f t="shared" ref="BP256:CA256" si="535">BP81*BP28</f>
        <v>7503.045836180384</v>
      </c>
      <c r="BQ256" s="564">
        <f t="shared" si="535"/>
        <v>6808.1735455718199</v>
      </c>
      <c r="BR256" s="564">
        <f t="shared" si="535"/>
        <v>6590.3449595278189</v>
      </c>
      <c r="BS256" s="564">
        <f t="shared" si="535"/>
        <v>6732.6381430839765</v>
      </c>
      <c r="BT256" s="564">
        <f t="shared" si="535"/>
        <v>8100.0737002993446</v>
      </c>
      <c r="BU256" s="564">
        <f t="shared" si="535"/>
        <v>8576.6974035957064</v>
      </c>
      <c r="BV256" s="564">
        <f t="shared" si="535"/>
        <v>9374.9780675375896</v>
      </c>
      <c r="BW256" s="564">
        <f t="shared" si="535"/>
        <v>10093.892530447381</v>
      </c>
      <c r="BX256" s="564">
        <f t="shared" si="535"/>
        <v>9636.6492913363127</v>
      </c>
      <c r="BY256" s="564">
        <f t="shared" si="535"/>
        <v>8542.9338743270928</v>
      </c>
      <c r="BZ256" s="564">
        <f t="shared" si="535"/>
        <v>7344.6538162043207</v>
      </c>
      <c r="CA256" s="564">
        <f t="shared" si="535"/>
        <v>7088.0138822343988</v>
      </c>
      <c r="CB256" s="565">
        <f t="shared" ref="CB256:CB261" si="536">SUM(BP256:CA256)</f>
        <v>96392.095050346135</v>
      </c>
    </row>
    <row r="257" spans="1:80">
      <c r="A257" s="220" t="s">
        <v>39</v>
      </c>
      <c r="B257" s="220"/>
      <c r="C257" s="564">
        <f t="shared" ref="C257:N257" si="537">C82*C29</f>
        <v>6825.6056058264867</v>
      </c>
      <c r="D257" s="564">
        <f t="shared" si="537"/>
        <v>6171.3493977857934</v>
      </c>
      <c r="E257" s="564">
        <f t="shared" si="537"/>
        <v>6573.3209536873665</v>
      </c>
      <c r="F257" s="564">
        <f t="shared" si="537"/>
        <v>7236.5670040698769</v>
      </c>
      <c r="G257" s="564">
        <f t="shared" si="537"/>
        <v>7674.6396785303632</v>
      </c>
      <c r="H257" s="564">
        <f t="shared" si="537"/>
        <v>7900.6322277410281</v>
      </c>
      <c r="I257" s="564">
        <f t="shared" si="537"/>
        <v>8032.7742169987614</v>
      </c>
      <c r="J257" s="564">
        <f t="shared" si="537"/>
        <v>8367.6194703713572</v>
      </c>
      <c r="K257" s="564">
        <f t="shared" si="537"/>
        <v>8082.0263606112439</v>
      </c>
      <c r="L257" s="564">
        <f t="shared" si="537"/>
        <v>7454.8573701864616</v>
      </c>
      <c r="M257" s="564">
        <f t="shared" si="537"/>
        <v>6945.4586973900396</v>
      </c>
      <c r="N257" s="564">
        <f t="shared" si="537"/>
        <v>6845.4954539801747</v>
      </c>
      <c r="O257" s="565">
        <f t="shared" si="526"/>
        <v>88110.34643717896</v>
      </c>
      <c r="P257" s="564">
        <f t="shared" ref="P257:AA257" si="538">P82*P29</f>
        <v>8076.8723418564787</v>
      </c>
      <c r="Q257" s="564">
        <f t="shared" si="538"/>
        <v>7743.6860536487375</v>
      </c>
      <c r="R257" s="564">
        <f t="shared" si="538"/>
        <v>7671.4984196246414</v>
      </c>
      <c r="S257" s="564">
        <f t="shared" si="538"/>
        <v>7841.8602271093141</v>
      </c>
      <c r="T257" s="564">
        <f t="shared" si="538"/>
        <v>8793.5789971580871</v>
      </c>
      <c r="U257" s="564">
        <f t="shared" si="538"/>
        <v>8733.5846477624473</v>
      </c>
      <c r="V257" s="564">
        <f t="shared" si="538"/>
        <v>9203.09095519742</v>
      </c>
      <c r="W257" s="564">
        <f t="shared" si="538"/>
        <v>9747.2137392844561</v>
      </c>
      <c r="X257" s="564">
        <f t="shared" si="538"/>
        <v>9415.5215498646321</v>
      </c>
      <c r="Y257" s="564">
        <f t="shared" si="538"/>
        <v>8702.8114355447469</v>
      </c>
      <c r="Z257" s="564">
        <f t="shared" si="538"/>
        <v>8142.6059765458849</v>
      </c>
      <c r="AA257" s="564">
        <f t="shared" si="538"/>
        <v>8046.4467702810553</v>
      </c>
      <c r="AB257" s="565">
        <f t="shared" si="528"/>
        <v>102118.7711138779</v>
      </c>
      <c r="AC257" s="564">
        <f t="shared" ref="AC257:AN257" si="539">AC82*AC29</f>
        <v>6679.2598697108087</v>
      </c>
      <c r="AD257" s="564">
        <f t="shared" si="539"/>
        <v>6290.4310219588951</v>
      </c>
      <c r="AE257" s="564">
        <f t="shared" si="539"/>
        <v>6238.213292855803</v>
      </c>
      <c r="AF257" s="564">
        <f t="shared" si="539"/>
        <v>6476.4785461127321</v>
      </c>
      <c r="AG257" s="564">
        <f t="shared" si="539"/>
        <v>7240.4402667129261</v>
      </c>
      <c r="AH257" s="564">
        <f t="shared" si="539"/>
        <v>7170.5811398847945</v>
      </c>
      <c r="AI257" s="564">
        <f t="shared" si="539"/>
        <v>7540.5986271756301</v>
      </c>
      <c r="AJ257" s="564">
        <f t="shared" si="539"/>
        <v>7978.9863715443616</v>
      </c>
      <c r="AK257" s="564">
        <f t="shared" si="539"/>
        <v>7711.2733628215547</v>
      </c>
      <c r="AL257" s="564">
        <f t="shared" si="539"/>
        <v>7149.1352224620159</v>
      </c>
      <c r="AM257" s="564">
        <f t="shared" si="539"/>
        <v>6707.002076332974</v>
      </c>
      <c r="AN257" s="564">
        <f t="shared" si="539"/>
        <v>6645.310512974319</v>
      </c>
      <c r="AO257" s="565">
        <f t="shared" si="530"/>
        <v>83827.710310546812</v>
      </c>
      <c r="AP257" s="564">
        <f t="shared" ref="AP257:BA257" si="540">AP82*AP29</f>
        <v>6553.4569550077522</v>
      </c>
      <c r="AQ257" s="564">
        <f t="shared" si="540"/>
        <v>6176.0551567500825</v>
      </c>
      <c r="AR257" s="564">
        <f t="shared" si="540"/>
        <v>6118.7520744255226</v>
      </c>
      <c r="AS257" s="564">
        <f t="shared" si="540"/>
        <v>6342.6394843738344</v>
      </c>
      <c r="AT257" s="564">
        <f t="shared" si="540"/>
        <v>7059.2166591466403</v>
      </c>
      <c r="AU257" s="564">
        <f t="shared" si="540"/>
        <v>6972.6345736906915</v>
      </c>
      <c r="AV257" s="564">
        <f t="shared" si="540"/>
        <v>7325.0060503270597</v>
      </c>
      <c r="AW257" s="564">
        <f t="shared" si="540"/>
        <v>7739.6747175163173</v>
      </c>
      <c r="AX257" s="564">
        <f t="shared" si="540"/>
        <v>7485.3071820700661</v>
      </c>
      <c r="AY257" s="564">
        <f t="shared" si="540"/>
        <v>6953.2427682396547</v>
      </c>
      <c r="AZ257" s="564">
        <f t="shared" si="540"/>
        <v>6541.7636110972571</v>
      </c>
      <c r="BA257" s="564">
        <f t="shared" si="540"/>
        <v>6493.147978409711</v>
      </c>
      <c r="BB257" s="565">
        <f t="shared" si="532"/>
        <v>81760.897211054587</v>
      </c>
      <c r="BC257" s="564">
        <f t="shared" ref="BC257:BN257" si="541">BC82*BC29</f>
        <v>5972.9607895972304</v>
      </c>
      <c r="BD257" s="564">
        <f t="shared" si="541"/>
        <v>5624.0192263454956</v>
      </c>
      <c r="BE257" s="564">
        <f t="shared" si="541"/>
        <v>5566.4506215085976</v>
      </c>
      <c r="BF257" s="564">
        <f t="shared" si="541"/>
        <v>5764.7625506228014</v>
      </c>
      <c r="BG257" s="564">
        <f t="shared" si="541"/>
        <v>6395.9714884331934</v>
      </c>
      <c r="BH257" s="564">
        <f t="shared" si="541"/>
        <v>6303.2938382427037</v>
      </c>
      <c r="BI257" s="564">
        <f t="shared" si="541"/>
        <v>6614.3300079967903</v>
      </c>
      <c r="BJ257" s="564">
        <f t="shared" si="541"/>
        <v>6980.4397827707162</v>
      </c>
      <c r="BK257" s="564">
        <f t="shared" si="541"/>
        <v>6758.8828308384964</v>
      </c>
      <c r="BL257" s="564">
        <f t="shared" si="541"/>
        <v>6286.2293765804907</v>
      </c>
      <c r="BM257" s="564">
        <f t="shared" si="541"/>
        <v>5931.3721856515185</v>
      </c>
      <c r="BN257" s="564">
        <f t="shared" si="541"/>
        <v>5903.0241256983118</v>
      </c>
      <c r="BO257" s="565">
        <f t="shared" si="534"/>
        <v>74101.736824286345</v>
      </c>
      <c r="BP257" s="564">
        <f t="shared" ref="BP257:CA257" si="542">BP82*BP29</f>
        <v>5888.5672401249076</v>
      </c>
      <c r="BQ257" s="564">
        <f t="shared" si="542"/>
        <v>5653.0386875793238</v>
      </c>
      <c r="BR257" s="564">
        <f t="shared" si="542"/>
        <v>5586.6851653204221</v>
      </c>
      <c r="BS257" s="564">
        <f t="shared" si="542"/>
        <v>5672.9016995540096</v>
      </c>
      <c r="BT257" s="564">
        <f t="shared" si="542"/>
        <v>6277.481004224237</v>
      </c>
      <c r="BU257" s="564">
        <f t="shared" si="542"/>
        <v>6177.4952508288379</v>
      </c>
      <c r="BV257" s="564">
        <f t="shared" si="542"/>
        <v>6464.3378919123006</v>
      </c>
      <c r="BW257" s="564">
        <f t="shared" si="542"/>
        <v>6816.9362847185876</v>
      </c>
      <c r="BX257" s="564">
        <f t="shared" si="542"/>
        <v>6605.0731896951056</v>
      </c>
      <c r="BY257" s="564">
        <f t="shared" si="542"/>
        <v>6148.4947508525383</v>
      </c>
      <c r="BZ257" s="564">
        <f t="shared" si="542"/>
        <v>5820.9315541026708</v>
      </c>
      <c r="CA257" s="564">
        <f t="shared" si="542"/>
        <v>5806.9174078918513</v>
      </c>
      <c r="CB257" s="565">
        <f t="shared" si="536"/>
        <v>72918.860126804793</v>
      </c>
    </row>
    <row r="258" spans="1:80">
      <c r="A258" s="220" t="s">
        <v>40</v>
      </c>
      <c r="B258" s="220"/>
      <c r="C258" s="564">
        <f t="shared" ref="C258:N258" si="543">C83*C30</f>
        <v>471.89555740218549</v>
      </c>
      <c r="D258" s="564">
        <f t="shared" si="543"/>
        <v>432.67568368621534</v>
      </c>
      <c r="E258" s="564">
        <f t="shared" si="543"/>
        <v>458.01569490906127</v>
      </c>
      <c r="F258" s="564">
        <f t="shared" si="543"/>
        <v>478.75845298122067</v>
      </c>
      <c r="G258" s="564">
        <f t="shared" si="543"/>
        <v>507.08733551600164</v>
      </c>
      <c r="H258" s="564">
        <f t="shared" si="543"/>
        <v>496.06157977606512</v>
      </c>
      <c r="I258" s="564">
        <f t="shared" si="543"/>
        <v>466.04459960721283</v>
      </c>
      <c r="J258" s="564">
        <f t="shared" si="543"/>
        <v>481.6451155158577</v>
      </c>
      <c r="K258" s="564">
        <f t="shared" si="543"/>
        <v>459.04984515253244</v>
      </c>
      <c r="L258" s="564">
        <f t="shared" si="543"/>
        <v>465.25823608667395</v>
      </c>
      <c r="M258" s="564">
        <f t="shared" si="543"/>
        <v>450.49133658815413</v>
      </c>
      <c r="N258" s="564">
        <f t="shared" si="543"/>
        <v>446.96022273098066</v>
      </c>
      <c r="O258" s="565">
        <f t="shared" si="526"/>
        <v>5613.9436599521605</v>
      </c>
      <c r="P258" s="564">
        <f t="shared" ref="P258:AA258" si="544">P83*P30</f>
        <v>526.59422316318751</v>
      </c>
      <c r="Q258" s="564">
        <f t="shared" si="544"/>
        <v>516.165369724024</v>
      </c>
      <c r="R258" s="564">
        <f t="shared" si="544"/>
        <v>512.49424143069746</v>
      </c>
      <c r="S258" s="564">
        <f t="shared" si="544"/>
        <v>547.16126674036946</v>
      </c>
      <c r="T258" s="564">
        <f t="shared" si="544"/>
        <v>547.51714182421938</v>
      </c>
      <c r="U258" s="564">
        <f t="shared" si="544"/>
        <v>569.38659848157556</v>
      </c>
      <c r="V258" s="564">
        <f t="shared" si="544"/>
        <v>539.12236631990527</v>
      </c>
      <c r="W258" s="564">
        <f t="shared" si="544"/>
        <v>557.40384961932011</v>
      </c>
      <c r="X258" s="564">
        <f t="shared" si="544"/>
        <v>531.45731480428253</v>
      </c>
      <c r="Y258" s="564">
        <f t="shared" si="544"/>
        <v>538.4566930992786</v>
      </c>
      <c r="Z258" s="564">
        <f t="shared" si="544"/>
        <v>521.05398397186752</v>
      </c>
      <c r="AA258" s="564">
        <f t="shared" si="544"/>
        <v>516.78535592324943</v>
      </c>
      <c r="AB258" s="565">
        <f t="shared" si="528"/>
        <v>6423.5984051019768</v>
      </c>
      <c r="AC258" s="564">
        <f t="shared" ref="AC258:AN258" si="545">AC83*AC30</f>
        <v>425.60876093126802</v>
      </c>
      <c r="AD258" s="564">
        <f t="shared" si="545"/>
        <v>417.27611498951205</v>
      </c>
      <c r="AE258" s="564">
        <f t="shared" si="545"/>
        <v>414.38707109606383</v>
      </c>
      <c r="AF258" s="564">
        <f t="shared" si="545"/>
        <v>442.32019946494086</v>
      </c>
      <c r="AG258" s="564">
        <f t="shared" si="545"/>
        <v>442.546357233528</v>
      </c>
      <c r="AH258" s="564">
        <f t="shared" si="545"/>
        <v>460.09634505224318</v>
      </c>
      <c r="AI258" s="564">
        <f t="shared" si="545"/>
        <v>435.67598304611886</v>
      </c>
      <c r="AJ258" s="564">
        <f t="shared" si="545"/>
        <v>450.41487402442698</v>
      </c>
      <c r="AK258" s="564">
        <f t="shared" si="545"/>
        <v>429.42193646535628</v>
      </c>
      <c r="AL258" s="564">
        <f t="shared" si="545"/>
        <v>434.90180575554848</v>
      </c>
      <c r="AM258" s="564">
        <f t="shared" si="545"/>
        <v>420.64389965550458</v>
      </c>
      <c r="AN258" s="564">
        <f t="shared" si="545"/>
        <v>417.08524133077981</v>
      </c>
      <c r="AO258" s="565">
        <f t="shared" si="530"/>
        <v>5190.3785890452909</v>
      </c>
      <c r="AP258" s="564">
        <f t="shared" ref="AP258:BA258" si="546">AP83*AP30</f>
        <v>405.19487934763333</v>
      </c>
      <c r="AQ258" s="564">
        <f t="shared" si="546"/>
        <v>397.28727987122647</v>
      </c>
      <c r="AR258" s="564">
        <f t="shared" si="546"/>
        <v>394.53727460359102</v>
      </c>
      <c r="AS258" s="564">
        <f t="shared" si="546"/>
        <v>421.02009245531929</v>
      </c>
      <c r="AT258" s="564">
        <f t="shared" si="546"/>
        <v>421.14680367946431</v>
      </c>
      <c r="AU258" s="564">
        <f t="shared" si="546"/>
        <v>437.73184723828365</v>
      </c>
      <c r="AV258" s="564">
        <f t="shared" si="546"/>
        <v>414.46039788070385</v>
      </c>
      <c r="AW258" s="564">
        <f t="shared" si="546"/>
        <v>428.4108741615716</v>
      </c>
      <c r="AX258" s="564">
        <f t="shared" si="546"/>
        <v>408.3739056648559</v>
      </c>
      <c r="AY258" s="564">
        <f t="shared" si="546"/>
        <v>413.47318143993738</v>
      </c>
      <c r="AZ258" s="564">
        <f t="shared" si="546"/>
        <v>399.81499566947718</v>
      </c>
      <c r="BA258" s="564">
        <f t="shared" si="546"/>
        <v>396.38089049188238</v>
      </c>
      <c r="BB258" s="565">
        <f t="shared" si="532"/>
        <v>4937.832422503946</v>
      </c>
      <c r="BC258" s="564">
        <f t="shared" ref="BC258:BN258" si="547">BC83*BC30</f>
        <v>357.6156852507475</v>
      </c>
      <c r="BD258" s="564">
        <f t="shared" si="547"/>
        <v>350.64838871353447</v>
      </c>
      <c r="BE258" s="564">
        <f t="shared" si="547"/>
        <v>348.22026022149555</v>
      </c>
      <c r="BF258" s="564">
        <f t="shared" si="547"/>
        <v>371.56950585974505</v>
      </c>
      <c r="BG258" s="564">
        <f t="shared" si="547"/>
        <v>371.66390470813394</v>
      </c>
      <c r="BH258" s="564">
        <f t="shared" si="547"/>
        <v>386.31227518049866</v>
      </c>
      <c r="BI258" s="564">
        <f t="shared" si="547"/>
        <v>365.81421480038028</v>
      </c>
      <c r="BJ258" s="564">
        <f t="shared" si="547"/>
        <v>378.17362147184394</v>
      </c>
      <c r="BK258" s="564">
        <f t="shared" si="547"/>
        <v>360.49595447335065</v>
      </c>
      <c r="BL258" s="564">
        <f t="shared" si="547"/>
        <v>364.9528459815221</v>
      </c>
      <c r="BM258" s="564">
        <f t="shared" si="547"/>
        <v>352.83046504230549</v>
      </c>
      <c r="BN258" s="564">
        <f t="shared" si="547"/>
        <v>349.76512152572047</v>
      </c>
      <c r="BO258" s="565">
        <f t="shared" si="534"/>
        <v>4358.0622432292785</v>
      </c>
      <c r="BP258" s="564">
        <f t="shared" ref="BP258:CA258" si="548">BP83*BP30</f>
        <v>341.54873235998724</v>
      </c>
      <c r="BQ258" s="564">
        <f t="shared" si="548"/>
        <v>334.93844378558924</v>
      </c>
      <c r="BR258" s="564">
        <f t="shared" si="548"/>
        <v>332.65737054586828</v>
      </c>
      <c r="BS258" s="564">
        <f t="shared" si="548"/>
        <v>354.9615136321753</v>
      </c>
      <c r="BT258" s="564">
        <f t="shared" si="548"/>
        <v>355.03205340564625</v>
      </c>
      <c r="BU258" s="564">
        <f t="shared" si="548"/>
        <v>368.98580732647793</v>
      </c>
      <c r="BV258" s="564">
        <f t="shared" si="548"/>
        <v>349.38304154562479</v>
      </c>
      <c r="BW258" s="564">
        <f t="shared" si="548"/>
        <v>361.16663651101891</v>
      </c>
      <c r="BX258" s="564">
        <f t="shared" si="548"/>
        <v>344.26410764889209</v>
      </c>
      <c r="BY258" s="564">
        <f t="shared" si="548"/>
        <v>348.49767813108275</v>
      </c>
      <c r="BZ258" s="564">
        <f t="shared" si="548"/>
        <v>336.90521167993484</v>
      </c>
      <c r="CA258" s="564">
        <f t="shared" si="548"/>
        <v>333.98082775780188</v>
      </c>
      <c r="CB258" s="565">
        <f t="shared" si="536"/>
        <v>4162.3214243300999</v>
      </c>
    </row>
    <row r="259" spans="1:80">
      <c r="A259" s="220" t="s">
        <v>41</v>
      </c>
      <c r="B259" s="220"/>
      <c r="C259" s="564">
        <f t="shared" ref="C259:N259" si="549">C84*C31</f>
        <v>69.968204654966343</v>
      </c>
      <c r="D259" s="564">
        <f t="shared" si="549"/>
        <v>70.321356034104085</v>
      </c>
      <c r="E259" s="564">
        <f t="shared" si="549"/>
        <v>70.298288739027356</v>
      </c>
      <c r="F259" s="564">
        <f t="shared" si="549"/>
        <v>77.342731701549695</v>
      </c>
      <c r="G259" s="564">
        <f t="shared" si="549"/>
        <v>69.749313652119923</v>
      </c>
      <c r="H259" s="564">
        <f t="shared" si="549"/>
        <v>68.363905556855428</v>
      </c>
      <c r="I259" s="564">
        <f t="shared" si="549"/>
        <v>72.295759172582521</v>
      </c>
      <c r="J259" s="564">
        <f t="shared" si="549"/>
        <v>79.278832136748704</v>
      </c>
      <c r="K259" s="564">
        <f t="shared" si="549"/>
        <v>74.131206972575299</v>
      </c>
      <c r="L259" s="564">
        <f t="shared" si="549"/>
        <v>72.773731722630927</v>
      </c>
      <c r="M259" s="564">
        <f t="shared" si="549"/>
        <v>71.947611709550173</v>
      </c>
      <c r="N259" s="564">
        <f t="shared" si="549"/>
        <v>71.901645812022991</v>
      </c>
      <c r="O259" s="565">
        <f t="shared" si="526"/>
        <v>868.37258786473353</v>
      </c>
      <c r="P259" s="564">
        <f t="shared" ref="P259:AA259" si="550">P84*P31</f>
        <v>81.097551724408447</v>
      </c>
      <c r="Q259" s="564">
        <f t="shared" si="550"/>
        <v>82.545538515754657</v>
      </c>
      <c r="R259" s="564">
        <f t="shared" si="550"/>
        <v>90.311298193771179</v>
      </c>
      <c r="S259" s="564">
        <f t="shared" si="550"/>
        <v>83.171242164436208</v>
      </c>
      <c r="T259" s="564">
        <f t="shared" si="550"/>
        <v>85.49846096186144</v>
      </c>
      <c r="U259" s="564">
        <f t="shared" si="550"/>
        <v>83.802017037443804</v>
      </c>
      <c r="V259" s="564">
        <f t="shared" si="550"/>
        <v>84.667803179629416</v>
      </c>
      <c r="W259" s="564">
        <f t="shared" si="550"/>
        <v>92.836439319093941</v>
      </c>
      <c r="X259" s="564">
        <f t="shared" si="550"/>
        <v>86.799748076893692</v>
      </c>
      <c r="Y259" s="564">
        <f t="shared" si="550"/>
        <v>85.201762575179529</v>
      </c>
      <c r="Z259" s="564">
        <f t="shared" si="550"/>
        <v>84.226203594029528</v>
      </c>
      <c r="AA259" s="564">
        <f t="shared" si="550"/>
        <v>84.164117788479274</v>
      </c>
      <c r="AB259" s="565">
        <f t="shared" si="528"/>
        <v>1024.3221831309811</v>
      </c>
      <c r="AC259" s="564">
        <f t="shared" ref="AC259:AN259" si="551">AC84*AC31</f>
        <v>66.774209907097173</v>
      </c>
      <c r="AD259" s="564">
        <f t="shared" si="551"/>
        <v>67.959888507320045</v>
      </c>
      <c r="AE259" s="564">
        <f t="shared" si="551"/>
        <v>74.346330201412172</v>
      </c>
      <c r="AF259" s="564">
        <f t="shared" si="551"/>
        <v>68.461969760387746</v>
      </c>
      <c r="AG259" s="564">
        <f t="shared" si="551"/>
        <v>70.370984189371043</v>
      </c>
      <c r="AH259" s="564">
        <f t="shared" si="551"/>
        <v>68.968259602198387</v>
      </c>
      <c r="AI259" s="564">
        <f t="shared" si="551"/>
        <v>69.674346094532396</v>
      </c>
      <c r="AJ259" s="564">
        <f t="shared" si="551"/>
        <v>76.389426385087503</v>
      </c>
      <c r="AK259" s="564">
        <f t="shared" si="551"/>
        <v>71.415708015875623</v>
      </c>
      <c r="AL259" s="564">
        <f t="shared" si="551"/>
        <v>70.09462256996423</v>
      </c>
      <c r="AM259" s="564">
        <f t="shared" si="551"/>
        <v>69.285846868508969</v>
      </c>
      <c r="AN259" s="564">
        <f t="shared" si="551"/>
        <v>69.228636420941569</v>
      </c>
      <c r="AO259" s="565">
        <f t="shared" si="530"/>
        <v>842.97022852269686</v>
      </c>
      <c r="AP259" s="564">
        <f t="shared" ref="AP259:BA259" si="552">AP84*AP31</f>
        <v>65.236071519288629</v>
      </c>
      <c r="AQ259" s="564">
        <f t="shared" si="552"/>
        <v>66.38865395961129</v>
      </c>
      <c r="AR259" s="564">
        <f t="shared" si="552"/>
        <v>72.621166726742004</v>
      </c>
      <c r="AS259" s="564">
        <f t="shared" si="552"/>
        <v>66.867623659719698</v>
      </c>
      <c r="AT259" s="564">
        <f t="shared" si="552"/>
        <v>68.726343342915357</v>
      </c>
      <c r="AU259" s="564">
        <f t="shared" si="552"/>
        <v>67.350730089898121</v>
      </c>
      <c r="AV259" s="564">
        <f t="shared" si="552"/>
        <v>68.034575431853185</v>
      </c>
      <c r="AW259" s="564">
        <f t="shared" si="552"/>
        <v>74.585442688913801</v>
      </c>
      <c r="AX259" s="564">
        <f t="shared" si="552"/>
        <v>69.723456974876385</v>
      </c>
      <c r="AY259" s="564">
        <f t="shared" si="552"/>
        <v>68.428104885488153</v>
      </c>
      <c r="AZ259" s="564">
        <f t="shared" si="552"/>
        <v>67.633097608299892</v>
      </c>
      <c r="BA259" s="564">
        <f t="shared" si="552"/>
        <v>67.571843042289942</v>
      </c>
      <c r="BB259" s="565">
        <f t="shared" si="532"/>
        <v>823.16710992989647</v>
      </c>
      <c r="BC259" s="564">
        <f t="shared" ref="BC259:BN259" si="553">BC84*BC31</f>
        <v>59.241370977811222</v>
      </c>
      <c r="BD259" s="564">
        <f t="shared" si="553"/>
        <v>60.283294692653875</v>
      </c>
      <c r="BE259" s="564">
        <f t="shared" si="553"/>
        <v>65.93749281582987</v>
      </c>
      <c r="BF259" s="564">
        <f t="shared" si="553"/>
        <v>60.708774993650295</v>
      </c>
      <c r="BG259" s="564">
        <f t="shared" si="553"/>
        <v>62.391508849229915</v>
      </c>
      <c r="BH259" s="564">
        <f t="shared" si="553"/>
        <v>61.138037431069279</v>
      </c>
      <c r="BI259" s="564">
        <f t="shared" si="553"/>
        <v>61.754140808130487</v>
      </c>
      <c r="BJ259" s="564">
        <f t="shared" si="553"/>
        <v>67.695210964995113</v>
      </c>
      <c r="BK259" s="564">
        <f t="shared" si="553"/>
        <v>63.277678714690637</v>
      </c>
      <c r="BL259" s="564">
        <f t="shared" si="553"/>
        <v>62.097505316786211</v>
      </c>
      <c r="BM259" s="564">
        <f t="shared" si="553"/>
        <v>61.371565421295806</v>
      </c>
      <c r="BN259" s="564">
        <f t="shared" si="553"/>
        <v>61.311541200629662</v>
      </c>
      <c r="BO259" s="565">
        <f t="shared" si="534"/>
        <v>747.20812218677247</v>
      </c>
      <c r="BP259" s="564">
        <f t="shared" ref="BP259:CA259" si="554">BP84*BP31</f>
        <v>58.299159109142515</v>
      </c>
      <c r="BQ259" s="564">
        <f t="shared" si="554"/>
        <v>59.320284283112258</v>
      </c>
      <c r="BR259" s="564">
        <f t="shared" si="554"/>
        <v>64.879573166771607</v>
      </c>
      <c r="BS259" s="564">
        <f t="shared" si="554"/>
        <v>59.73055987533747</v>
      </c>
      <c r="BT259" s="564">
        <f t="shared" si="554"/>
        <v>61.381910660232379</v>
      </c>
      <c r="BU259" s="564">
        <f t="shared" si="554"/>
        <v>60.144575996287251</v>
      </c>
      <c r="BV259" s="564">
        <f t="shared" si="554"/>
        <v>60.746511881510116</v>
      </c>
      <c r="BW259" s="564">
        <f t="shared" si="554"/>
        <v>66.586128009303309</v>
      </c>
      <c r="BX259" s="564">
        <f t="shared" si="554"/>
        <v>62.236780404841731</v>
      </c>
      <c r="BY259" s="564">
        <f t="shared" si="554"/>
        <v>61.071945412825329</v>
      </c>
      <c r="BZ259" s="564">
        <f t="shared" si="554"/>
        <v>60.353998904746632</v>
      </c>
      <c r="CA259" s="564">
        <f t="shared" si="554"/>
        <v>60.291009485672625</v>
      </c>
      <c r="CB259" s="565">
        <f t="shared" si="536"/>
        <v>735.04243718978319</v>
      </c>
    </row>
    <row r="260" spans="1:80">
      <c r="A260" s="220" t="s">
        <v>42</v>
      </c>
      <c r="B260" s="220"/>
      <c r="C260" s="564">
        <f t="shared" ref="C260:N260" si="555">C85*C32</f>
        <v>3.194558799785256</v>
      </c>
      <c r="D260" s="564">
        <f t="shared" si="555"/>
        <v>3.3040403142410502</v>
      </c>
      <c r="E260" s="564">
        <f t="shared" si="555"/>
        <v>3.8565693188369727</v>
      </c>
      <c r="F260" s="564">
        <f t="shared" si="555"/>
        <v>3.7801269186361077</v>
      </c>
      <c r="G260" s="564">
        <f t="shared" si="555"/>
        <v>3.6806646089276924</v>
      </c>
      <c r="H260" s="564">
        <f t="shared" si="555"/>
        <v>3.8594522568658722</v>
      </c>
      <c r="I260" s="564">
        <f t="shared" si="555"/>
        <v>3.4645181782481522</v>
      </c>
      <c r="J260" s="564">
        <f t="shared" si="555"/>
        <v>3.635060737149046</v>
      </c>
      <c r="K260" s="564">
        <f t="shared" si="555"/>
        <v>3.6216127126158164</v>
      </c>
      <c r="L260" s="564">
        <f t="shared" si="555"/>
        <v>3.7722760775343973</v>
      </c>
      <c r="M260" s="564">
        <f t="shared" si="555"/>
        <v>3.6213265037779703</v>
      </c>
      <c r="N260" s="564">
        <f t="shared" si="555"/>
        <v>3.4583087732628304</v>
      </c>
      <c r="O260" s="565">
        <f t="shared" si="526"/>
        <v>43.248515199881169</v>
      </c>
      <c r="P260" s="564">
        <f t="shared" ref="P260:AA260" si="556">P85*P32</f>
        <v>3.7260771447281198</v>
      </c>
      <c r="Q260" s="564">
        <f t="shared" si="556"/>
        <v>3.8690944330973225</v>
      </c>
      <c r="R260" s="564">
        <f t="shared" si="556"/>
        <v>3.9826438555339116</v>
      </c>
      <c r="S260" s="564">
        <f t="shared" si="556"/>
        <v>3.8621239640668752</v>
      </c>
      <c r="T260" s="564">
        <f t="shared" si="556"/>
        <v>5.1448238918824911</v>
      </c>
      <c r="U260" s="564">
        <f t="shared" si="556"/>
        <v>3.5215501769415929</v>
      </c>
      <c r="V260" s="564">
        <f t="shared" si="556"/>
        <v>3.9895442255671951</v>
      </c>
      <c r="W260" s="564">
        <f t="shared" si="556"/>
        <v>4.1529208914250759</v>
      </c>
      <c r="X260" s="564">
        <f t="shared" si="556"/>
        <v>4.1169338187562561</v>
      </c>
      <c r="Y260" s="564">
        <f t="shared" si="556"/>
        <v>4.3674106791834681</v>
      </c>
      <c r="Z260" s="564">
        <f t="shared" si="556"/>
        <v>4.1350390753673958</v>
      </c>
      <c r="AA260" s="564">
        <f t="shared" si="556"/>
        <v>3.9803371604084994</v>
      </c>
      <c r="AB260" s="565">
        <f t="shared" si="528"/>
        <v>48.848499316958211</v>
      </c>
      <c r="AC260" s="564">
        <f t="shared" ref="AC260:AN260" si="557">AC85*AC32</f>
        <v>3.0235424106310704</v>
      </c>
      <c r="AD260" s="564">
        <f t="shared" si="557"/>
        <v>3.1147314684559517</v>
      </c>
      <c r="AE260" s="564">
        <f t="shared" si="557"/>
        <v>3.1974018297266062</v>
      </c>
      <c r="AF260" s="564">
        <f t="shared" si="557"/>
        <v>3.0652293459328122</v>
      </c>
      <c r="AG260" s="564">
        <f t="shared" si="557"/>
        <v>3.9160535330558091</v>
      </c>
      <c r="AH260" s="564">
        <f t="shared" si="557"/>
        <v>2.8112606957453754</v>
      </c>
      <c r="AI260" s="564">
        <f t="shared" si="557"/>
        <v>3.2177448261812116</v>
      </c>
      <c r="AJ260" s="564">
        <f t="shared" si="557"/>
        <v>3.3629170938239081</v>
      </c>
      <c r="AK260" s="564">
        <f t="shared" si="557"/>
        <v>3.3359646717132843</v>
      </c>
      <c r="AL260" s="564">
        <f t="shared" si="557"/>
        <v>3.5043082214321863</v>
      </c>
      <c r="AM260" s="564">
        <f t="shared" si="557"/>
        <v>3.3348657723250432</v>
      </c>
      <c r="AN260" s="564">
        <f t="shared" si="557"/>
        <v>3.1978417456891597</v>
      </c>
      <c r="AO260" s="565">
        <f t="shared" si="530"/>
        <v>39.081861614712423</v>
      </c>
      <c r="AP260" s="564">
        <f t="shared" ref="AP260:BA260" si="558">AP85*AP32</f>
        <v>2.9155123116264532</v>
      </c>
      <c r="AQ260" s="564">
        <f t="shared" si="558"/>
        <v>3.0143190983802168</v>
      </c>
      <c r="AR260" s="564">
        <f t="shared" si="558"/>
        <v>3.0984985452106808</v>
      </c>
      <c r="AS260" s="564">
        <f t="shared" si="558"/>
        <v>2.9888416573002647</v>
      </c>
      <c r="AT260" s="564">
        <f t="shared" si="558"/>
        <v>3.9033428117006093</v>
      </c>
      <c r="AU260" s="564">
        <f t="shared" si="558"/>
        <v>2.7334514671389729</v>
      </c>
      <c r="AV260" s="564">
        <f t="shared" si="558"/>
        <v>3.1140564343929764</v>
      </c>
      <c r="AW260" s="564">
        <f t="shared" si="558"/>
        <v>3.2480331669853686</v>
      </c>
      <c r="AX260" s="564">
        <f t="shared" si="558"/>
        <v>3.2197726783988436</v>
      </c>
      <c r="AY260" s="564">
        <f t="shared" si="558"/>
        <v>3.3985602599660472</v>
      </c>
      <c r="AZ260" s="564">
        <f t="shared" si="558"/>
        <v>3.2247608352400445</v>
      </c>
      <c r="BA260" s="564">
        <f t="shared" si="558"/>
        <v>3.0982921387207001</v>
      </c>
      <c r="BB260" s="565">
        <f t="shared" si="532"/>
        <v>37.957441405061182</v>
      </c>
      <c r="BC260" s="564">
        <f t="shared" ref="BC260:BN260" si="559">BC85*BC32</f>
        <v>2.6153094684661169</v>
      </c>
      <c r="BD260" s="564">
        <f t="shared" si="559"/>
        <v>2.6980265076676071</v>
      </c>
      <c r="BE260" s="564">
        <f t="shared" si="559"/>
        <v>2.7714512689073407</v>
      </c>
      <c r="BF260" s="564">
        <f t="shared" si="559"/>
        <v>2.6661511503147599</v>
      </c>
      <c r="BG260" s="564">
        <f t="shared" si="559"/>
        <v>3.4462882724733315</v>
      </c>
      <c r="BH260" s="564">
        <f t="shared" si="559"/>
        <v>2.4420591808727488</v>
      </c>
      <c r="BI260" s="564">
        <f t="shared" si="559"/>
        <v>2.7899600893650986</v>
      </c>
      <c r="BJ260" s="564">
        <f t="shared" si="559"/>
        <v>2.9129112083441182</v>
      </c>
      <c r="BK260" s="564">
        <f t="shared" si="559"/>
        <v>2.887512006124298</v>
      </c>
      <c r="BL260" s="564">
        <f t="shared" si="559"/>
        <v>3.0401498820579866</v>
      </c>
      <c r="BM260" s="564">
        <f t="shared" si="559"/>
        <v>2.8878613166398268</v>
      </c>
      <c r="BN260" s="564">
        <f t="shared" si="559"/>
        <v>2.7719845084111339</v>
      </c>
      <c r="BO260" s="565">
        <f t="shared" si="534"/>
        <v>33.929664859644369</v>
      </c>
      <c r="BP260" s="564">
        <f t="shared" ref="BP260:CA260" si="560">BP85*BP32</f>
        <v>2.5448611101669369</v>
      </c>
      <c r="BQ260" s="564">
        <f t="shared" si="560"/>
        <v>2.6272386100646812</v>
      </c>
      <c r="BR260" s="564">
        <f t="shared" si="560"/>
        <v>2.6996132461963365</v>
      </c>
      <c r="BS260" s="564">
        <f t="shared" si="560"/>
        <v>2.6015655973686447</v>
      </c>
      <c r="BT260" s="564">
        <f t="shared" si="560"/>
        <v>3.3822830884903108</v>
      </c>
      <c r="BU260" s="564">
        <f t="shared" si="560"/>
        <v>2.3813519489760506</v>
      </c>
      <c r="BV260" s="564">
        <f t="shared" si="560"/>
        <v>2.7180703375912336</v>
      </c>
      <c r="BW260" s="564">
        <f t="shared" si="560"/>
        <v>2.8364280179391677</v>
      </c>
      <c r="BX260" s="564">
        <f t="shared" si="560"/>
        <v>2.8106992663938319</v>
      </c>
      <c r="BY260" s="564">
        <f t="shared" si="560"/>
        <v>2.9626554212259637</v>
      </c>
      <c r="BZ260" s="564">
        <f t="shared" si="560"/>
        <v>2.8116754494842575</v>
      </c>
      <c r="CA260" s="564">
        <f t="shared" si="560"/>
        <v>2.7002052831632151</v>
      </c>
      <c r="CB260" s="565">
        <f t="shared" si="536"/>
        <v>33.076647377060631</v>
      </c>
    </row>
    <row r="261" spans="1:80">
      <c r="A261" s="220" t="s">
        <v>43</v>
      </c>
      <c r="B261" s="220"/>
      <c r="C261" s="564">
        <f t="shared" ref="C261:N261" si="561">C86*C33</f>
        <v>14.576843562230666</v>
      </c>
      <c r="D261" s="564">
        <f t="shared" si="561"/>
        <v>13.210907145053543</v>
      </c>
      <c r="E261" s="564">
        <f t="shared" si="561"/>
        <v>12.696110321484117</v>
      </c>
      <c r="F261" s="564">
        <f t="shared" si="561"/>
        <v>15.074392038618642</v>
      </c>
      <c r="G261" s="564">
        <f t="shared" si="561"/>
        <v>14.360575824494028</v>
      </c>
      <c r="H261" s="564">
        <f t="shared" si="561"/>
        <v>14.546327255678872</v>
      </c>
      <c r="I261" s="564">
        <f t="shared" si="561"/>
        <v>14.741665735220174</v>
      </c>
      <c r="J261" s="564">
        <f t="shared" si="561"/>
        <v>15.892367420068778</v>
      </c>
      <c r="K261" s="564">
        <f t="shared" si="561"/>
        <v>14.88913910362157</v>
      </c>
      <c r="L261" s="564">
        <f t="shared" si="561"/>
        <v>14.810439254904979</v>
      </c>
      <c r="M261" s="564">
        <f t="shared" si="561"/>
        <v>13.558647092190942</v>
      </c>
      <c r="N261" s="564">
        <f t="shared" si="561"/>
        <v>13.20706133225891</v>
      </c>
      <c r="O261" s="565">
        <f t="shared" si="526"/>
        <v>171.56447608582525</v>
      </c>
      <c r="P261" s="564">
        <f t="shared" ref="P261:AA261" si="562">P86*P33</f>
        <v>16.922758818581716</v>
      </c>
      <c r="Q261" s="564">
        <f t="shared" si="562"/>
        <v>15.633119090046911</v>
      </c>
      <c r="R261" s="564">
        <f t="shared" si="562"/>
        <v>14.342419114180007</v>
      </c>
      <c r="S261" s="564">
        <f t="shared" si="562"/>
        <v>15.728950990950421</v>
      </c>
      <c r="T261" s="564">
        <f t="shared" si="562"/>
        <v>18.248913552857729</v>
      </c>
      <c r="U261" s="564">
        <f t="shared" si="562"/>
        <v>17.762976351551927</v>
      </c>
      <c r="V261" s="564">
        <f t="shared" si="562"/>
        <v>17.064604139342091</v>
      </c>
      <c r="W261" s="564">
        <f t="shared" si="562"/>
        <v>18.283557791612136</v>
      </c>
      <c r="X261" s="564">
        <f t="shared" si="562"/>
        <v>16.742619730027108</v>
      </c>
      <c r="Y261" s="564">
        <f t="shared" si="562"/>
        <v>16.86136085944112</v>
      </c>
      <c r="Z261" s="564">
        <f t="shared" si="562"/>
        <v>15.678177411067422</v>
      </c>
      <c r="AA261" s="564">
        <f t="shared" si="562"/>
        <v>15.227432096931368</v>
      </c>
      <c r="AB261" s="565">
        <f t="shared" si="528"/>
        <v>198.49688994658999</v>
      </c>
      <c r="AC261" s="564">
        <f t="shared" ref="AC261:AN261" si="563">AC86*AC33</f>
        <v>13.675936464383698</v>
      </c>
      <c r="AD261" s="564">
        <f t="shared" si="563"/>
        <v>12.633317822768749</v>
      </c>
      <c r="AE261" s="564">
        <f t="shared" si="563"/>
        <v>11.68103868467043</v>
      </c>
      <c r="AF261" s="564">
        <f t="shared" si="563"/>
        <v>12.743020752782881</v>
      </c>
      <c r="AG261" s="564">
        <f t="shared" si="563"/>
        <v>14.831656253245786</v>
      </c>
      <c r="AH261" s="564">
        <f t="shared" si="563"/>
        <v>14.325156249153427</v>
      </c>
      <c r="AI261" s="564">
        <f t="shared" si="563"/>
        <v>13.863098443496696</v>
      </c>
      <c r="AJ261" s="564">
        <f t="shared" si="563"/>
        <v>14.899257266503621</v>
      </c>
      <c r="AK261" s="564">
        <f t="shared" si="563"/>
        <v>13.801492398376332</v>
      </c>
      <c r="AL261" s="564">
        <f t="shared" si="563"/>
        <v>13.812787730499876</v>
      </c>
      <c r="AM261" s="564">
        <f t="shared" si="563"/>
        <v>12.743677955172284</v>
      </c>
      <c r="AN261" s="564">
        <f t="shared" si="563"/>
        <v>12.395257388684669</v>
      </c>
      <c r="AO261" s="565">
        <f t="shared" si="530"/>
        <v>161.40569740973842</v>
      </c>
      <c r="AP261" s="564">
        <f t="shared" ref="AP261:BA261" si="564">AP86*AP33</f>
        <v>13.247713784105999</v>
      </c>
      <c r="AQ261" s="564">
        <f t="shared" si="564"/>
        <v>12.237940554092811</v>
      </c>
      <c r="AR261" s="564">
        <f t="shared" si="564"/>
        <v>11.271375082648918</v>
      </c>
      <c r="AS261" s="564">
        <f t="shared" si="564"/>
        <v>12.328537522707592</v>
      </c>
      <c r="AT261" s="564">
        <f t="shared" si="564"/>
        <v>14.326435382043158</v>
      </c>
      <c r="AU261" s="564">
        <f t="shared" si="564"/>
        <v>13.891077653213605</v>
      </c>
      <c r="AV261" s="564">
        <f t="shared" si="564"/>
        <v>13.393779056794928</v>
      </c>
      <c r="AW261" s="564">
        <f t="shared" si="564"/>
        <v>14.372680756123337</v>
      </c>
      <c r="AX261" s="564">
        <f t="shared" si="564"/>
        <v>13.23761878669186</v>
      </c>
      <c r="AY261" s="564">
        <f t="shared" si="564"/>
        <v>13.289691704005824</v>
      </c>
      <c r="AZ261" s="564">
        <f t="shared" si="564"/>
        <v>12.308922025943092</v>
      </c>
      <c r="BA261" s="564">
        <f t="shared" si="564"/>
        <v>11.963712331612614</v>
      </c>
      <c r="BB261" s="565">
        <f t="shared" si="532"/>
        <v>155.86948463998374</v>
      </c>
      <c r="BC261" s="564">
        <f t="shared" ref="BC261:BN261" si="565">BC86*BC33</f>
        <v>11.88626094131509</v>
      </c>
      <c r="BD261" s="564">
        <f t="shared" si="565"/>
        <v>10.980172648360504</v>
      </c>
      <c r="BE261" s="564">
        <f t="shared" si="565"/>
        <v>10.132695877792445</v>
      </c>
      <c r="BF261" s="564">
        <f t="shared" si="565"/>
        <v>11.06847865581045</v>
      </c>
      <c r="BG261" s="564">
        <f t="shared" si="565"/>
        <v>12.872404712817451</v>
      </c>
      <c r="BH261" s="564">
        <f t="shared" si="565"/>
        <v>12.457025049958101</v>
      </c>
      <c r="BI261" s="564">
        <f t="shared" si="565"/>
        <v>12.033099644442306</v>
      </c>
      <c r="BJ261" s="564">
        <f t="shared" si="565"/>
        <v>12.922515315578282</v>
      </c>
      <c r="BK261" s="564">
        <f t="shared" si="565"/>
        <v>11.936206162548659</v>
      </c>
      <c r="BL261" s="564">
        <f t="shared" si="565"/>
        <v>11.964503405549966</v>
      </c>
      <c r="BM261" s="564">
        <f t="shared" si="565"/>
        <v>11.059949914993256</v>
      </c>
      <c r="BN261" s="564">
        <f t="shared" si="565"/>
        <v>10.753666417744796</v>
      </c>
      <c r="BO261" s="565">
        <f t="shared" si="534"/>
        <v>140.0669787469113</v>
      </c>
      <c r="BP261" s="564">
        <f t="shared" ref="BP261:CA261" si="566">BP86*BP33</f>
        <v>11.593826780361873</v>
      </c>
      <c r="BQ261" s="564">
        <f t="shared" si="566"/>
        <v>10.71007376662795</v>
      </c>
      <c r="BR261" s="564">
        <f t="shared" si="566"/>
        <v>9.8738057331306042</v>
      </c>
      <c r="BS261" s="564">
        <f t="shared" si="566"/>
        <v>10.792781180255327</v>
      </c>
      <c r="BT261" s="564">
        <f t="shared" si="566"/>
        <v>12.546787861005116</v>
      </c>
      <c r="BU261" s="564">
        <f t="shared" si="566"/>
        <v>12.153712976382497</v>
      </c>
      <c r="BV261" s="564">
        <f t="shared" si="566"/>
        <v>11.729349013383121</v>
      </c>
      <c r="BW261" s="564">
        <f t="shared" si="566"/>
        <v>12.591458782579789</v>
      </c>
      <c r="BX261" s="564">
        <f t="shared" si="566"/>
        <v>11.613746639937021</v>
      </c>
      <c r="BY261" s="564">
        <f t="shared" si="566"/>
        <v>11.650339947729501</v>
      </c>
      <c r="BZ261" s="564">
        <f t="shared" si="566"/>
        <v>10.780036567685885</v>
      </c>
      <c r="CA261" s="564">
        <f t="shared" si="566"/>
        <v>10.479604169964341</v>
      </c>
      <c r="CB261" s="565">
        <f t="shared" si="536"/>
        <v>136.51552341904301</v>
      </c>
    </row>
    <row r="262" spans="1:80" ht="12" thickBot="1">
      <c r="A262" s="220" t="s">
        <v>45</v>
      </c>
      <c r="B262" s="220"/>
      <c r="C262" s="566">
        <f t="shared" ref="C262:U262" si="567">SUM(C256:C261)</f>
        <v>15076.975598412308</v>
      </c>
      <c r="D262" s="566">
        <f t="shared" si="567"/>
        <v>13482.47341176205</v>
      </c>
      <c r="E262" s="566">
        <f t="shared" si="567"/>
        <v>14695.069638054245</v>
      </c>
      <c r="F262" s="566">
        <f t="shared" si="567"/>
        <v>16366.594320938691</v>
      </c>
      <c r="G262" s="566">
        <f t="shared" si="567"/>
        <v>17779.505360685467</v>
      </c>
      <c r="H262" s="566">
        <f t="shared" si="567"/>
        <v>18957.334298269674</v>
      </c>
      <c r="I262" s="566">
        <f t="shared" si="567"/>
        <v>19653.301274496331</v>
      </c>
      <c r="J262" s="566">
        <f t="shared" si="567"/>
        <v>20725.947779924507</v>
      </c>
      <c r="K262" s="566">
        <f t="shared" si="567"/>
        <v>19843.370573515986</v>
      </c>
      <c r="L262" s="566">
        <f t="shared" si="567"/>
        <v>17849.847947349986</v>
      </c>
      <c r="M262" s="566">
        <f t="shared" si="567"/>
        <v>15797.455254673596</v>
      </c>
      <c r="N262" s="566">
        <f t="shared" si="567"/>
        <v>15304.313262821053</v>
      </c>
      <c r="O262" s="567">
        <f t="shared" si="567"/>
        <v>205532.18872090388</v>
      </c>
      <c r="P262" s="566">
        <f t="shared" si="567"/>
        <v>18569.580429615089</v>
      </c>
      <c r="Q262" s="566">
        <f t="shared" si="567"/>
        <v>17292.766637920507</v>
      </c>
      <c r="R262" s="566">
        <f t="shared" si="567"/>
        <v>16958.124034284319</v>
      </c>
      <c r="S262" s="566">
        <f t="shared" si="567"/>
        <v>17406.422586736258</v>
      </c>
      <c r="T262" s="566">
        <f t="shared" si="567"/>
        <v>20341.721772555215</v>
      </c>
      <c r="U262" s="566">
        <f t="shared" si="567"/>
        <v>21063.092661786519</v>
      </c>
      <c r="V262" s="566">
        <f t="shared" ref="V262:AO262" si="568">SUM(V256:V261)</f>
        <v>22685.629885994906</v>
      </c>
      <c r="W262" s="566">
        <f t="shared" si="568"/>
        <v>24306.810471167628</v>
      </c>
      <c r="X262" s="566">
        <f t="shared" si="568"/>
        <v>23270.764817840147</v>
      </c>
      <c r="Y262" s="566">
        <f t="shared" si="568"/>
        <v>20973.955591894235</v>
      </c>
      <c r="Z262" s="566">
        <f t="shared" si="568"/>
        <v>18638.042435566153</v>
      </c>
      <c r="AA262" s="566">
        <f t="shared" si="568"/>
        <v>18099.052716264221</v>
      </c>
      <c r="AB262" s="567">
        <f t="shared" si="568"/>
        <v>239605.96404162521</v>
      </c>
      <c r="AC262" s="566">
        <f t="shared" si="568"/>
        <v>15448.691716734671</v>
      </c>
      <c r="AD262" s="566">
        <f t="shared" si="568"/>
        <v>14140.584769507532</v>
      </c>
      <c r="AE262" s="566">
        <f t="shared" si="568"/>
        <v>13879.454673934595</v>
      </c>
      <c r="AF262" s="566">
        <f t="shared" si="568"/>
        <v>14458.601484630413</v>
      </c>
      <c r="AG262" s="566">
        <f t="shared" si="568"/>
        <v>16842.840215239845</v>
      </c>
      <c r="AH262" s="566">
        <f t="shared" si="568"/>
        <v>17387.520903301924</v>
      </c>
      <c r="AI262" s="566">
        <f t="shared" si="568"/>
        <v>18688.404761696685</v>
      </c>
      <c r="AJ262" s="566">
        <f t="shared" si="568"/>
        <v>20004.710260643642</v>
      </c>
      <c r="AK262" s="566">
        <f t="shared" si="568"/>
        <v>19162.018377814766</v>
      </c>
      <c r="AL262" s="566">
        <f t="shared" si="568"/>
        <v>17322.520448804135</v>
      </c>
      <c r="AM262" s="566">
        <f t="shared" si="568"/>
        <v>15434.11073777656</v>
      </c>
      <c r="AN262" s="566">
        <f t="shared" si="568"/>
        <v>15026.374485400831</v>
      </c>
      <c r="AO262" s="567">
        <f t="shared" si="568"/>
        <v>197795.83283548558</v>
      </c>
      <c r="AP262" s="566">
        <f t="shared" ref="AP262:BO262" si="569">SUM(AP256:AP261)</f>
        <v>15232.146843351677</v>
      </c>
      <c r="AQ262" s="566">
        <f t="shared" si="569"/>
        <v>13950.004643758251</v>
      </c>
      <c r="AR262" s="566">
        <f t="shared" si="569"/>
        <v>13678.00031360327</v>
      </c>
      <c r="AS262" s="566">
        <f t="shared" si="569"/>
        <v>14226.355746667576</v>
      </c>
      <c r="AT262" s="566">
        <f t="shared" si="569"/>
        <v>16502.13355146343</v>
      </c>
      <c r="AU262" s="566">
        <f t="shared" si="569"/>
        <v>16992.234000192791</v>
      </c>
      <c r="AV262" s="566">
        <f t="shared" si="569"/>
        <v>18247.453149572382</v>
      </c>
      <c r="AW262" s="566">
        <f t="shared" si="569"/>
        <v>19505.514094905768</v>
      </c>
      <c r="AX262" s="566">
        <f t="shared" si="569"/>
        <v>18695.760479292567</v>
      </c>
      <c r="AY262" s="566">
        <f t="shared" si="569"/>
        <v>16930.428800149424</v>
      </c>
      <c r="AZ262" s="566">
        <f t="shared" si="569"/>
        <v>15122.069372977006</v>
      </c>
      <c r="BA262" s="566">
        <f t="shared" si="569"/>
        <v>14746.555098428207</v>
      </c>
      <c r="BB262" s="567">
        <f t="shared" si="569"/>
        <v>193828.65609436235</v>
      </c>
      <c r="BC262" s="566">
        <f t="shared" si="569"/>
        <v>13940.847537940172</v>
      </c>
      <c r="BD262" s="566">
        <f t="shared" si="569"/>
        <v>12754.251967287964</v>
      </c>
      <c r="BE262" s="566">
        <f t="shared" si="569"/>
        <v>12493.11019408744</v>
      </c>
      <c r="BF262" s="566">
        <f t="shared" si="569"/>
        <v>12982.119649548542</v>
      </c>
      <c r="BG262" s="566">
        <f t="shared" si="569"/>
        <v>15016.41875202701</v>
      </c>
      <c r="BH262" s="566">
        <f t="shared" si="569"/>
        <v>15430.461806019877</v>
      </c>
      <c r="BI262" s="566">
        <f t="shared" si="569"/>
        <v>16555.180366662924</v>
      </c>
      <c r="BJ262" s="566">
        <f t="shared" si="569"/>
        <v>17677.554220656646</v>
      </c>
      <c r="BK262" s="566">
        <f t="shared" si="569"/>
        <v>16963.36635040418</v>
      </c>
      <c r="BL262" s="566">
        <f t="shared" si="569"/>
        <v>15379.043057017094</v>
      </c>
      <c r="BM262" s="566">
        <f t="shared" si="569"/>
        <v>13772.951894609829</v>
      </c>
      <c r="BN262" s="566">
        <f t="shared" si="569"/>
        <v>13465.875980274406</v>
      </c>
      <c r="BO262" s="567">
        <f t="shared" si="569"/>
        <v>176431.18177653605</v>
      </c>
      <c r="BP262" s="566">
        <f t="shared" ref="BP262:CB262" si="570">SUM(BP256:BP261)</f>
        <v>13805.59965566495</v>
      </c>
      <c r="BQ262" s="566">
        <f t="shared" si="570"/>
        <v>12868.808273596538</v>
      </c>
      <c r="BR262" s="566">
        <f t="shared" si="570"/>
        <v>12587.140487540208</v>
      </c>
      <c r="BS262" s="566">
        <f t="shared" si="570"/>
        <v>12833.626262923122</v>
      </c>
      <c r="BT262" s="566">
        <f t="shared" si="570"/>
        <v>14809.897739538957</v>
      </c>
      <c r="BU262" s="566">
        <f t="shared" si="570"/>
        <v>15197.858102672668</v>
      </c>
      <c r="BV262" s="566">
        <f t="shared" si="570"/>
        <v>16263.892932228</v>
      </c>
      <c r="BW262" s="566">
        <f t="shared" si="570"/>
        <v>17354.009466486808</v>
      </c>
      <c r="BX262" s="566">
        <f t="shared" si="570"/>
        <v>16662.64781499148</v>
      </c>
      <c r="BY262" s="566">
        <f t="shared" si="570"/>
        <v>15115.611244092495</v>
      </c>
      <c r="BZ262" s="566">
        <f t="shared" si="570"/>
        <v>13576.436292908844</v>
      </c>
      <c r="CA262" s="566">
        <f t="shared" si="570"/>
        <v>13302.382936822851</v>
      </c>
      <c r="CB262" s="567">
        <f t="shared" si="570"/>
        <v>174377.9112094669</v>
      </c>
    </row>
    <row r="263" spans="1:80" ht="12" thickTop="1">
      <c r="A263" s="220" t="s">
        <v>37</v>
      </c>
      <c r="B263" s="220"/>
      <c r="C263" s="564"/>
      <c r="D263" s="564"/>
      <c r="E263" s="564"/>
      <c r="F263" s="564"/>
      <c r="G263" s="564"/>
      <c r="H263" s="564"/>
      <c r="I263" s="564"/>
      <c r="J263" s="564"/>
      <c r="K263" s="564"/>
      <c r="L263" s="564"/>
      <c r="M263" s="564"/>
      <c r="N263" s="564"/>
      <c r="O263" s="565"/>
      <c r="P263" s="564"/>
      <c r="Q263" s="564"/>
      <c r="R263" s="564"/>
      <c r="S263" s="564"/>
      <c r="T263" s="564"/>
      <c r="U263" s="564"/>
      <c r="V263" s="564"/>
      <c r="W263" s="564"/>
      <c r="X263" s="564"/>
      <c r="Y263" s="564"/>
      <c r="Z263" s="564"/>
      <c r="AA263" s="564"/>
      <c r="AB263" s="565"/>
      <c r="AC263" s="564"/>
      <c r="AD263" s="564"/>
      <c r="AE263" s="564"/>
      <c r="AF263" s="564"/>
      <c r="AG263" s="564"/>
      <c r="AH263" s="564"/>
      <c r="AI263" s="564"/>
      <c r="AJ263" s="564"/>
      <c r="AK263" s="564"/>
      <c r="AL263" s="564"/>
      <c r="AM263" s="564"/>
      <c r="AN263" s="564"/>
      <c r="AO263" s="565"/>
      <c r="AP263" s="564"/>
      <c r="AQ263" s="564"/>
      <c r="AR263" s="564"/>
      <c r="AS263" s="564"/>
      <c r="AT263" s="564"/>
      <c r="AU263" s="564"/>
      <c r="AV263" s="564"/>
      <c r="AW263" s="564"/>
      <c r="AX263" s="564"/>
      <c r="AY263" s="564"/>
      <c r="AZ263" s="564"/>
      <c r="BA263" s="564"/>
      <c r="BB263" s="565"/>
      <c r="BC263" s="564"/>
      <c r="BD263" s="564"/>
      <c r="BE263" s="564"/>
      <c r="BF263" s="564"/>
      <c r="BG263" s="564"/>
      <c r="BH263" s="564"/>
      <c r="BI263" s="564"/>
      <c r="BJ263" s="564"/>
      <c r="BK263" s="564"/>
      <c r="BL263" s="564"/>
      <c r="BM263" s="564"/>
      <c r="BN263" s="564"/>
      <c r="BO263" s="565"/>
      <c r="BP263" s="564"/>
      <c r="BQ263" s="564"/>
      <c r="BR263" s="564"/>
      <c r="BS263" s="564"/>
      <c r="BT263" s="564"/>
      <c r="BU263" s="564"/>
      <c r="BV263" s="564"/>
      <c r="BW263" s="564"/>
      <c r="BX263" s="564"/>
      <c r="BY263" s="564"/>
      <c r="BZ263" s="564"/>
      <c r="CA263" s="564"/>
      <c r="CB263" s="565"/>
    </row>
    <row r="264" spans="1:80">
      <c r="A264" s="246" t="s">
        <v>263</v>
      </c>
      <c r="B264" s="246"/>
      <c r="C264" s="564"/>
      <c r="D264" s="564"/>
      <c r="E264" s="564"/>
      <c r="F264" s="564"/>
      <c r="G264" s="564"/>
      <c r="H264" s="564"/>
      <c r="I264" s="564"/>
      <c r="J264" s="564"/>
      <c r="K264" s="564"/>
      <c r="L264" s="564"/>
      <c r="M264" s="564"/>
      <c r="N264" s="564"/>
      <c r="O264" s="565"/>
      <c r="P264" s="564"/>
      <c r="Q264" s="564"/>
      <c r="R264" s="564"/>
      <c r="S264" s="564"/>
      <c r="T264" s="564"/>
      <c r="U264" s="564"/>
      <c r="V264" s="564"/>
      <c r="W264" s="564"/>
      <c r="X264" s="564"/>
      <c r="Y264" s="564"/>
      <c r="Z264" s="564"/>
      <c r="AA264" s="564"/>
      <c r="AB264" s="565"/>
      <c r="AC264" s="564"/>
      <c r="AD264" s="564"/>
      <c r="AE264" s="564"/>
      <c r="AF264" s="564"/>
      <c r="AG264" s="564"/>
      <c r="AH264" s="564"/>
      <c r="AI264" s="564"/>
      <c r="AJ264" s="564"/>
      <c r="AK264" s="564"/>
      <c r="AL264" s="564"/>
      <c r="AM264" s="564"/>
      <c r="AN264" s="564"/>
      <c r="AO264" s="565"/>
      <c r="AP264" s="564"/>
      <c r="AQ264" s="564"/>
      <c r="AR264" s="564"/>
      <c r="AS264" s="564"/>
      <c r="AT264" s="564"/>
      <c r="AU264" s="564"/>
      <c r="AV264" s="564"/>
      <c r="AW264" s="564"/>
      <c r="AX264" s="564"/>
      <c r="AY264" s="564"/>
      <c r="AZ264" s="564"/>
      <c r="BA264" s="564"/>
      <c r="BB264" s="565"/>
      <c r="BC264" s="564"/>
      <c r="BD264" s="564"/>
      <c r="BE264" s="564"/>
      <c r="BF264" s="564"/>
      <c r="BG264" s="564"/>
      <c r="BH264" s="564"/>
      <c r="BI264" s="564"/>
      <c r="BJ264" s="564"/>
      <c r="BK264" s="564"/>
      <c r="BL264" s="564"/>
      <c r="BM264" s="564"/>
      <c r="BN264" s="564"/>
      <c r="BO264" s="565"/>
      <c r="BP264" s="564"/>
      <c r="BQ264" s="564"/>
      <c r="BR264" s="564"/>
      <c r="BS264" s="564"/>
      <c r="BT264" s="564"/>
      <c r="BU264" s="564"/>
      <c r="BV264" s="564"/>
      <c r="BW264" s="564"/>
      <c r="BX264" s="564"/>
      <c r="BY264" s="564"/>
      <c r="BZ264" s="564"/>
      <c r="CA264" s="564"/>
      <c r="CB264" s="565"/>
    </row>
    <row r="265" spans="1:80">
      <c r="A265" s="220" t="s">
        <v>38</v>
      </c>
      <c r="B265" s="220"/>
      <c r="C265" s="564">
        <f t="shared" ref="C265:N265" si="571">C90*C28</f>
        <v>23514.862841241902</v>
      </c>
      <c r="D265" s="564">
        <f t="shared" si="571"/>
        <v>20763.043558941539</v>
      </c>
      <c r="E265" s="564">
        <f t="shared" si="571"/>
        <v>23163.739451532681</v>
      </c>
      <c r="F265" s="564">
        <f t="shared" si="571"/>
        <v>26154.22139169438</v>
      </c>
      <c r="G265" s="564">
        <f t="shared" si="571"/>
        <v>29073.552788751513</v>
      </c>
      <c r="H265" s="564">
        <f t="shared" si="571"/>
        <v>32020.297230037504</v>
      </c>
      <c r="I265" s="564">
        <f t="shared" si="571"/>
        <v>33824.356935847209</v>
      </c>
      <c r="J265" s="564">
        <f t="shared" si="571"/>
        <v>36006.852400034433</v>
      </c>
      <c r="K265" s="564">
        <f t="shared" si="571"/>
        <v>34269.699200953772</v>
      </c>
      <c r="L265" s="564">
        <f t="shared" si="571"/>
        <v>30077.487705546038</v>
      </c>
      <c r="M265" s="564">
        <f t="shared" si="571"/>
        <v>25412.26710845792</v>
      </c>
      <c r="N265" s="564">
        <f t="shared" si="571"/>
        <v>24222.765757226087</v>
      </c>
      <c r="O265" s="565">
        <f t="shared" ref="O265:O270" si="572">SUM(C265:N265)</f>
        <v>338503.14637026499</v>
      </c>
      <c r="P265" s="564">
        <f t="shared" ref="P265:AA265" si="573">P90*P28</f>
        <v>25746.471737190484</v>
      </c>
      <c r="Q265" s="564">
        <f t="shared" si="573"/>
        <v>23309.99197367287</v>
      </c>
      <c r="R265" s="564">
        <f t="shared" si="573"/>
        <v>22617.357163467015</v>
      </c>
      <c r="S265" s="564">
        <f t="shared" si="573"/>
        <v>23267.634323726659</v>
      </c>
      <c r="T265" s="564">
        <f t="shared" si="573"/>
        <v>28427.946111495581</v>
      </c>
      <c r="U265" s="564">
        <f t="shared" si="573"/>
        <v>30420.199432937425</v>
      </c>
      <c r="V265" s="564">
        <f t="shared" si="573"/>
        <v>33506.998020533676</v>
      </c>
      <c r="W265" s="564">
        <f t="shared" si="573"/>
        <v>36245.52645808088</v>
      </c>
      <c r="X265" s="564">
        <f t="shared" si="573"/>
        <v>34494.723772782185</v>
      </c>
      <c r="Y265" s="564">
        <f t="shared" si="573"/>
        <v>30345.087623313233</v>
      </c>
      <c r="Z265" s="564">
        <f t="shared" si="573"/>
        <v>25762.068282230131</v>
      </c>
      <c r="AA265" s="564">
        <f t="shared" si="573"/>
        <v>24619.143043197055</v>
      </c>
      <c r="AB265" s="565">
        <f t="shared" ref="AB265:AB270" si="574">SUM(P265:AA265)</f>
        <v>338763.1479426272</v>
      </c>
      <c r="AC265" s="564">
        <f t="shared" ref="AC265:AN265" si="575">AC90*AC28</f>
        <v>25494.60389037705</v>
      </c>
      <c r="AD265" s="564">
        <f t="shared" si="575"/>
        <v>22682.354132875869</v>
      </c>
      <c r="AE265" s="564">
        <f t="shared" si="575"/>
        <v>22029.460143551936</v>
      </c>
      <c r="AF265" s="564">
        <f t="shared" si="575"/>
        <v>23010.630570972469</v>
      </c>
      <c r="AG265" s="564">
        <f t="shared" si="575"/>
        <v>27995.764111022971</v>
      </c>
      <c r="AH265" s="564">
        <f t="shared" si="575"/>
        <v>29847.605917280376</v>
      </c>
      <c r="AI265" s="564">
        <f t="shared" si="575"/>
        <v>32793.979142570272</v>
      </c>
      <c r="AJ265" s="564">
        <f t="shared" si="575"/>
        <v>35433.708563798624</v>
      </c>
      <c r="AK265" s="564">
        <f t="shared" si="575"/>
        <v>33742.717766706621</v>
      </c>
      <c r="AL265" s="564">
        <f t="shared" si="575"/>
        <v>29786.905895515534</v>
      </c>
      <c r="AM265" s="564">
        <f t="shared" si="575"/>
        <v>25373.466354197564</v>
      </c>
      <c r="AN265" s="564">
        <f t="shared" si="575"/>
        <v>24318.098052462541</v>
      </c>
      <c r="AO265" s="565">
        <f t="shared" ref="AO265:AO270" si="576">SUM(AC265:AN265)</f>
        <v>332509.29454133188</v>
      </c>
      <c r="AP265" s="564">
        <f t="shared" ref="AP265:BA265" si="577">AP90*AP28</f>
        <v>18528.462683060432</v>
      </c>
      <c r="AQ265" s="564">
        <f t="shared" si="577"/>
        <v>16499.505690762529</v>
      </c>
      <c r="AR265" s="564">
        <f t="shared" si="577"/>
        <v>16008.024578480408</v>
      </c>
      <c r="AS265" s="564">
        <f t="shared" si="577"/>
        <v>16692.862309904431</v>
      </c>
      <c r="AT265" s="564">
        <f t="shared" si="577"/>
        <v>20208.304810149581</v>
      </c>
      <c r="AU265" s="564">
        <f t="shared" si="577"/>
        <v>21481.846601883339</v>
      </c>
      <c r="AV265" s="564">
        <f t="shared" si="577"/>
        <v>23575.212664579882</v>
      </c>
      <c r="AW265" s="564">
        <f t="shared" si="577"/>
        <v>25433.868200846271</v>
      </c>
      <c r="AX265" s="564">
        <f t="shared" si="577"/>
        <v>24236.670720994323</v>
      </c>
      <c r="AY265" s="564">
        <f t="shared" si="577"/>
        <v>21438.204289512698</v>
      </c>
      <c r="AZ265" s="564">
        <f t="shared" si="577"/>
        <v>18314.112845875385</v>
      </c>
      <c r="BA265" s="564">
        <f t="shared" si="577"/>
        <v>17583.722677152127</v>
      </c>
      <c r="BB265" s="565">
        <f t="shared" ref="BB265:BB270" si="578">SUM(AP265:BA265)</f>
        <v>240000.79807320144</v>
      </c>
      <c r="BC265" s="564">
        <f t="shared" ref="BC265:BN265" si="579">BC90*BC28</f>
        <v>16941.315650500768</v>
      </c>
      <c r="BD265" s="564">
        <f t="shared" si="579"/>
        <v>15073.52877114174</v>
      </c>
      <c r="BE265" s="564">
        <f t="shared" si="579"/>
        <v>14610.406010718343</v>
      </c>
      <c r="BF265" s="564">
        <f t="shared" si="579"/>
        <v>15221.263348202805</v>
      </c>
      <c r="BG265" s="564">
        <f t="shared" si="579"/>
        <v>18365.457675752867</v>
      </c>
      <c r="BH265" s="564">
        <f t="shared" si="579"/>
        <v>19477.592877517924</v>
      </c>
      <c r="BI265" s="564">
        <f t="shared" si="579"/>
        <v>21351.527991880565</v>
      </c>
      <c r="BJ265" s="564">
        <f t="shared" si="579"/>
        <v>23008.116184710834</v>
      </c>
      <c r="BK265" s="564">
        <f t="shared" si="579"/>
        <v>21952.676021471168</v>
      </c>
      <c r="BL265" s="564">
        <f t="shared" si="579"/>
        <v>19445.987725014551</v>
      </c>
      <c r="BM265" s="564">
        <f t="shared" si="579"/>
        <v>16664.603834284815</v>
      </c>
      <c r="BN265" s="564">
        <f t="shared" si="579"/>
        <v>16046.027655168717</v>
      </c>
      <c r="BO265" s="565">
        <f t="shared" ref="BO265:BO270" si="580">SUM(BC265:BN265)</f>
        <v>218158.50374636514</v>
      </c>
      <c r="BP265" s="564">
        <f t="shared" ref="BP265:CA265" si="581">BP90*BP28</f>
        <v>16112.763603921976</v>
      </c>
      <c r="BQ265" s="564">
        <f t="shared" si="581"/>
        <v>14620.527890859699</v>
      </c>
      <c r="BR265" s="564">
        <f t="shared" si="581"/>
        <v>14152.741795754311</v>
      </c>
      <c r="BS265" s="564">
        <f t="shared" si="581"/>
        <v>14458.315889149031</v>
      </c>
      <c r="BT265" s="564">
        <f t="shared" si="581"/>
        <v>17394.878767488728</v>
      </c>
      <c r="BU265" s="564">
        <f t="shared" si="581"/>
        <v>18418.426434251978</v>
      </c>
      <c r="BV265" s="564">
        <f t="shared" si="581"/>
        <v>20132.731252390393</v>
      </c>
      <c r="BW265" s="564">
        <f t="shared" si="581"/>
        <v>21676.597442897768</v>
      </c>
      <c r="BX265" s="564">
        <f t="shared" si="581"/>
        <v>20694.669252380569</v>
      </c>
      <c r="BY265" s="564">
        <f t="shared" si="581"/>
        <v>18345.919378128721</v>
      </c>
      <c r="BZ265" s="564">
        <f t="shared" si="581"/>
        <v>15772.617317954298</v>
      </c>
      <c r="CA265" s="564">
        <f t="shared" si="581"/>
        <v>15221.483994545388</v>
      </c>
      <c r="CB265" s="565">
        <f t="shared" ref="CB265:CB270" si="582">SUM(BP265:CA265)</f>
        <v>207001.67301972289</v>
      </c>
    </row>
    <row r="266" spans="1:80">
      <c r="A266" s="220" t="s">
        <v>39</v>
      </c>
      <c r="B266" s="220"/>
      <c r="C266" s="564">
        <f t="shared" ref="C266:N266" si="583">C91*C29</f>
        <v>20866.967363678348</v>
      </c>
      <c r="D266" s="564">
        <f t="shared" si="583"/>
        <v>18866.801557289658</v>
      </c>
      <c r="E266" s="564">
        <f t="shared" si="583"/>
        <v>20095.692856102032</v>
      </c>
      <c r="F266" s="564">
        <f t="shared" si="583"/>
        <v>22123.342047494858</v>
      </c>
      <c r="G266" s="564">
        <f t="shared" si="583"/>
        <v>23462.600236260274</v>
      </c>
      <c r="H266" s="564">
        <f t="shared" si="583"/>
        <v>24153.49558257034</v>
      </c>
      <c r="I266" s="564">
        <f t="shared" si="583"/>
        <v>24557.474765730127</v>
      </c>
      <c r="J266" s="564">
        <f t="shared" si="583"/>
        <v>25581.150228028175</v>
      </c>
      <c r="K266" s="564">
        <f t="shared" si="583"/>
        <v>24708.046441373906</v>
      </c>
      <c r="L266" s="564">
        <f t="shared" si="583"/>
        <v>22790.690588944701</v>
      </c>
      <c r="M266" s="564">
        <f t="shared" si="583"/>
        <v>21233.37742229025</v>
      </c>
      <c r="N266" s="564">
        <f t="shared" si="583"/>
        <v>20927.773808741218</v>
      </c>
      <c r="O266" s="565">
        <f t="shared" si="572"/>
        <v>269367.41289850394</v>
      </c>
      <c r="P266" s="564">
        <f t="shared" ref="P266:AA266" si="584">P91*P29</f>
        <v>21081.023792079181</v>
      </c>
      <c r="Q266" s="564">
        <f t="shared" si="584"/>
        <v>20211.391616205583</v>
      </c>
      <c r="R266" s="564">
        <f t="shared" si="584"/>
        <v>20022.978432742282</v>
      </c>
      <c r="S266" s="564">
        <f t="shared" si="584"/>
        <v>20467.630912667511</v>
      </c>
      <c r="T266" s="564">
        <f t="shared" si="584"/>
        <v>22951.66250133008</v>
      </c>
      <c r="U266" s="564">
        <f t="shared" si="584"/>
        <v>22795.074374952797</v>
      </c>
      <c r="V266" s="564">
        <f t="shared" si="584"/>
        <v>24020.508332386489</v>
      </c>
      <c r="W266" s="564">
        <f t="shared" si="584"/>
        <v>25440.694868913404</v>
      </c>
      <c r="X266" s="564">
        <f t="shared" si="584"/>
        <v>24574.962362461665</v>
      </c>
      <c r="Y266" s="564">
        <f t="shared" si="584"/>
        <v>22714.754816655692</v>
      </c>
      <c r="Z266" s="564">
        <f t="shared" si="584"/>
        <v>21252.591728054347</v>
      </c>
      <c r="AA266" s="564">
        <f t="shared" si="584"/>
        <v>21001.611592514604</v>
      </c>
      <c r="AB266" s="565">
        <f t="shared" si="574"/>
        <v>266534.88533096365</v>
      </c>
      <c r="AC266" s="564">
        <f t="shared" ref="AC266:AN266" si="585">AC91*AC29</f>
        <v>20614.755680263621</v>
      </c>
      <c r="AD266" s="564">
        <f t="shared" si="585"/>
        <v>19414.680843500133</v>
      </c>
      <c r="AE266" s="564">
        <f t="shared" si="585"/>
        <v>19253.516919856444</v>
      </c>
      <c r="AF266" s="564">
        <f t="shared" si="585"/>
        <v>19988.894802855386</v>
      </c>
      <c r="AG266" s="564">
        <f t="shared" si="585"/>
        <v>22346.773449060642</v>
      </c>
      <c r="AH266" s="564">
        <f t="shared" si="585"/>
        <v>22131.16141124651</v>
      </c>
      <c r="AI266" s="564">
        <f t="shared" si="585"/>
        <v>23273.177180466148</v>
      </c>
      <c r="AJ266" s="564">
        <f t="shared" si="585"/>
        <v>24626.209764864536</v>
      </c>
      <c r="AK266" s="564">
        <f t="shared" si="585"/>
        <v>23799.944823104172</v>
      </c>
      <c r="AL266" s="564">
        <f t="shared" si="585"/>
        <v>22064.971091265917</v>
      </c>
      <c r="AM266" s="564">
        <f t="shared" si="585"/>
        <v>20700.378761668311</v>
      </c>
      <c r="AN266" s="564">
        <f t="shared" si="585"/>
        <v>20509.9749548125</v>
      </c>
      <c r="AO266" s="565">
        <f t="shared" si="576"/>
        <v>258724.43968296429</v>
      </c>
      <c r="AP266" s="564">
        <f t="shared" ref="AP266:BA266" si="586">AP91*AP29</f>
        <v>14822.273434526369</v>
      </c>
      <c r="AQ266" s="564">
        <f t="shared" si="586"/>
        <v>13968.685368432094</v>
      </c>
      <c r="AR266" s="564">
        <f t="shared" si="586"/>
        <v>13839.080190479903</v>
      </c>
      <c r="AS266" s="564">
        <f t="shared" si="586"/>
        <v>14345.457272313937</v>
      </c>
      <c r="AT266" s="564">
        <f t="shared" si="586"/>
        <v>15966.174840819023</v>
      </c>
      <c r="AU266" s="564">
        <f t="shared" si="586"/>
        <v>15770.347912532123</v>
      </c>
      <c r="AV266" s="564">
        <f t="shared" si="586"/>
        <v>16567.323678618603</v>
      </c>
      <c r="AW266" s="564">
        <f t="shared" si="586"/>
        <v>17505.200040973148</v>
      </c>
      <c r="AX266" s="564">
        <f t="shared" si="586"/>
        <v>16929.884571727584</v>
      </c>
      <c r="AY266" s="564">
        <f t="shared" si="586"/>
        <v>15726.488519732606</v>
      </c>
      <c r="AZ266" s="564">
        <f t="shared" si="586"/>
        <v>14795.826027914067</v>
      </c>
      <c r="BA266" s="564">
        <f t="shared" si="586"/>
        <v>14685.86967879413</v>
      </c>
      <c r="BB266" s="565">
        <f t="shared" si="578"/>
        <v>184922.61153686355</v>
      </c>
      <c r="BC266" s="564">
        <f t="shared" ref="BC266:BN266" si="587">BC91*BC29</f>
        <v>13426.582170271802</v>
      </c>
      <c r="BD266" s="564">
        <f t="shared" si="587"/>
        <v>12642.19855607124</v>
      </c>
      <c r="BE266" s="564">
        <f t="shared" si="587"/>
        <v>12512.790439979683</v>
      </c>
      <c r="BF266" s="564">
        <f t="shared" si="587"/>
        <v>12958.574617273189</v>
      </c>
      <c r="BG266" s="564">
        <f t="shared" si="587"/>
        <v>14377.46534310578</v>
      </c>
      <c r="BH266" s="564">
        <f t="shared" si="587"/>
        <v>14169.135817856339</v>
      </c>
      <c r="BI266" s="564">
        <f t="shared" si="587"/>
        <v>14868.312128941994</v>
      </c>
      <c r="BJ266" s="564">
        <f t="shared" si="587"/>
        <v>15691.288061230558</v>
      </c>
      <c r="BK266" s="564">
        <f t="shared" si="587"/>
        <v>15193.251538758508</v>
      </c>
      <c r="BL266" s="564">
        <f t="shared" si="587"/>
        <v>14130.776718446512</v>
      </c>
      <c r="BM266" s="564">
        <f t="shared" si="587"/>
        <v>13333.095400829667</v>
      </c>
      <c r="BN266" s="564">
        <f t="shared" si="587"/>
        <v>13269.371969563816</v>
      </c>
      <c r="BO266" s="565">
        <f t="shared" si="580"/>
        <v>166572.84276232909</v>
      </c>
      <c r="BP266" s="564">
        <f t="shared" ref="BP266:CA266" si="588">BP91*BP29</f>
        <v>12645.676699508678</v>
      </c>
      <c r="BQ266" s="564">
        <f t="shared" si="588"/>
        <v>12139.879990811925</v>
      </c>
      <c r="BR266" s="564">
        <f t="shared" si="588"/>
        <v>11997.386043448607</v>
      </c>
      <c r="BS266" s="564">
        <f t="shared" si="588"/>
        <v>12182.535736678048</v>
      </c>
      <c r="BT266" s="564">
        <f t="shared" si="588"/>
        <v>13480.867591323098</v>
      </c>
      <c r="BU266" s="564">
        <f t="shared" si="588"/>
        <v>13266.148550097003</v>
      </c>
      <c r="BV266" s="564">
        <f t="shared" si="588"/>
        <v>13882.142077021173</v>
      </c>
      <c r="BW266" s="564">
        <f t="shared" si="588"/>
        <v>14639.34584125977</v>
      </c>
      <c r="BX266" s="564">
        <f t="shared" si="588"/>
        <v>14184.3706163921</v>
      </c>
      <c r="BY266" s="564">
        <f t="shared" si="588"/>
        <v>13203.87008203002</v>
      </c>
      <c r="BZ266" s="564">
        <f t="shared" si="588"/>
        <v>12500.429310133781</v>
      </c>
      <c r="CA266" s="564">
        <f t="shared" si="588"/>
        <v>12470.333982191511</v>
      </c>
      <c r="CB266" s="565">
        <f t="shared" si="582"/>
        <v>156592.98652089571</v>
      </c>
    </row>
    <row r="267" spans="1:80">
      <c r="A267" s="220" t="s">
        <v>40</v>
      </c>
      <c r="B267" s="220"/>
      <c r="C267" s="564">
        <f t="shared" ref="C267:N267" si="589">C92*C30</f>
        <v>1442.6601482761569</v>
      </c>
      <c r="D267" s="564">
        <f t="shared" si="589"/>
        <v>1322.7587252961753</v>
      </c>
      <c r="E267" s="564">
        <f t="shared" si="589"/>
        <v>1400.2271900329893</v>
      </c>
      <c r="F267" s="564">
        <f t="shared" si="589"/>
        <v>1463.641117048483</v>
      </c>
      <c r="G267" s="564">
        <f t="shared" si="589"/>
        <v>1550.2470391366483</v>
      </c>
      <c r="H267" s="564">
        <f t="shared" si="589"/>
        <v>1516.5395414475422</v>
      </c>
      <c r="I267" s="564">
        <f t="shared" si="589"/>
        <v>1424.7728350610873</v>
      </c>
      <c r="J267" s="564">
        <f t="shared" si="589"/>
        <v>1472.4661058302556</v>
      </c>
      <c r="K267" s="564">
        <f t="shared" si="589"/>
        <v>1403.3887526291685</v>
      </c>
      <c r="L267" s="564">
        <f t="shared" si="589"/>
        <v>1422.3687960839356</v>
      </c>
      <c r="M267" s="564">
        <f t="shared" si="589"/>
        <v>1377.2240239284367</v>
      </c>
      <c r="N267" s="564">
        <f t="shared" si="589"/>
        <v>1366.4288444425063</v>
      </c>
      <c r="O267" s="565">
        <f t="shared" si="572"/>
        <v>17162.723119213384</v>
      </c>
      <c r="P267" s="564">
        <f t="shared" ref="P267:AA267" si="590">P92*P30</f>
        <v>1374.4361526856817</v>
      </c>
      <c r="Q267" s="564">
        <f t="shared" si="590"/>
        <v>1347.2163455413015</v>
      </c>
      <c r="R267" s="564">
        <f t="shared" si="590"/>
        <v>1337.6345248042903</v>
      </c>
      <c r="S267" s="564">
        <f t="shared" si="590"/>
        <v>1428.1171218321674</v>
      </c>
      <c r="T267" s="564">
        <f t="shared" si="590"/>
        <v>1429.0459728517346</v>
      </c>
      <c r="U267" s="564">
        <f t="shared" si="590"/>
        <v>1486.1263025388077</v>
      </c>
      <c r="V267" s="564">
        <f t="shared" si="590"/>
        <v>1407.1352065742362</v>
      </c>
      <c r="W267" s="564">
        <f t="shared" si="590"/>
        <v>1454.8507538897804</v>
      </c>
      <c r="X267" s="564">
        <f t="shared" si="590"/>
        <v>1387.1290548698234</v>
      </c>
      <c r="Y267" s="564">
        <f t="shared" si="590"/>
        <v>1405.3977675746053</v>
      </c>
      <c r="Z267" s="564">
        <f t="shared" si="590"/>
        <v>1359.9758629518983</v>
      </c>
      <c r="AA267" s="564">
        <f t="shared" si="590"/>
        <v>1348.8345392261144</v>
      </c>
      <c r="AB267" s="565">
        <f t="shared" si="574"/>
        <v>16765.899605340441</v>
      </c>
      <c r="AC267" s="564">
        <f t="shared" ref="AC267:AN267" si="591">AC92*AC30</f>
        <v>1313.5917441639679</v>
      </c>
      <c r="AD267" s="564">
        <f t="shared" si="591"/>
        <v>1287.8740054309073</v>
      </c>
      <c r="AE267" s="564">
        <f t="shared" si="591"/>
        <v>1278.9573087946419</v>
      </c>
      <c r="AF267" s="564">
        <f t="shared" si="591"/>
        <v>1365.1696478774709</v>
      </c>
      <c r="AG267" s="564">
        <f t="shared" si="591"/>
        <v>1365.8676574227738</v>
      </c>
      <c r="AH267" s="564">
        <f t="shared" si="591"/>
        <v>1420.0336455908732</v>
      </c>
      <c r="AI267" s="564">
        <f t="shared" si="591"/>
        <v>1344.663049716507</v>
      </c>
      <c r="AJ267" s="564">
        <f t="shared" si="591"/>
        <v>1390.1529157260204</v>
      </c>
      <c r="AK267" s="564">
        <f t="shared" si="591"/>
        <v>1325.3606652023091</v>
      </c>
      <c r="AL267" s="564">
        <f t="shared" si="591"/>
        <v>1342.2736419064156</v>
      </c>
      <c r="AM267" s="564">
        <f t="shared" si="591"/>
        <v>1298.2682795611906</v>
      </c>
      <c r="AN267" s="564">
        <f t="shared" si="591"/>
        <v>1287.284896170702</v>
      </c>
      <c r="AO267" s="565">
        <f t="shared" si="576"/>
        <v>16019.497457563781</v>
      </c>
      <c r="AP267" s="564">
        <f t="shared" ref="AP267:BA267" si="592">AP92*AP30</f>
        <v>916.44903402794034</v>
      </c>
      <c r="AQ267" s="564">
        <f t="shared" si="592"/>
        <v>898.56403036427002</v>
      </c>
      <c r="AR267" s="564">
        <f t="shared" si="592"/>
        <v>892.34420923732523</v>
      </c>
      <c r="AS267" s="564">
        <f t="shared" si="592"/>
        <v>952.24169085809342</v>
      </c>
      <c r="AT267" s="564">
        <f t="shared" si="592"/>
        <v>952.52827981784333</v>
      </c>
      <c r="AU267" s="564">
        <f t="shared" si="592"/>
        <v>990.03948226260843</v>
      </c>
      <c r="AV267" s="564">
        <f t="shared" si="592"/>
        <v>937.40530949487527</v>
      </c>
      <c r="AW267" s="564">
        <f t="shared" si="592"/>
        <v>968.9577825478782</v>
      </c>
      <c r="AX267" s="564">
        <f t="shared" si="592"/>
        <v>923.63919300097245</v>
      </c>
      <c r="AY267" s="564">
        <f t="shared" si="592"/>
        <v>935.17247389000897</v>
      </c>
      <c r="AZ267" s="564">
        <f t="shared" si="592"/>
        <v>904.28108854954041</v>
      </c>
      <c r="BA267" s="564">
        <f t="shared" si="592"/>
        <v>896.51400526896168</v>
      </c>
      <c r="BB267" s="565">
        <f t="shared" si="578"/>
        <v>11168.136579320317</v>
      </c>
      <c r="BC267" s="564">
        <f t="shared" ref="BC267:BN267" si="593">BC92*BC30</f>
        <v>803.88212019737671</v>
      </c>
      <c r="BD267" s="564">
        <f t="shared" si="593"/>
        <v>788.22037675776357</v>
      </c>
      <c r="BE267" s="564">
        <f t="shared" si="593"/>
        <v>782.76220151323184</v>
      </c>
      <c r="BF267" s="564">
        <f t="shared" si="593"/>
        <v>835.24882853442762</v>
      </c>
      <c r="BG267" s="564">
        <f t="shared" si="593"/>
        <v>835.46102713062135</v>
      </c>
      <c r="BH267" s="564">
        <f t="shared" si="593"/>
        <v>868.38900987417628</v>
      </c>
      <c r="BI267" s="564">
        <f t="shared" si="593"/>
        <v>822.31154482465081</v>
      </c>
      <c r="BJ267" s="564">
        <f t="shared" si="593"/>
        <v>850.09417978505917</v>
      </c>
      <c r="BK267" s="564">
        <f t="shared" si="593"/>
        <v>810.35665983559761</v>
      </c>
      <c r="BL267" s="564">
        <f t="shared" si="593"/>
        <v>820.37527910439837</v>
      </c>
      <c r="BM267" s="564">
        <f t="shared" si="593"/>
        <v>793.12545284349244</v>
      </c>
      <c r="BN267" s="564">
        <f t="shared" si="593"/>
        <v>786.23488582734535</v>
      </c>
      <c r="BO267" s="565">
        <f t="shared" si="580"/>
        <v>9796.4615662281412</v>
      </c>
      <c r="BP267" s="564">
        <f t="shared" ref="BP267:CA267" si="594">BP92*BP30</f>
        <v>733.47465867771928</v>
      </c>
      <c r="BQ267" s="564">
        <f t="shared" si="594"/>
        <v>719.27908804167441</v>
      </c>
      <c r="BR267" s="564">
        <f t="shared" si="594"/>
        <v>714.3804915680098</v>
      </c>
      <c r="BS267" s="564">
        <f t="shared" si="594"/>
        <v>762.2785576047047</v>
      </c>
      <c r="BT267" s="564">
        <f t="shared" si="594"/>
        <v>762.43004151129776</v>
      </c>
      <c r="BU267" s="564">
        <f t="shared" si="594"/>
        <v>792.39567723079347</v>
      </c>
      <c r="BV267" s="564">
        <f t="shared" si="594"/>
        <v>750.29880911799887</v>
      </c>
      <c r="BW267" s="564">
        <f t="shared" si="594"/>
        <v>775.60403638533182</v>
      </c>
      <c r="BX267" s="564">
        <f t="shared" si="594"/>
        <v>739.30591722009387</v>
      </c>
      <c r="BY267" s="564">
        <f t="shared" si="594"/>
        <v>748.39749441013896</v>
      </c>
      <c r="BZ267" s="564">
        <f t="shared" si="594"/>
        <v>723.50271493097864</v>
      </c>
      <c r="CA267" s="564">
        <f t="shared" si="594"/>
        <v>717.2226111100448</v>
      </c>
      <c r="CB267" s="565">
        <f t="shared" si="582"/>
        <v>8938.5700978087862</v>
      </c>
    </row>
    <row r="268" spans="1:80">
      <c r="A268" s="220" t="s">
        <v>41</v>
      </c>
      <c r="B268" s="220"/>
      <c r="C268" s="564">
        <f t="shared" ref="C268:N268" si="595">C93*C31</f>
        <v>213.9039855722167</v>
      </c>
      <c r="D268" s="564">
        <f t="shared" si="595"/>
        <v>214.98362578708856</v>
      </c>
      <c r="E268" s="564">
        <f t="shared" si="595"/>
        <v>214.91310537888867</v>
      </c>
      <c r="F268" s="564">
        <f t="shared" si="595"/>
        <v>236.44909352165041</v>
      </c>
      <c r="G268" s="564">
        <f t="shared" si="595"/>
        <v>213.23480078827603</v>
      </c>
      <c r="H268" s="564">
        <f t="shared" si="595"/>
        <v>208.99938679298418</v>
      </c>
      <c r="I268" s="564">
        <f t="shared" si="595"/>
        <v>221.01969177634007</v>
      </c>
      <c r="J268" s="564">
        <f t="shared" si="595"/>
        <v>242.36806202454989</v>
      </c>
      <c r="K268" s="564">
        <f t="shared" si="595"/>
        <v>226.63094908477444</v>
      </c>
      <c r="L268" s="564">
        <f t="shared" si="595"/>
        <v>222.48093026250169</v>
      </c>
      <c r="M268" s="564">
        <f t="shared" si="595"/>
        <v>219.95534933284435</v>
      </c>
      <c r="N268" s="564">
        <f t="shared" si="595"/>
        <v>219.81482423676744</v>
      </c>
      <c r="O268" s="565">
        <f t="shared" si="572"/>
        <v>2654.7538045588826</v>
      </c>
      <c r="P268" s="564">
        <f t="shared" ref="P268:AA268" si="596">P93*P31</f>
        <v>211.66849555389513</v>
      </c>
      <c r="Q268" s="564">
        <f t="shared" si="596"/>
        <v>215.44781045538207</v>
      </c>
      <c r="R268" s="564">
        <f t="shared" si="596"/>
        <v>235.71681528878105</v>
      </c>
      <c r="S268" s="564">
        <f t="shared" si="596"/>
        <v>217.08092695721038</v>
      </c>
      <c r="T268" s="564">
        <f t="shared" si="596"/>
        <v>223.15507952040645</v>
      </c>
      <c r="U268" s="564">
        <f t="shared" si="596"/>
        <v>218.72727959750262</v>
      </c>
      <c r="V268" s="564">
        <f t="shared" si="596"/>
        <v>220.98702291023054</v>
      </c>
      <c r="W268" s="564">
        <f t="shared" si="596"/>
        <v>242.30755461066204</v>
      </c>
      <c r="X268" s="564">
        <f t="shared" si="596"/>
        <v>226.55150123802591</v>
      </c>
      <c r="Y268" s="564">
        <f t="shared" si="596"/>
        <v>222.38068251572693</v>
      </c>
      <c r="Z268" s="564">
        <f t="shared" si="596"/>
        <v>219.83442683385579</v>
      </c>
      <c r="AA268" s="564">
        <f t="shared" si="596"/>
        <v>219.67237990670893</v>
      </c>
      <c r="AB268" s="565">
        <f t="shared" si="574"/>
        <v>2673.5299753883878</v>
      </c>
      <c r="AC268" s="564">
        <f t="shared" ref="AC268:AN268" si="597">AC93*AC31</f>
        <v>206.09080194944511</v>
      </c>
      <c r="AD268" s="564">
        <f t="shared" si="597"/>
        <v>209.75026050259311</v>
      </c>
      <c r="AE268" s="564">
        <f t="shared" si="597"/>
        <v>229.46126707489142</v>
      </c>
      <c r="AF268" s="564">
        <f t="shared" si="597"/>
        <v>211.29987566438186</v>
      </c>
      <c r="AG268" s="564">
        <f t="shared" si="597"/>
        <v>217.19182579227723</v>
      </c>
      <c r="AH268" s="564">
        <f t="shared" si="597"/>
        <v>212.8624801439075</v>
      </c>
      <c r="AI268" s="564">
        <f t="shared" si="597"/>
        <v>215.0417336559033</v>
      </c>
      <c r="AJ268" s="564">
        <f t="shared" si="597"/>
        <v>235.7670448825109</v>
      </c>
      <c r="AK268" s="564">
        <f t="shared" si="597"/>
        <v>220.41624389500851</v>
      </c>
      <c r="AL268" s="564">
        <f t="shared" si="597"/>
        <v>216.33886792350063</v>
      </c>
      <c r="AM268" s="564">
        <f t="shared" si="597"/>
        <v>213.84267615811632</v>
      </c>
      <c r="AN268" s="564">
        <f t="shared" si="597"/>
        <v>213.66610279191016</v>
      </c>
      <c r="AO268" s="565">
        <f t="shared" si="576"/>
        <v>2601.7291804344459</v>
      </c>
      <c r="AP268" s="564">
        <f t="shared" ref="AP268:BA268" si="598">AP93*AP31</f>
        <v>147.54760678092683</v>
      </c>
      <c r="AQ268" s="564">
        <f t="shared" si="598"/>
        <v>150.15445873762457</v>
      </c>
      <c r="AR268" s="564">
        <f t="shared" si="598"/>
        <v>164.25083703885028</v>
      </c>
      <c r="AS268" s="564">
        <f t="shared" si="598"/>
        <v>151.23776788432383</v>
      </c>
      <c r="AT268" s="564">
        <f t="shared" si="598"/>
        <v>155.44172490603125</v>
      </c>
      <c r="AU268" s="564">
        <f t="shared" si="598"/>
        <v>152.33043327531425</v>
      </c>
      <c r="AV268" s="564">
        <f t="shared" si="598"/>
        <v>153.87711966006876</v>
      </c>
      <c r="AW268" s="564">
        <f t="shared" si="598"/>
        <v>168.69353584835869</v>
      </c>
      <c r="AX268" s="564">
        <f t="shared" si="598"/>
        <v>157.69694547125167</v>
      </c>
      <c r="AY268" s="564">
        <f t="shared" si="598"/>
        <v>154.76718443143497</v>
      </c>
      <c r="AZ268" s="564">
        <f t="shared" si="598"/>
        <v>152.96907767254061</v>
      </c>
      <c r="BA268" s="564">
        <f t="shared" si="598"/>
        <v>152.83053523108626</v>
      </c>
      <c r="BB268" s="565">
        <f t="shared" si="578"/>
        <v>1861.797226937812</v>
      </c>
      <c r="BC268" s="564">
        <f t="shared" ref="BC268:BN268" si="599">BC93*BC31</f>
        <v>133.16831690883637</v>
      </c>
      <c r="BD268" s="564">
        <f t="shared" si="599"/>
        <v>135.51045087979</v>
      </c>
      <c r="BE268" s="564">
        <f t="shared" si="599"/>
        <v>148.22048839418969</v>
      </c>
      <c r="BF268" s="564">
        <f t="shared" si="599"/>
        <v>136.46688545627509</v>
      </c>
      <c r="BG268" s="564">
        <f t="shared" si="599"/>
        <v>140.2494926386272</v>
      </c>
      <c r="BH268" s="564">
        <f t="shared" si="599"/>
        <v>137.43182187418279</v>
      </c>
      <c r="BI268" s="564">
        <f t="shared" si="599"/>
        <v>138.81675690203389</v>
      </c>
      <c r="BJ268" s="564">
        <f t="shared" si="599"/>
        <v>152.17165231327121</v>
      </c>
      <c r="BK268" s="564">
        <f t="shared" si="599"/>
        <v>142.2415084804438</v>
      </c>
      <c r="BL268" s="564">
        <f t="shared" si="599"/>
        <v>139.58860388918478</v>
      </c>
      <c r="BM268" s="564">
        <f t="shared" si="599"/>
        <v>137.95676802070628</v>
      </c>
      <c r="BN268" s="564">
        <f t="shared" si="599"/>
        <v>137.82183994075234</v>
      </c>
      <c r="BO268" s="565">
        <f t="shared" si="580"/>
        <v>1679.6445856982934</v>
      </c>
      <c r="BP268" s="564">
        <f t="shared" ref="BP268:CA268" si="600">BP93*BP31</f>
        <v>125.19723183661812</v>
      </c>
      <c r="BQ268" s="564">
        <f t="shared" si="600"/>
        <v>127.39009442834714</v>
      </c>
      <c r="BR268" s="564">
        <f t="shared" si="600"/>
        <v>139.32864705671747</v>
      </c>
      <c r="BS268" s="564">
        <f t="shared" si="600"/>
        <v>128.27115976825306</v>
      </c>
      <c r="BT268" s="564">
        <f t="shared" si="600"/>
        <v>131.81742956389488</v>
      </c>
      <c r="BU268" s="564">
        <f t="shared" si="600"/>
        <v>129.1602578799704</v>
      </c>
      <c r="BV268" s="564">
        <f t="shared" si="600"/>
        <v>130.45291300098069</v>
      </c>
      <c r="BW268" s="564">
        <f t="shared" si="600"/>
        <v>142.99346736505771</v>
      </c>
      <c r="BX268" s="564">
        <f t="shared" si="600"/>
        <v>133.65325922664528</v>
      </c>
      <c r="BY268" s="564">
        <f t="shared" si="600"/>
        <v>131.15178032411316</v>
      </c>
      <c r="BZ268" s="564">
        <f t="shared" si="600"/>
        <v>129.60999281307986</v>
      </c>
      <c r="CA268" s="564">
        <f t="shared" si="600"/>
        <v>129.4747232650526</v>
      </c>
      <c r="CB268" s="565">
        <f t="shared" si="582"/>
        <v>1578.5009565287305</v>
      </c>
    </row>
    <row r="269" spans="1:80">
      <c r="A269" s="220" t="s">
        <v>42</v>
      </c>
      <c r="B269" s="220"/>
      <c r="C269" s="564">
        <f t="shared" ref="C269:N269" si="601">C94*C32</f>
        <v>9.7662768794562833</v>
      </c>
      <c r="D269" s="564">
        <f t="shared" si="601"/>
        <v>10.100979369023655</v>
      </c>
      <c r="E269" s="564">
        <f t="shared" si="601"/>
        <v>11.790148854079586</v>
      </c>
      <c r="F269" s="564">
        <f t="shared" si="601"/>
        <v>11.556452217867399</v>
      </c>
      <c r="G269" s="564">
        <f t="shared" si="601"/>
        <v>11.252380038714549</v>
      </c>
      <c r="H269" s="564">
        <f t="shared" si="601"/>
        <v>11.798962456451981</v>
      </c>
      <c r="I269" s="564">
        <f t="shared" si="601"/>
        <v>10.591585850589261</v>
      </c>
      <c r="J269" s="564">
        <f t="shared" si="601"/>
        <v>11.112961713218263</v>
      </c>
      <c r="K269" s="564">
        <f t="shared" si="601"/>
        <v>11.071848952644856</v>
      </c>
      <c r="L269" s="564">
        <f t="shared" si="601"/>
        <v>11.532450941715878</v>
      </c>
      <c r="M269" s="564">
        <f t="shared" si="601"/>
        <v>11.070973966479023</v>
      </c>
      <c r="N269" s="564">
        <f t="shared" si="601"/>
        <v>10.572602707017946</v>
      </c>
      <c r="O269" s="565">
        <f t="shared" si="572"/>
        <v>132.21762394725872</v>
      </c>
      <c r="P269" s="564">
        <f t="shared" ref="P269:AA269" si="602">P94*P32</f>
        <v>9.7252398718835344</v>
      </c>
      <c r="Q269" s="564">
        <f t="shared" si="602"/>
        <v>10.098521846784331</v>
      </c>
      <c r="R269" s="564">
        <f t="shared" si="602"/>
        <v>10.394891279733963</v>
      </c>
      <c r="S269" s="564">
        <f t="shared" si="602"/>
        <v>10.080328588645125</v>
      </c>
      <c r="T269" s="564">
        <f t="shared" si="602"/>
        <v>13.428236857078142</v>
      </c>
      <c r="U269" s="564">
        <f t="shared" si="602"/>
        <v>9.1914146866462314</v>
      </c>
      <c r="V269" s="564">
        <f t="shared" si="602"/>
        <v>10.412901576131985</v>
      </c>
      <c r="W269" s="564">
        <f t="shared" si="602"/>
        <v>10.839322501738556</v>
      </c>
      <c r="X269" s="564">
        <f t="shared" si="602"/>
        <v>10.745394517857076</v>
      </c>
      <c r="Y269" s="564">
        <f t="shared" si="602"/>
        <v>11.399151124441952</v>
      </c>
      <c r="Z269" s="564">
        <f t="shared" si="602"/>
        <v>10.792650105072832</v>
      </c>
      <c r="AA269" s="564">
        <f t="shared" si="602"/>
        <v>10.388870694938054</v>
      </c>
      <c r="AB269" s="565">
        <f t="shared" si="574"/>
        <v>127.49692365095179</v>
      </c>
      <c r="AC269" s="564">
        <f t="shared" ref="AC269:AN269" si="603">AC94*AC32</f>
        <v>9.3318106047539509</v>
      </c>
      <c r="AD269" s="564">
        <f t="shared" si="603"/>
        <v>9.6132549839879555</v>
      </c>
      <c r="AE269" s="564">
        <f t="shared" si="603"/>
        <v>9.868407400997814</v>
      </c>
      <c r="AF269" s="564">
        <f t="shared" si="603"/>
        <v>9.4604724629639332</v>
      </c>
      <c r="AG269" s="564">
        <f t="shared" si="603"/>
        <v>12.086441969546238</v>
      </c>
      <c r="AH269" s="564">
        <f t="shared" si="603"/>
        <v>8.6766278789551041</v>
      </c>
      <c r="AI269" s="564">
        <f t="shared" si="603"/>
        <v>9.9311936841933388</v>
      </c>
      <c r="AJ269" s="564">
        <f t="shared" si="603"/>
        <v>10.37925093714966</v>
      </c>
      <c r="AK269" s="564">
        <f t="shared" si="603"/>
        <v>10.296065433420203</v>
      </c>
      <c r="AL269" s="564">
        <f t="shared" si="603"/>
        <v>10.815638142896729</v>
      </c>
      <c r="AM269" s="564">
        <f t="shared" si="603"/>
        <v>10.292673808772014</v>
      </c>
      <c r="AN269" s="564">
        <f t="shared" si="603"/>
        <v>9.869765150249199</v>
      </c>
      <c r="AO269" s="565">
        <f t="shared" si="576"/>
        <v>120.62160245788613</v>
      </c>
      <c r="AP269" s="564">
        <f t="shared" ref="AP269:BA269" si="604">AP94*AP32</f>
        <v>6.5941564858579618</v>
      </c>
      <c r="AQ269" s="564">
        <f t="shared" si="604"/>
        <v>6.8176326176927953</v>
      </c>
      <c r="AR269" s="564">
        <f t="shared" si="604"/>
        <v>7.008025380940424</v>
      </c>
      <c r="AS269" s="564">
        <f t="shared" si="604"/>
        <v>6.760009045783848</v>
      </c>
      <c r="AT269" s="564">
        <f t="shared" si="604"/>
        <v>8.8283809386295058</v>
      </c>
      <c r="AU269" s="564">
        <f t="shared" si="604"/>
        <v>6.1823805884589342</v>
      </c>
      <c r="AV269" s="564">
        <f t="shared" si="604"/>
        <v>7.0432134182018622</v>
      </c>
      <c r="AW269" s="564">
        <f t="shared" si="604"/>
        <v>7.3462351329979594</v>
      </c>
      <c r="AX269" s="564">
        <f t="shared" si="604"/>
        <v>7.2823170067176459</v>
      </c>
      <c r="AY269" s="564">
        <f t="shared" si="604"/>
        <v>7.6866896056193266</v>
      </c>
      <c r="AZ269" s="564">
        <f t="shared" si="604"/>
        <v>7.2935989644907995</v>
      </c>
      <c r="BA269" s="564">
        <f t="shared" si="604"/>
        <v>7.0075585413084314</v>
      </c>
      <c r="BB269" s="565">
        <f t="shared" si="578"/>
        <v>85.850197726699491</v>
      </c>
      <c r="BC269" s="564">
        <f t="shared" ref="BC269:BN269" si="605">BC94*BC32</f>
        <v>5.8789382210925316</v>
      </c>
      <c r="BD269" s="564">
        <f t="shared" si="605"/>
        <v>6.0648773495821562</v>
      </c>
      <c r="BE269" s="564">
        <f t="shared" si="605"/>
        <v>6.2299284230522609</v>
      </c>
      <c r="BF269" s="564">
        <f t="shared" si="605"/>
        <v>5.9932249279807674</v>
      </c>
      <c r="BG269" s="564">
        <f t="shared" si="605"/>
        <v>7.7468904121045563</v>
      </c>
      <c r="BH269" s="564">
        <f t="shared" si="605"/>
        <v>5.4894899550923739</v>
      </c>
      <c r="BI269" s="564">
        <f t="shared" si="605"/>
        <v>6.2715342877992244</v>
      </c>
      <c r="BJ269" s="564">
        <f t="shared" si="605"/>
        <v>6.5479153591054002</v>
      </c>
      <c r="BK269" s="564">
        <f t="shared" si="605"/>
        <v>6.4908206471733036</v>
      </c>
      <c r="BL269" s="564">
        <f t="shared" si="605"/>
        <v>6.8339343985792658</v>
      </c>
      <c r="BM269" s="564">
        <f t="shared" si="605"/>
        <v>6.4916058601530793</v>
      </c>
      <c r="BN269" s="564">
        <f t="shared" si="605"/>
        <v>6.231127088884219</v>
      </c>
      <c r="BO269" s="565">
        <f t="shared" si="580"/>
        <v>76.270286930599141</v>
      </c>
      <c r="BP269" s="564">
        <f t="shared" ref="BP269:CA269" si="606">BP94*BP32</f>
        <v>5.4650799646199149</v>
      </c>
      <c r="BQ269" s="564">
        <f t="shared" si="606"/>
        <v>5.6419853455965248</v>
      </c>
      <c r="BR269" s="564">
        <f t="shared" si="606"/>
        <v>5.7974096130701325</v>
      </c>
      <c r="BS269" s="564">
        <f t="shared" si="606"/>
        <v>5.5868526443437885</v>
      </c>
      <c r="BT269" s="564">
        <f t="shared" si="606"/>
        <v>7.2634406128233175</v>
      </c>
      <c r="BU269" s="564">
        <f t="shared" si="606"/>
        <v>5.1139446365322057</v>
      </c>
      <c r="BV269" s="564">
        <f t="shared" si="606"/>
        <v>5.8370461496121182</v>
      </c>
      <c r="BW269" s="564">
        <f t="shared" si="606"/>
        <v>6.0912188370504321</v>
      </c>
      <c r="BX269" s="564">
        <f t="shared" si="606"/>
        <v>6.0359664368218509</v>
      </c>
      <c r="BY269" s="564">
        <f t="shared" si="606"/>
        <v>6.3622917258350835</v>
      </c>
      <c r="BZ269" s="564">
        <f t="shared" si="606"/>
        <v>6.0380627864528664</v>
      </c>
      <c r="CA269" s="564">
        <f t="shared" si="606"/>
        <v>5.7986810103000543</v>
      </c>
      <c r="CB269" s="565">
        <f t="shared" si="582"/>
        <v>71.031979763058303</v>
      </c>
    </row>
    <row r="270" spans="1:80">
      <c r="A270" s="220" t="s">
        <v>43</v>
      </c>
      <c r="B270" s="220"/>
      <c r="C270" s="564">
        <f t="shared" ref="C270:N270" si="607">C95*C33</f>
        <v>44.563740779113004</v>
      </c>
      <c r="D270" s="564">
        <f t="shared" si="607"/>
        <v>40.387854816149655</v>
      </c>
      <c r="E270" s="564">
        <f t="shared" si="607"/>
        <v>38.814038639724423</v>
      </c>
      <c r="F270" s="564">
        <f t="shared" si="607"/>
        <v>46.084826001173482</v>
      </c>
      <c r="G270" s="564">
        <f t="shared" si="607"/>
        <v>43.90257573592406</v>
      </c>
      <c r="H270" s="564">
        <f t="shared" si="607"/>
        <v>44.470447552159968</v>
      </c>
      <c r="I270" s="564">
        <f t="shared" si="607"/>
        <v>45.067628507646091</v>
      </c>
      <c r="J270" s="564">
        <f t="shared" si="607"/>
        <v>48.585507490072004</v>
      </c>
      <c r="K270" s="564">
        <f t="shared" si="607"/>
        <v>45.518478167464814</v>
      </c>
      <c r="L270" s="564">
        <f t="shared" si="607"/>
        <v>45.277880150302252</v>
      </c>
      <c r="M270" s="564">
        <f t="shared" si="607"/>
        <v>41.450951418415869</v>
      </c>
      <c r="N270" s="564">
        <f t="shared" si="607"/>
        <v>40.376097551709428</v>
      </c>
      <c r="O270" s="565">
        <f t="shared" si="572"/>
        <v>524.50002680985506</v>
      </c>
      <c r="P270" s="564">
        <f t="shared" ref="P270:AA270" si="608">P95*P33</f>
        <v>44.169211321240191</v>
      </c>
      <c r="Q270" s="564">
        <f t="shared" si="608"/>
        <v>40.803189840429731</v>
      </c>
      <c r="R270" s="564">
        <f t="shared" si="608"/>
        <v>37.434401063283836</v>
      </c>
      <c r="S270" s="564">
        <f t="shared" si="608"/>
        <v>41.053315693294543</v>
      </c>
      <c r="T270" s="564">
        <f t="shared" si="608"/>
        <v>47.630538716545431</v>
      </c>
      <c r="U270" s="564">
        <f t="shared" si="608"/>
        <v>46.362219338870418</v>
      </c>
      <c r="V270" s="564">
        <f t="shared" si="608"/>
        <v>44.539434404530532</v>
      </c>
      <c r="W270" s="564">
        <f t="shared" si="608"/>
        <v>47.720961839572318</v>
      </c>
      <c r="X270" s="564">
        <f t="shared" si="608"/>
        <v>43.699039669272459</v>
      </c>
      <c r="Y270" s="564">
        <f t="shared" si="608"/>
        <v>44.0089597061787</v>
      </c>
      <c r="Z270" s="564">
        <f t="shared" si="608"/>
        <v>40.920794217131593</v>
      </c>
      <c r="AA270" s="564">
        <f t="shared" si="608"/>
        <v>39.744327351086476</v>
      </c>
      <c r="AB270" s="565">
        <f t="shared" si="574"/>
        <v>518.08639316143626</v>
      </c>
      <c r="AC270" s="564">
        <f t="shared" ref="AC270:AN270" si="609">AC95*AC33</f>
        <v>42.209181018777272</v>
      </c>
      <c r="AD270" s="564">
        <f t="shared" si="609"/>
        <v>38.991260323394727</v>
      </c>
      <c r="AE270" s="564">
        <f t="shared" si="609"/>
        <v>36.052161957072471</v>
      </c>
      <c r="AF270" s="564">
        <f t="shared" si="609"/>
        <v>39.329845607357981</v>
      </c>
      <c r="AG270" s="564">
        <f t="shared" si="609"/>
        <v>45.77617519881796</v>
      </c>
      <c r="AH270" s="564">
        <f t="shared" si="609"/>
        <v>44.212922077949557</v>
      </c>
      <c r="AI270" s="564">
        <f t="shared" si="609"/>
        <v>42.786834613233999</v>
      </c>
      <c r="AJ270" s="564">
        <f t="shared" si="609"/>
        <v>45.984817832767291</v>
      </c>
      <c r="AK270" s="564">
        <f t="shared" si="609"/>
        <v>42.596694748435091</v>
      </c>
      <c r="AL270" s="564">
        <f t="shared" si="609"/>
        <v>42.631556472128494</v>
      </c>
      <c r="AM270" s="564">
        <f t="shared" si="609"/>
        <v>39.33187398579426</v>
      </c>
      <c r="AN270" s="564">
        <f t="shared" si="609"/>
        <v>38.256514590856959</v>
      </c>
      <c r="AO270" s="565">
        <f t="shared" si="576"/>
        <v>498.15983842658608</v>
      </c>
      <c r="AP270" s="564">
        <f t="shared" ref="AP270:BA270" si="610">AP95*AP33</f>
        <v>29.963000815976343</v>
      </c>
      <c r="AQ270" s="564">
        <f t="shared" si="610"/>
        <v>27.679147419993726</v>
      </c>
      <c r="AR270" s="564">
        <f t="shared" si="610"/>
        <v>25.493019120308219</v>
      </c>
      <c r="AS270" s="564">
        <f t="shared" si="610"/>
        <v>27.884055005466056</v>
      </c>
      <c r="AT270" s="564">
        <f t="shared" si="610"/>
        <v>32.402798100695804</v>
      </c>
      <c r="AU270" s="564">
        <f t="shared" si="610"/>
        <v>31.41812827790632</v>
      </c>
      <c r="AV270" s="564">
        <f t="shared" si="610"/>
        <v>30.293363771886142</v>
      </c>
      <c r="AW270" s="564">
        <f t="shared" si="610"/>
        <v>32.507393520243738</v>
      </c>
      <c r="AX270" s="564">
        <f t="shared" si="610"/>
        <v>29.940168467641644</v>
      </c>
      <c r="AY270" s="564">
        <f t="shared" si="610"/>
        <v>30.05794432613283</v>
      </c>
      <c r="AZ270" s="564">
        <f t="shared" si="610"/>
        <v>27.8396896791057</v>
      </c>
      <c r="BA270" s="564">
        <f t="shared" si="610"/>
        <v>27.058912065588959</v>
      </c>
      <c r="BB270" s="565">
        <f t="shared" si="578"/>
        <v>352.53762057094548</v>
      </c>
      <c r="BC270" s="564">
        <f t="shared" ref="BC270:BN270" si="611">BC95*BC33</f>
        <v>26.719053556121022</v>
      </c>
      <c r="BD270" s="564">
        <f t="shared" si="611"/>
        <v>24.682263202488649</v>
      </c>
      <c r="BE270" s="564">
        <f t="shared" si="611"/>
        <v>22.777225332953943</v>
      </c>
      <c r="BF270" s="564">
        <f t="shared" si="611"/>
        <v>24.880765738654684</v>
      </c>
      <c r="BG270" s="564">
        <f t="shared" si="611"/>
        <v>28.935800132264379</v>
      </c>
      <c r="BH270" s="564">
        <f t="shared" si="611"/>
        <v>28.00207071871219</v>
      </c>
      <c r="BI270" s="564">
        <f t="shared" si="611"/>
        <v>27.049131382305223</v>
      </c>
      <c r="BJ270" s="564">
        <f t="shared" si="611"/>
        <v>29.048443450925028</v>
      </c>
      <c r="BK270" s="564">
        <f t="shared" si="611"/>
        <v>26.831325114654081</v>
      </c>
      <c r="BL270" s="564">
        <f t="shared" si="611"/>
        <v>26.894934314803344</v>
      </c>
      <c r="BM270" s="564">
        <f t="shared" si="611"/>
        <v>24.861594034130778</v>
      </c>
      <c r="BN270" s="564">
        <f t="shared" si="611"/>
        <v>24.17310122661614</v>
      </c>
      <c r="BO270" s="565">
        <f t="shared" si="580"/>
        <v>314.85570820462948</v>
      </c>
      <c r="BP270" s="564">
        <f t="shared" ref="BP270:CA270" si="612">BP95*BP33</f>
        <v>24.897700781192395</v>
      </c>
      <c r="BQ270" s="564">
        <f t="shared" si="612"/>
        <v>22.999844403202118</v>
      </c>
      <c r="BR270" s="564">
        <f t="shared" si="612"/>
        <v>21.203961847309454</v>
      </c>
      <c r="BS270" s="564">
        <f t="shared" si="612"/>
        <v>23.17745827271143</v>
      </c>
      <c r="BT270" s="564">
        <f t="shared" si="612"/>
        <v>26.944181230785301</v>
      </c>
      <c r="BU270" s="564">
        <f t="shared" si="612"/>
        <v>26.100054347803678</v>
      </c>
      <c r="BV270" s="564">
        <f t="shared" si="612"/>
        <v>25.188734282976071</v>
      </c>
      <c r="BW270" s="564">
        <f t="shared" si="612"/>
        <v>27.040111872156462</v>
      </c>
      <c r="BX270" s="564">
        <f t="shared" si="612"/>
        <v>24.940478607073448</v>
      </c>
      <c r="BY270" s="564">
        <f t="shared" si="612"/>
        <v>25.019062602269447</v>
      </c>
      <c r="BZ270" s="564">
        <f t="shared" si="612"/>
        <v>23.150089263639835</v>
      </c>
      <c r="CA270" s="564">
        <f t="shared" si="612"/>
        <v>22.504911783835045</v>
      </c>
      <c r="CB270" s="565">
        <f t="shared" si="582"/>
        <v>293.16658929495475</v>
      </c>
    </row>
    <row r="271" spans="1:80" ht="12" thickBot="1">
      <c r="A271" s="220" t="s">
        <v>45</v>
      </c>
      <c r="B271" s="220"/>
      <c r="C271" s="566">
        <f t="shared" ref="C271:AO271" si="613">SUM(C265:C270)</f>
        <v>46092.724356427185</v>
      </c>
      <c r="D271" s="566">
        <f t="shared" si="613"/>
        <v>41218.076301499641</v>
      </c>
      <c r="E271" s="566">
        <f t="shared" si="613"/>
        <v>44925.17679054039</v>
      </c>
      <c r="F271" s="566">
        <f t="shared" si="613"/>
        <v>50035.294927978415</v>
      </c>
      <c r="G271" s="566">
        <f t="shared" si="613"/>
        <v>54354.789820711354</v>
      </c>
      <c r="H271" s="566">
        <f t="shared" si="613"/>
        <v>57955.601150856979</v>
      </c>
      <c r="I271" s="566">
        <f t="shared" si="613"/>
        <v>60083.283442772998</v>
      </c>
      <c r="J271" s="566">
        <f t="shared" si="613"/>
        <v>63362.535265120707</v>
      </c>
      <c r="K271" s="566">
        <f t="shared" si="613"/>
        <v>60664.355671161728</v>
      </c>
      <c r="L271" s="566">
        <f t="shared" si="613"/>
        <v>54569.838351929197</v>
      </c>
      <c r="M271" s="566">
        <f t="shared" si="613"/>
        <v>48295.345829394348</v>
      </c>
      <c r="N271" s="566">
        <f t="shared" si="613"/>
        <v>46787.731934905307</v>
      </c>
      <c r="O271" s="567">
        <f t="shared" si="613"/>
        <v>628344.7538432983</v>
      </c>
      <c r="P271" s="566">
        <f t="shared" si="613"/>
        <v>48467.49462870237</v>
      </c>
      <c r="Q271" s="566">
        <f t="shared" si="613"/>
        <v>45134.949457562354</v>
      </c>
      <c r="R271" s="566">
        <f t="shared" si="613"/>
        <v>44261.516228645392</v>
      </c>
      <c r="S271" s="566">
        <f t="shared" si="613"/>
        <v>45431.596929465493</v>
      </c>
      <c r="T271" s="566">
        <f t="shared" si="613"/>
        <v>53092.868440771432</v>
      </c>
      <c r="U271" s="566">
        <f t="shared" si="613"/>
        <v>54975.68102405205</v>
      </c>
      <c r="V271" s="566">
        <f t="shared" si="613"/>
        <v>59210.580918385298</v>
      </c>
      <c r="W271" s="566">
        <f t="shared" si="613"/>
        <v>63441.939919836041</v>
      </c>
      <c r="X271" s="566">
        <f t="shared" si="613"/>
        <v>60737.811125538828</v>
      </c>
      <c r="Y271" s="566">
        <f t="shared" si="613"/>
        <v>54743.029000889881</v>
      </c>
      <c r="Z271" s="566">
        <f t="shared" si="613"/>
        <v>48646.183744392445</v>
      </c>
      <c r="AA271" s="566">
        <f t="shared" si="613"/>
        <v>47239.394752890512</v>
      </c>
      <c r="AB271" s="567">
        <f t="shared" si="613"/>
        <v>625383.04617113213</v>
      </c>
      <c r="AC271" s="566">
        <f t="shared" si="613"/>
        <v>47680.583108377614</v>
      </c>
      <c r="AD271" s="566">
        <f t="shared" si="613"/>
        <v>43643.263757616893</v>
      </c>
      <c r="AE271" s="566">
        <f t="shared" si="613"/>
        <v>42837.316208635981</v>
      </c>
      <c r="AF271" s="566">
        <f t="shared" si="613"/>
        <v>44624.785215440024</v>
      </c>
      <c r="AG271" s="566">
        <f t="shared" si="613"/>
        <v>51983.459660467022</v>
      </c>
      <c r="AH271" s="566">
        <f t="shared" si="613"/>
        <v>53664.553004218571</v>
      </c>
      <c r="AI271" s="566">
        <f t="shared" si="613"/>
        <v>57679.579134706255</v>
      </c>
      <c r="AJ271" s="566">
        <f t="shared" si="613"/>
        <v>61742.202358041606</v>
      </c>
      <c r="AK271" s="566">
        <f t="shared" si="613"/>
        <v>59141.332259089962</v>
      </c>
      <c r="AL271" s="566">
        <f t="shared" si="613"/>
        <v>53463.936691226401</v>
      </c>
      <c r="AM271" s="566">
        <f t="shared" si="613"/>
        <v>47635.58061937974</v>
      </c>
      <c r="AN271" s="566">
        <f t="shared" si="613"/>
        <v>46377.150285978765</v>
      </c>
      <c r="AO271" s="567">
        <f t="shared" si="613"/>
        <v>610473.74230317888</v>
      </c>
      <c r="AP271" s="566">
        <f t="shared" ref="AP271:BO271" si="614">SUM(AP265:AP270)</f>
        <v>34451.289915697496</v>
      </c>
      <c r="AQ271" s="566">
        <f t="shared" si="614"/>
        <v>31551.4063283342</v>
      </c>
      <c r="AR271" s="566">
        <f t="shared" si="614"/>
        <v>30936.200859737735</v>
      </c>
      <c r="AS271" s="566">
        <f t="shared" si="614"/>
        <v>32176.443105012037</v>
      </c>
      <c r="AT271" s="566">
        <f t="shared" si="614"/>
        <v>37323.6808347318</v>
      </c>
      <c r="AU271" s="566">
        <f t="shared" si="614"/>
        <v>38432.164938819747</v>
      </c>
      <c r="AV271" s="566">
        <f t="shared" si="614"/>
        <v>41271.155349543529</v>
      </c>
      <c r="AW271" s="566">
        <f t="shared" si="614"/>
        <v>44116.573188868897</v>
      </c>
      <c r="AX271" s="566">
        <f t="shared" si="614"/>
        <v>42285.113916668495</v>
      </c>
      <c r="AY271" s="566">
        <f t="shared" si="614"/>
        <v>38292.377101498489</v>
      </c>
      <c r="AZ271" s="566">
        <f t="shared" si="614"/>
        <v>34202.322328655129</v>
      </c>
      <c r="BA271" s="566">
        <f t="shared" si="614"/>
        <v>33353.003367053199</v>
      </c>
      <c r="BB271" s="567">
        <f t="shared" si="614"/>
        <v>438391.73123462073</v>
      </c>
      <c r="BC271" s="566">
        <f t="shared" si="614"/>
        <v>31337.546249655996</v>
      </c>
      <c r="BD271" s="566">
        <f t="shared" si="614"/>
        <v>28670.205295402604</v>
      </c>
      <c r="BE271" s="566">
        <f t="shared" si="614"/>
        <v>28083.186294361454</v>
      </c>
      <c r="BF271" s="566">
        <f t="shared" si="614"/>
        <v>29182.427670133326</v>
      </c>
      <c r="BG271" s="566">
        <f t="shared" si="614"/>
        <v>33755.316229172262</v>
      </c>
      <c r="BH271" s="566">
        <f t="shared" si="614"/>
        <v>34686.041087796424</v>
      </c>
      <c r="BI271" s="566">
        <f t="shared" si="614"/>
        <v>37214.289088219353</v>
      </c>
      <c r="BJ271" s="566">
        <f t="shared" si="614"/>
        <v>39737.266436849757</v>
      </c>
      <c r="BK271" s="566">
        <f t="shared" si="614"/>
        <v>38131.847874307547</v>
      </c>
      <c r="BL271" s="566">
        <f t="shared" si="614"/>
        <v>34570.457195168026</v>
      </c>
      <c r="BM271" s="566">
        <f t="shared" si="614"/>
        <v>30960.13465587296</v>
      </c>
      <c r="BN271" s="566">
        <f t="shared" si="614"/>
        <v>30269.860578816137</v>
      </c>
      <c r="BO271" s="567">
        <f t="shared" si="614"/>
        <v>396598.5786557559</v>
      </c>
      <c r="BP271" s="566">
        <f t="shared" ref="BP271:CB271" si="615">SUM(BP265:BP270)</f>
        <v>29647.474974690798</v>
      </c>
      <c r="BQ271" s="566">
        <f t="shared" si="615"/>
        <v>27635.718893890447</v>
      </c>
      <c r="BR271" s="566">
        <f t="shared" si="615"/>
        <v>27030.838349288028</v>
      </c>
      <c r="BS271" s="566">
        <f t="shared" si="615"/>
        <v>27560.165654117096</v>
      </c>
      <c r="BT271" s="566">
        <f t="shared" si="615"/>
        <v>31804.201451730631</v>
      </c>
      <c r="BU271" s="566">
        <f t="shared" si="615"/>
        <v>32637.344918444083</v>
      </c>
      <c r="BV271" s="566">
        <f t="shared" si="615"/>
        <v>34926.650831963139</v>
      </c>
      <c r="BW271" s="566">
        <f t="shared" si="615"/>
        <v>37267.672118617134</v>
      </c>
      <c r="BX271" s="566">
        <f t="shared" si="615"/>
        <v>35782.975490263307</v>
      </c>
      <c r="BY271" s="566">
        <f t="shared" si="615"/>
        <v>32460.7200892211</v>
      </c>
      <c r="BZ271" s="566">
        <f t="shared" si="615"/>
        <v>29155.347487882231</v>
      </c>
      <c r="CA271" s="566">
        <f t="shared" si="615"/>
        <v>28566.818903906133</v>
      </c>
      <c r="CB271" s="567">
        <f t="shared" si="615"/>
        <v>374475.92916401412</v>
      </c>
    </row>
    <row r="272" spans="1:80" ht="12" thickTop="1">
      <c r="A272" s="242" t="s">
        <v>47</v>
      </c>
      <c r="C272" s="564"/>
      <c r="D272" s="564"/>
      <c r="E272" s="564"/>
      <c r="F272" s="564"/>
      <c r="G272" s="564"/>
      <c r="H272" s="564"/>
      <c r="I272" s="564"/>
      <c r="J272" s="564"/>
      <c r="K272" s="564"/>
      <c r="L272" s="564"/>
      <c r="M272" s="564"/>
      <c r="N272" s="564"/>
      <c r="O272" s="565"/>
      <c r="P272" s="564"/>
      <c r="Q272" s="564"/>
      <c r="R272" s="564"/>
      <c r="S272" s="564"/>
      <c r="T272" s="564"/>
      <c r="U272" s="564"/>
      <c r="V272" s="564"/>
      <c r="W272" s="564"/>
      <c r="X272" s="564"/>
      <c r="Y272" s="564"/>
      <c r="Z272" s="564"/>
      <c r="AA272" s="564"/>
      <c r="AB272" s="565"/>
      <c r="AC272" s="564"/>
      <c r="AD272" s="564"/>
      <c r="AE272" s="564"/>
      <c r="AF272" s="564"/>
      <c r="AG272" s="564"/>
      <c r="AH272" s="564"/>
      <c r="AI272" s="564"/>
      <c r="AJ272" s="564"/>
      <c r="AK272" s="564"/>
      <c r="AL272" s="564"/>
      <c r="AM272" s="564"/>
      <c r="AN272" s="564"/>
      <c r="AO272" s="565"/>
      <c r="AP272" s="564"/>
      <c r="AQ272" s="564"/>
      <c r="AR272" s="564"/>
      <c r="AS272" s="564"/>
      <c r="AT272" s="564"/>
      <c r="AU272" s="564"/>
      <c r="AV272" s="564"/>
      <c r="AW272" s="564"/>
      <c r="AX272" s="564"/>
      <c r="AY272" s="564"/>
      <c r="AZ272" s="564"/>
      <c r="BA272" s="564"/>
      <c r="BB272" s="565"/>
      <c r="BC272" s="564"/>
      <c r="BD272" s="564"/>
      <c r="BE272" s="564"/>
      <c r="BF272" s="564"/>
      <c r="BG272" s="564"/>
      <c r="BH272" s="564"/>
      <c r="BI272" s="564"/>
      <c r="BJ272" s="564"/>
      <c r="BK272" s="564"/>
      <c r="BL272" s="564"/>
      <c r="BM272" s="564"/>
      <c r="BN272" s="564"/>
      <c r="BO272" s="565"/>
      <c r="BP272" s="564"/>
      <c r="BQ272" s="564"/>
      <c r="BR272" s="564"/>
      <c r="BS272" s="564"/>
      <c r="BT272" s="564"/>
      <c r="BU272" s="564"/>
      <c r="BV272" s="564"/>
      <c r="BW272" s="564"/>
      <c r="BX272" s="564"/>
      <c r="BY272" s="564"/>
      <c r="BZ272" s="564"/>
      <c r="CA272" s="564"/>
      <c r="CB272" s="565"/>
    </row>
    <row r="273" spans="1:80">
      <c r="A273" s="246" t="s">
        <v>264</v>
      </c>
      <c r="B273" s="246"/>
      <c r="C273" s="564"/>
      <c r="D273" s="564"/>
      <c r="E273" s="564"/>
      <c r="F273" s="564"/>
      <c r="G273" s="564"/>
      <c r="H273" s="564"/>
      <c r="I273" s="564"/>
      <c r="J273" s="564"/>
      <c r="K273" s="564"/>
      <c r="L273" s="564"/>
      <c r="M273" s="564"/>
      <c r="N273" s="564"/>
      <c r="O273" s="565"/>
      <c r="P273" s="564"/>
      <c r="Q273" s="564"/>
      <c r="R273" s="564"/>
      <c r="S273" s="564"/>
      <c r="T273" s="564"/>
      <c r="U273" s="564"/>
      <c r="V273" s="564"/>
      <c r="W273" s="564"/>
      <c r="X273" s="564"/>
      <c r="Y273" s="564"/>
      <c r="Z273" s="564"/>
      <c r="AA273" s="564"/>
      <c r="AB273" s="565"/>
      <c r="AC273" s="564"/>
      <c r="AD273" s="564"/>
      <c r="AE273" s="564"/>
      <c r="AF273" s="564"/>
      <c r="AG273" s="564"/>
      <c r="AH273" s="564"/>
      <c r="AI273" s="564"/>
      <c r="AJ273" s="564"/>
      <c r="AK273" s="564"/>
      <c r="AL273" s="564"/>
      <c r="AM273" s="564"/>
      <c r="AN273" s="564"/>
      <c r="AO273" s="565"/>
      <c r="AP273" s="564"/>
      <c r="AQ273" s="564"/>
      <c r="AR273" s="564"/>
      <c r="AS273" s="564"/>
      <c r="AT273" s="564"/>
      <c r="AU273" s="564"/>
      <c r="AV273" s="564"/>
      <c r="AW273" s="564"/>
      <c r="AX273" s="564"/>
      <c r="AY273" s="564"/>
      <c r="AZ273" s="564"/>
      <c r="BA273" s="564"/>
      <c r="BB273" s="565"/>
      <c r="BC273" s="564"/>
      <c r="BD273" s="564"/>
      <c r="BE273" s="564"/>
      <c r="BF273" s="564"/>
      <c r="BG273" s="564"/>
      <c r="BH273" s="564"/>
      <c r="BI273" s="564"/>
      <c r="BJ273" s="564"/>
      <c r="BK273" s="564"/>
      <c r="BL273" s="564"/>
      <c r="BM273" s="564"/>
      <c r="BN273" s="564"/>
      <c r="BO273" s="565"/>
      <c r="BP273" s="564"/>
      <c r="BQ273" s="564"/>
      <c r="BR273" s="564"/>
      <c r="BS273" s="564"/>
      <c r="BT273" s="564"/>
      <c r="BU273" s="564"/>
      <c r="BV273" s="564"/>
      <c r="BW273" s="564"/>
      <c r="BX273" s="564"/>
      <c r="BY273" s="564"/>
      <c r="BZ273" s="564"/>
      <c r="CA273" s="564"/>
      <c r="CB273" s="565"/>
    </row>
    <row r="274" spans="1:80">
      <c r="A274" s="220" t="s">
        <v>38</v>
      </c>
      <c r="B274" s="220"/>
      <c r="C274" s="564">
        <f t="shared" ref="C274:N274" si="616">C99*C28</f>
        <v>0</v>
      </c>
      <c r="D274" s="564">
        <f t="shared" si="616"/>
        <v>0</v>
      </c>
      <c r="E274" s="564">
        <f t="shared" si="616"/>
        <v>0</v>
      </c>
      <c r="F274" s="564">
        <f t="shared" si="616"/>
        <v>0</v>
      </c>
      <c r="G274" s="564">
        <f t="shared" si="616"/>
        <v>0</v>
      </c>
      <c r="H274" s="564">
        <f t="shared" si="616"/>
        <v>0</v>
      </c>
      <c r="I274" s="564">
        <f t="shared" si="616"/>
        <v>0</v>
      </c>
      <c r="J274" s="564">
        <f t="shared" si="616"/>
        <v>0</v>
      </c>
      <c r="K274" s="564">
        <f t="shared" si="616"/>
        <v>0</v>
      </c>
      <c r="L274" s="564">
        <f t="shared" si="616"/>
        <v>0</v>
      </c>
      <c r="M274" s="564">
        <f t="shared" si="616"/>
        <v>0</v>
      </c>
      <c r="N274" s="564">
        <f t="shared" si="616"/>
        <v>0</v>
      </c>
      <c r="O274" s="565">
        <f t="shared" ref="O274:O279" si="617">SUM(C274:N274)</f>
        <v>0</v>
      </c>
      <c r="P274" s="564">
        <f t="shared" ref="P274:AA274" si="618">P99*P28</f>
        <v>0</v>
      </c>
      <c r="Q274" s="564">
        <f t="shared" si="618"/>
        <v>0</v>
      </c>
      <c r="R274" s="564">
        <f t="shared" si="618"/>
        <v>0</v>
      </c>
      <c r="S274" s="564">
        <f t="shared" si="618"/>
        <v>0</v>
      </c>
      <c r="T274" s="564">
        <f t="shared" si="618"/>
        <v>0</v>
      </c>
      <c r="U274" s="564">
        <f t="shared" si="618"/>
        <v>0</v>
      </c>
      <c r="V274" s="564">
        <f t="shared" si="618"/>
        <v>0</v>
      </c>
      <c r="W274" s="564">
        <f t="shared" si="618"/>
        <v>0</v>
      </c>
      <c r="X274" s="564">
        <f t="shared" si="618"/>
        <v>0</v>
      </c>
      <c r="Y274" s="564">
        <f t="shared" si="618"/>
        <v>0</v>
      </c>
      <c r="Z274" s="564">
        <f t="shared" si="618"/>
        <v>0</v>
      </c>
      <c r="AA274" s="564">
        <f t="shared" si="618"/>
        <v>0</v>
      </c>
      <c r="AB274" s="565">
        <f t="shared" ref="AB274:AB279" si="619">SUM(P274:AA274)</f>
        <v>0</v>
      </c>
      <c r="AC274" s="564">
        <f t="shared" ref="AC274:AN274" si="620">AC99*AC28</f>
        <v>0</v>
      </c>
      <c r="AD274" s="564">
        <f t="shared" si="620"/>
        <v>0</v>
      </c>
      <c r="AE274" s="564">
        <f t="shared" si="620"/>
        <v>0</v>
      </c>
      <c r="AF274" s="564">
        <f t="shared" si="620"/>
        <v>0</v>
      </c>
      <c r="AG274" s="564">
        <f t="shared" si="620"/>
        <v>0</v>
      </c>
      <c r="AH274" s="564">
        <f t="shared" si="620"/>
        <v>0</v>
      </c>
      <c r="AI274" s="564">
        <f t="shared" si="620"/>
        <v>0</v>
      </c>
      <c r="AJ274" s="564">
        <f t="shared" si="620"/>
        <v>0</v>
      </c>
      <c r="AK274" s="564">
        <f t="shared" si="620"/>
        <v>0</v>
      </c>
      <c r="AL274" s="564">
        <f t="shared" si="620"/>
        <v>0</v>
      </c>
      <c r="AM274" s="564">
        <f t="shared" si="620"/>
        <v>0</v>
      </c>
      <c r="AN274" s="564">
        <f t="shared" si="620"/>
        <v>0</v>
      </c>
      <c r="AO274" s="565">
        <f t="shared" ref="AO274:AO279" si="621">SUM(AC274:AN274)</f>
        <v>0</v>
      </c>
      <c r="AP274" s="564">
        <f t="shared" ref="AP274:BA274" si="622">AP99*AP28</f>
        <v>0</v>
      </c>
      <c r="AQ274" s="564">
        <f t="shared" si="622"/>
        <v>0</v>
      </c>
      <c r="AR274" s="564">
        <f t="shared" si="622"/>
        <v>0</v>
      </c>
      <c r="AS274" s="564">
        <f t="shared" si="622"/>
        <v>0</v>
      </c>
      <c r="AT274" s="564">
        <f t="shared" si="622"/>
        <v>0</v>
      </c>
      <c r="AU274" s="564">
        <f t="shared" si="622"/>
        <v>0</v>
      </c>
      <c r="AV274" s="564">
        <f t="shared" si="622"/>
        <v>0</v>
      </c>
      <c r="AW274" s="564">
        <f t="shared" si="622"/>
        <v>0</v>
      </c>
      <c r="AX274" s="564">
        <f t="shared" si="622"/>
        <v>0</v>
      </c>
      <c r="AY274" s="564">
        <f t="shared" si="622"/>
        <v>0</v>
      </c>
      <c r="AZ274" s="564">
        <f t="shared" si="622"/>
        <v>0</v>
      </c>
      <c r="BA274" s="564">
        <f t="shared" si="622"/>
        <v>0</v>
      </c>
      <c r="BB274" s="565">
        <f t="shared" ref="BB274:BB279" si="623">SUM(AP274:BA274)</f>
        <v>0</v>
      </c>
      <c r="BC274" s="564">
        <f t="shared" ref="BC274:BN274" si="624">BC99*BC28</f>
        <v>0</v>
      </c>
      <c r="BD274" s="564">
        <f t="shared" si="624"/>
        <v>0</v>
      </c>
      <c r="BE274" s="564">
        <f t="shared" si="624"/>
        <v>0</v>
      </c>
      <c r="BF274" s="564">
        <f t="shared" si="624"/>
        <v>0</v>
      </c>
      <c r="BG274" s="564">
        <f t="shared" si="624"/>
        <v>0</v>
      </c>
      <c r="BH274" s="564">
        <f t="shared" si="624"/>
        <v>0</v>
      </c>
      <c r="BI274" s="564">
        <f t="shared" si="624"/>
        <v>0</v>
      </c>
      <c r="BJ274" s="564">
        <f t="shared" si="624"/>
        <v>0</v>
      </c>
      <c r="BK274" s="564">
        <f t="shared" si="624"/>
        <v>0</v>
      </c>
      <c r="BL274" s="564">
        <f t="shared" si="624"/>
        <v>0</v>
      </c>
      <c r="BM274" s="564">
        <f t="shared" si="624"/>
        <v>0</v>
      </c>
      <c r="BN274" s="564">
        <f t="shared" si="624"/>
        <v>0</v>
      </c>
      <c r="BO274" s="565">
        <f t="shared" ref="BO274:BO279" si="625">SUM(BC274:BN274)</f>
        <v>0</v>
      </c>
      <c r="BP274" s="564">
        <f t="shared" ref="BP274:CA274" si="626">BP99*BP28</f>
        <v>0</v>
      </c>
      <c r="BQ274" s="564">
        <f t="shared" si="626"/>
        <v>0</v>
      </c>
      <c r="BR274" s="564">
        <f t="shared" si="626"/>
        <v>0</v>
      </c>
      <c r="BS274" s="564">
        <f t="shared" si="626"/>
        <v>0</v>
      </c>
      <c r="BT274" s="564">
        <f t="shared" si="626"/>
        <v>0</v>
      </c>
      <c r="BU274" s="564">
        <f t="shared" si="626"/>
        <v>0</v>
      </c>
      <c r="BV274" s="564">
        <f t="shared" si="626"/>
        <v>0</v>
      </c>
      <c r="BW274" s="564">
        <f t="shared" si="626"/>
        <v>0</v>
      </c>
      <c r="BX274" s="564">
        <f t="shared" si="626"/>
        <v>0</v>
      </c>
      <c r="BY274" s="564">
        <f t="shared" si="626"/>
        <v>0</v>
      </c>
      <c r="BZ274" s="564">
        <f t="shared" si="626"/>
        <v>0</v>
      </c>
      <c r="CA274" s="564">
        <f t="shared" si="626"/>
        <v>0</v>
      </c>
      <c r="CB274" s="565">
        <f t="shared" ref="CB274:CB279" si="627">SUM(BP274:CA274)</f>
        <v>0</v>
      </c>
    </row>
    <row r="275" spans="1:80">
      <c r="A275" s="220" t="s">
        <v>39</v>
      </c>
      <c r="B275" s="220"/>
      <c r="C275" s="564">
        <f t="shared" ref="C275:N275" si="628">C100*C29</f>
        <v>0</v>
      </c>
      <c r="D275" s="564">
        <f t="shared" si="628"/>
        <v>0</v>
      </c>
      <c r="E275" s="564">
        <f t="shared" si="628"/>
        <v>0</v>
      </c>
      <c r="F275" s="564">
        <f t="shared" si="628"/>
        <v>0</v>
      </c>
      <c r="G275" s="564">
        <f t="shared" si="628"/>
        <v>0</v>
      </c>
      <c r="H275" s="564">
        <f t="shared" si="628"/>
        <v>0</v>
      </c>
      <c r="I275" s="564">
        <f t="shared" si="628"/>
        <v>0</v>
      </c>
      <c r="J275" s="564">
        <f t="shared" si="628"/>
        <v>0</v>
      </c>
      <c r="K275" s="564">
        <f t="shared" si="628"/>
        <v>0</v>
      </c>
      <c r="L275" s="564">
        <f t="shared" si="628"/>
        <v>0</v>
      </c>
      <c r="M275" s="564">
        <f t="shared" si="628"/>
        <v>0</v>
      </c>
      <c r="N275" s="564">
        <f t="shared" si="628"/>
        <v>0</v>
      </c>
      <c r="O275" s="565">
        <f t="shared" si="617"/>
        <v>0</v>
      </c>
      <c r="P275" s="564">
        <f t="shared" ref="P275:AA275" si="629">P100*P29</f>
        <v>0</v>
      </c>
      <c r="Q275" s="564">
        <f t="shared" si="629"/>
        <v>0</v>
      </c>
      <c r="R275" s="564">
        <f t="shared" si="629"/>
        <v>0</v>
      </c>
      <c r="S275" s="564">
        <f t="shared" si="629"/>
        <v>0</v>
      </c>
      <c r="T275" s="564">
        <f t="shared" si="629"/>
        <v>0</v>
      </c>
      <c r="U275" s="564">
        <f t="shared" si="629"/>
        <v>0</v>
      </c>
      <c r="V275" s="564">
        <f t="shared" si="629"/>
        <v>0</v>
      </c>
      <c r="W275" s="564">
        <f t="shared" si="629"/>
        <v>0</v>
      </c>
      <c r="X275" s="564">
        <f t="shared" si="629"/>
        <v>0</v>
      </c>
      <c r="Y275" s="564">
        <f t="shared" si="629"/>
        <v>0</v>
      </c>
      <c r="Z275" s="564">
        <f t="shared" si="629"/>
        <v>0</v>
      </c>
      <c r="AA275" s="564">
        <f t="shared" si="629"/>
        <v>0</v>
      </c>
      <c r="AB275" s="565">
        <f t="shared" si="619"/>
        <v>0</v>
      </c>
      <c r="AC275" s="564">
        <f t="shared" ref="AC275:AN275" si="630">AC100*AC29</f>
        <v>0</v>
      </c>
      <c r="AD275" s="564">
        <f t="shared" si="630"/>
        <v>0</v>
      </c>
      <c r="AE275" s="564">
        <f t="shared" si="630"/>
        <v>0</v>
      </c>
      <c r="AF275" s="564">
        <f t="shared" si="630"/>
        <v>0</v>
      </c>
      <c r="AG275" s="564">
        <f t="shared" si="630"/>
        <v>0</v>
      </c>
      <c r="AH275" s="564">
        <f t="shared" si="630"/>
        <v>0</v>
      </c>
      <c r="AI275" s="564">
        <f t="shared" si="630"/>
        <v>0</v>
      </c>
      <c r="AJ275" s="564">
        <f t="shared" si="630"/>
        <v>0</v>
      </c>
      <c r="AK275" s="564">
        <f t="shared" si="630"/>
        <v>0</v>
      </c>
      <c r="AL275" s="564">
        <f t="shared" si="630"/>
        <v>0</v>
      </c>
      <c r="AM275" s="564">
        <f t="shared" si="630"/>
        <v>0</v>
      </c>
      <c r="AN275" s="564">
        <f t="shared" si="630"/>
        <v>0</v>
      </c>
      <c r="AO275" s="565">
        <f t="shared" si="621"/>
        <v>0</v>
      </c>
      <c r="AP275" s="564">
        <f t="shared" ref="AP275:BA275" si="631">AP100*AP29</f>
        <v>0</v>
      </c>
      <c r="AQ275" s="564">
        <f t="shared" si="631"/>
        <v>0</v>
      </c>
      <c r="AR275" s="564">
        <f t="shared" si="631"/>
        <v>0</v>
      </c>
      <c r="AS275" s="564">
        <f t="shared" si="631"/>
        <v>0</v>
      </c>
      <c r="AT275" s="564">
        <f t="shared" si="631"/>
        <v>0</v>
      </c>
      <c r="AU275" s="564">
        <f t="shared" si="631"/>
        <v>0</v>
      </c>
      <c r="AV275" s="564">
        <f t="shared" si="631"/>
        <v>0</v>
      </c>
      <c r="AW275" s="564">
        <f t="shared" si="631"/>
        <v>0</v>
      </c>
      <c r="AX275" s="564">
        <f t="shared" si="631"/>
        <v>0</v>
      </c>
      <c r="AY275" s="564">
        <f t="shared" si="631"/>
        <v>0</v>
      </c>
      <c r="AZ275" s="564">
        <f t="shared" si="631"/>
        <v>0</v>
      </c>
      <c r="BA275" s="564">
        <f t="shared" si="631"/>
        <v>0</v>
      </c>
      <c r="BB275" s="565">
        <f t="shared" si="623"/>
        <v>0</v>
      </c>
      <c r="BC275" s="564">
        <f t="shared" ref="BC275:BN275" si="632">BC100*BC29</f>
        <v>0</v>
      </c>
      <c r="BD275" s="564">
        <f t="shared" si="632"/>
        <v>0</v>
      </c>
      <c r="BE275" s="564">
        <f t="shared" si="632"/>
        <v>0</v>
      </c>
      <c r="BF275" s="564">
        <f t="shared" si="632"/>
        <v>0</v>
      </c>
      <c r="BG275" s="564">
        <f t="shared" si="632"/>
        <v>0</v>
      </c>
      <c r="BH275" s="564">
        <f t="shared" si="632"/>
        <v>0</v>
      </c>
      <c r="BI275" s="564">
        <f t="shared" si="632"/>
        <v>0</v>
      </c>
      <c r="BJ275" s="564">
        <f t="shared" si="632"/>
        <v>0</v>
      </c>
      <c r="BK275" s="564">
        <f t="shared" si="632"/>
        <v>0</v>
      </c>
      <c r="BL275" s="564">
        <f t="shared" si="632"/>
        <v>0</v>
      </c>
      <c r="BM275" s="564">
        <f t="shared" si="632"/>
        <v>0</v>
      </c>
      <c r="BN275" s="564">
        <f t="shared" si="632"/>
        <v>0</v>
      </c>
      <c r="BO275" s="565">
        <f t="shared" si="625"/>
        <v>0</v>
      </c>
      <c r="BP275" s="564">
        <f t="shared" ref="BP275:CA275" si="633">BP100*BP29</f>
        <v>0</v>
      </c>
      <c r="BQ275" s="564">
        <f t="shared" si="633"/>
        <v>0</v>
      </c>
      <c r="BR275" s="564">
        <f t="shared" si="633"/>
        <v>0</v>
      </c>
      <c r="BS275" s="564">
        <f t="shared" si="633"/>
        <v>0</v>
      </c>
      <c r="BT275" s="564">
        <f t="shared" si="633"/>
        <v>0</v>
      </c>
      <c r="BU275" s="564">
        <f t="shared" si="633"/>
        <v>0</v>
      </c>
      <c r="BV275" s="564">
        <f t="shared" si="633"/>
        <v>0</v>
      </c>
      <c r="BW275" s="564">
        <f t="shared" si="633"/>
        <v>0</v>
      </c>
      <c r="BX275" s="564">
        <f t="shared" si="633"/>
        <v>0</v>
      </c>
      <c r="BY275" s="564">
        <f t="shared" si="633"/>
        <v>0</v>
      </c>
      <c r="BZ275" s="564">
        <f t="shared" si="633"/>
        <v>0</v>
      </c>
      <c r="CA275" s="564">
        <f t="shared" si="633"/>
        <v>0</v>
      </c>
      <c r="CB275" s="565">
        <f t="shared" si="627"/>
        <v>0</v>
      </c>
    </row>
    <row r="276" spans="1:80">
      <c r="A276" s="220" t="s">
        <v>40</v>
      </c>
      <c r="B276" s="220"/>
      <c r="C276" s="564">
        <f t="shared" ref="C276:N276" si="634">C101*C30</f>
        <v>0</v>
      </c>
      <c r="D276" s="564">
        <f t="shared" si="634"/>
        <v>0</v>
      </c>
      <c r="E276" s="564">
        <f t="shared" si="634"/>
        <v>0</v>
      </c>
      <c r="F276" s="564">
        <f t="shared" si="634"/>
        <v>0</v>
      </c>
      <c r="G276" s="564">
        <f t="shared" si="634"/>
        <v>0</v>
      </c>
      <c r="H276" s="564">
        <f t="shared" si="634"/>
        <v>0</v>
      </c>
      <c r="I276" s="564">
        <f t="shared" si="634"/>
        <v>0</v>
      </c>
      <c r="J276" s="564">
        <f t="shared" si="634"/>
        <v>0</v>
      </c>
      <c r="K276" s="564">
        <f t="shared" si="634"/>
        <v>0</v>
      </c>
      <c r="L276" s="564">
        <f t="shared" si="634"/>
        <v>0</v>
      </c>
      <c r="M276" s="564">
        <f t="shared" si="634"/>
        <v>0</v>
      </c>
      <c r="N276" s="564">
        <f t="shared" si="634"/>
        <v>0</v>
      </c>
      <c r="O276" s="565">
        <f t="shared" si="617"/>
        <v>0</v>
      </c>
      <c r="P276" s="564">
        <f t="shared" ref="P276:AA276" si="635">P101*P30</f>
        <v>0</v>
      </c>
      <c r="Q276" s="564">
        <f t="shared" si="635"/>
        <v>0</v>
      </c>
      <c r="R276" s="564">
        <f t="shared" si="635"/>
        <v>0</v>
      </c>
      <c r="S276" s="564">
        <f t="shared" si="635"/>
        <v>0</v>
      </c>
      <c r="T276" s="564">
        <f t="shared" si="635"/>
        <v>0</v>
      </c>
      <c r="U276" s="564">
        <f t="shared" si="635"/>
        <v>0</v>
      </c>
      <c r="V276" s="564">
        <f t="shared" si="635"/>
        <v>0</v>
      </c>
      <c r="W276" s="564">
        <f t="shared" si="635"/>
        <v>0</v>
      </c>
      <c r="X276" s="564">
        <f t="shared" si="635"/>
        <v>0</v>
      </c>
      <c r="Y276" s="564">
        <f t="shared" si="635"/>
        <v>0</v>
      </c>
      <c r="Z276" s="564">
        <f t="shared" si="635"/>
        <v>0</v>
      </c>
      <c r="AA276" s="564">
        <f t="shared" si="635"/>
        <v>0</v>
      </c>
      <c r="AB276" s="565">
        <f t="shared" si="619"/>
        <v>0</v>
      </c>
      <c r="AC276" s="564">
        <f t="shared" ref="AC276:AN276" si="636">AC101*AC30</f>
        <v>0</v>
      </c>
      <c r="AD276" s="564">
        <f t="shared" si="636"/>
        <v>0</v>
      </c>
      <c r="AE276" s="564">
        <f t="shared" si="636"/>
        <v>0</v>
      </c>
      <c r="AF276" s="564">
        <f t="shared" si="636"/>
        <v>0</v>
      </c>
      <c r="AG276" s="564">
        <f t="shared" si="636"/>
        <v>0</v>
      </c>
      <c r="AH276" s="564">
        <f t="shared" si="636"/>
        <v>0</v>
      </c>
      <c r="AI276" s="564">
        <f t="shared" si="636"/>
        <v>0</v>
      </c>
      <c r="AJ276" s="564">
        <f t="shared" si="636"/>
        <v>0</v>
      </c>
      <c r="AK276" s="564">
        <f t="shared" si="636"/>
        <v>0</v>
      </c>
      <c r="AL276" s="564">
        <f t="shared" si="636"/>
        <v>0</v>
      </c>
      <c r="AM276" s="564">
        <f t="shared" si="636"/>
        <v>0</v>
      </c>
      <c r="AN276" s="564">
        <f t="shared" si="636"/>
        <v>0</v>
      </c>
      <c r="AO276" s="565">
        <f t="shared" si="621"/>
        <v>0</v>
      </c>
      <c r="AP276" s="564">
        <f t="shared" ref="AP276:BA276" si="637">AP101*AP30</f>
        <v>0</v>
      </c>
      <c r="AQ276" s="564">
        <f t="shared" si="637"/>
        <v>0</v>
      </c>
      <c r="AR276" s="564">
        <f t="shared" si="637"/>
        <v>0</v>
      </c>
      <c r="AS276" s="564">
        <f t="shared" si="637"/>
        <v>0</v>
      </c>
      <c r="AT276" s="564">
        <f t="shared" si="637"/>
        <v>0</v>
      </c>
      <c r="AU276" s="564">
        <f t="shared" si="637"/>
        <v>0</v>
      </c>
      <c r="AV276" s="564">
        <f t="shared" si="637"/>
        <v>0</v>
      </c>
      <c r="AW276" s="564">
        <f t="shared" si="637"/>
        <v>0</v>
      </c>
      <c r="AX276" s="564">
        <f t="shared" si="637"/>
        <v>0</v>
      </c>
      <c r="AY276" s="564">
        <f t="shared" si="637"/>
        <v>0</v>
      </c>
      <c r="AZ276" s="564">
        <f t="shared" si="637"/>
        <v>0</v>
      </c>
      <c r="BA276" s="564">
        <f t="shared" si="637"/>
        <v>0</v>
      </c>
      <c r="BB276" s="565">
        <f t="shared" si="623"/>
        <v>0</v>
      </c>
      <c r="BC276" s="564">
        <f t="shared" ref="BC276:BN276" si="638">BC101*BC30</f>
        <v>0</v>
      </c>
      <c r="BD276" s="564">
        <f t="shared" si="638"/>
        <v>0</v>
      </c>
      <c r="BE276" s="564">
        <f t="shared" si="638"/>
        <v>0</v>
      </c>
      <c r="BF276" s="564">
        <f t="shared" si="638"/>
        <v>0</v>
      </c>
      <c r="BG276" s="564">
        <f t="shared" si="638"/>
        <v>0</v>
      </c>
      <c r="BH276" s="564">
        <f t="shared" si="638"/>
        <v>0</v>
      </c>
      <c r="BI276" s="564">
        <f t="shared" si="638"/>
        <v>0</v>
      </c>
      <c r="BJ276" s="564">
        <f t="shared" si="638"/>
        <v>0</v>
      </c>
      <c r="BK276" s="564">
        <f t="shared" si="638"/>
        <v>0</v>
      </c>
      <c r="BL276" s="564">
        <f t="shared" si="638"/>
        <v>0</v>
      </c>
      <c r="BM276" s="564">
        <f t="shared" si="638"/>
        <v>0</v>
      </c>
      <c r="BN276" s="564">
        <f t="shared" si="638"/>
        <v>0</v>
      </c>
      <c r="BO276" s="565">
        <f t="shared" si="625"/>
        <v>0</v>
      </c>
      <c r="BP276" s="564">
        <f t="shared" ref="BP276:CA276" si="639">BP101*BP30</f>
        <v>0</v>
      </c>
      <c r="BQ276" s="564">
        <f t="shared" si="639"/>
        <v>0</v>
      </c>
      <c r="BR276" s="564">
        <f t="shared" si="639"/>
        <v>0</v>
      </c>
      <c r="BS276" s="564">
        <f t="shared" si="639"/>
        <v>0</v>
      </c>
      <c r="BT276" s="564">
        <f t="shared" si="639"/>
        <v>0</v>
      </c>
      <c r="BU276" s="564">
        <f t="shared" si="639"/>
        <v>0</v>
      </c>
      <c r="BV276" s="564">
        <f t="shared" si="639"/>
        <v>0</v>
      </c>
      <c r="BW276" s="564">
        <f t="shared" si="639"/>
        <v>0</v>
      </c>
      <c r="BX276" s="564">
        <f t="shared" si="639"/>
        <v>0</v>
      </c>
      <c r="BY276" s="564">
        <f t="shared" si="639"/>
        <v>0</v>
      </c>
      <c r="BZ276" s="564">
        <f t="shared" si="639"/>
        <v>0</v>
      </c>
      <c r="CA276" s="564">
        <f t="shared" si="639"/>
        <v>0</v>
      </c>
      <c r="CB276" s="565">
        <f t="shared" si="627"/>
        <v>0</v>
      </c>
    </row>
    <row r="277" spans="1:80">
      <c r="A277" s="220" t="s">
        <v>41</v>
      </c>
      <c r="B277" s="220"/>
      <c r="C277" s="564">
        <f t="shared" ref="C277:N277" si="640">C102*C31</f>
        <v>0</v>
      </c>
      <c r="D277" s="564">
        <f t="shared" si="640"/>
        <v>0</v>
      </c>
      <c r="E277" s="564">
        <f t="shared" si="640"/>
        <v>0</v>
      </c>
      <c r="F277" s="564">
        <f t="shared" si="640"/>
        <v>0</v>
      </c>
      <c r="G277" s="564">
        <f t="shared" si="640"/>
        <v>0</v>
      </c>
      <c r="H277" s="564">
        <f t="shared" si="640"/>
        <v>0</v>
      </c>
      <c r="I277" s="564">
        <f t="shared" si="640"/>
        <v>0</v>
      </c>
      <c r="J277" s="564">
        <f t="shared" si="640"/>
        <v>0</v>
      </c>
      <c r="K277" s="564">
        <f t="shared" si="640"/>
        <v>0</v>
      </c>
      <c r="L277" s="564">
        <f t="shared" si="640"/>
        <v>0</v>
      </c>
      <c r="M277" s="564">
        <f t="shared" si="640"/>
        <v>0</v>
      </c>
      <c r="N277" s="564">
        <f t="shared" si="640"/>
        <v>0</v>
      </c>
      <c r="O277" s="565">
        <f t="shared" si="617"/>
        <v>0</v>
      </c>
      <c r="P277" s="564">
        <f t="shared" ref="P277:AA277" si="641">P102*P31</f>
        <v>0</v>
      </c>
      <c r="Q277" s="564">
        <f t="shared" si="641"/>
        <v>0</v>
      </c>
      <c r="R277" s="564">
        <f t="shared" si="641"/>
        <v>0</v>
      </c>
      <c r="S277" s="564">
        <f t="shared" si="641"/>
        <v>0</v>
      </c>
      <c r="T277" s="564">
        <f t="shared" si="641"/>
        <v>0</v>
      </c>
      <c r="U277" s="564">
        <f t="shared" si="641"/>
        <v>0</v>
      </c>
      <c r="V277" s="564">
        <f t="shared" si="641"/>
        <v>0</v>
      </c>
      <c r="W277" s="564">
        <f t="shared" si="641"/>
        <v>0</v>
      </c>
      <c r="X277" s="564">
        <f t="shared" si="641"/>
        <v>0</v>
      </c>
      <c r="Y277" s="564">
        <f t="shared" si="641"/>
        <v>0</v>
      </c>
      <c r="Z277" s="564">
        <f t="shared" si="641"/>
        <v>0</v>
      </c>
      <c r="AA277" s="564">
        <f t="shared" si="641"/>
        <v>0</v>
      </c>
      <c r="AB277" s="565">
        <f t="shared" si="619"/>
        <v>0</v>
      </c>
      <c r="AC277" s="564">
        <f t="shared" ref="AC277:AN277" si="642">AC102*AC31</f>
        <v>0</v>
      </c>
      <c r="AD277" s="564">
        <f t="shared" si="642"/>
        <v>0</v>
      </c>
      <c r="AE277" s="564">
        <f t="shared" si="642"/>
        <v>0</v>
      </c>
      <c r="AF277" s="564">
        <f t="shared" si="642"/>
        <v>0</v>
      </c>
      <c r="AG277" s="564">
        <f t="shared" si="642"/>
        <v>0</v>
      </c>
      <c r="AH277" s="564">
        <f t="shared" si="642"/>
        <v>0</v>
      </c>
      <c r="AI277" s="564">
        <f t="shared" si="642"/>
        <v>0</v>
      </c>
      <c r="AJ277" s="564">
        <f t="shared" si="642"/>
        <v>0</v>
      </c>
      <c r="AK277" s="564">
        <f t="shared" si="642"/>
        <v>0</v>
      </c>
      <c r="AL277" s="564">
        <f t="shared" si="642"/>
        <v>0</v>
      </c>
      <c r="AM277" s="564">
        <f t="shared" si="642"/>
        <v>0</v>
      </c>
      <c r="AN277" s="564">
        <f t="shared" si="642"/>
        <v>0</v>
      </c>
      <c r="AO277" s="565">
        <f t="shared" si="621"/>
        <v>0</v>
      </c>
      <c r="AP277" s="564">
        <f t="shared" ref="AP277:BA277" si="643">AP102*AP31</f>
        <v>0</v>
      </c>
      <c r="AQ277" s="564">
        <f t="shared" si="643"/>
        <v>0</v>
      </c>
      <c r="AR277" s="564">
        <f t="shared" si="643"/>
        <v>0</v>
      </c>
      <c r="AS277" s="564">
        <f t="shared" si="643"/>
        <v>0</v>
      </c>
      <c r="AT277" s="564">
        <f t="shared" si="643"/>
        <v>0</v>
      </c>
      <c r="AU277" s="564">
        <f t="shared" si="643"/>
        <v>0</v>
      </c>
      <c r="AV277" s="564">
        <f t="shared" si="643"/>
        <v>0</v>
      </c>
      <c r="AW277" s="564">
        <f t="shared" si="643"/>
        <v>0</v>
      </c>
      <c r="AX277" s="564">
        <f t="shared" si="643"/>
        <v>0</v>
      </c>
      <c r="AY277" s="564">
        <f t="shared" si="643"/>
        <v>0</v>
      </c>
      <c r="AZ277" s="564">
        <f t="shared" si="643"/>
        <v>0</v>
      </c>
      <c r="BA277" s="564">
        <f t="shared" si="643"/>
        <v>0</v>
      </c>
      <c r="BB277" s="565">
        <f t="shared" si="623"/>
        <v>0</v>
      </c>
      <c r="BC277" s="564">
        <f t="shared" ref="BC277:BN277" si="644">BC102*BC31</f>
        <v>0</v>
      </c>
      <c r="BD277" s="564">
        <f t="shared" si="644"/>
        <v>0</v>
      </c>
      <c r="BE277" s="564">
        <f t="shared" si="644"/>
        <v>0</v>
      </c>
      <c r="BF277" s="564">
        <f t="shared" si="644"/>
        <v>0</v>
      </c>
      <c r="BG277" s="564">
        <f t="shared" si="644"/>
        <v>0</v>
      </c>
      <c r="BH277" s="564">
        <f t="shared" si="644"/>
        <v>0</v>
      </c>
      <c r="BI277" s="564">
        <f t="shared" si="644"/>
        <v>0</v>
      </c>
      <c r="BJ277" s="564">
        <f t="shared" si="644"/>
        <v>0</v>
      </c>
      <c r="BK277" s="564">
        <f t="shared" si="644"/>
        <v>0</v>
      </c>
      <c r="BL277" s="564">
        <f t="shared" si="644"/>
        <v>0</v>
      </c>
      <c r="BM277" s="564">
        <f t="shared" si="644"/>
        <v>0</v>
      </c>
      <c r="BN277" s="564">
        <f t="shared" si="644"/>
        <v>0</v>
      </c>
      <c r="BO277" s="565">
        <f t="shared" si="625"/>
        <v>0</v>
      </c>
      <c r="BP277" s="564">
        <f t="shared" ref="BP277:CA277" si="645">BP102*BP31</f>
        <v>0</v>
      </c>
      <c r="BQ277" s="564">
        <f t="shared" si="645"/>
        <v>0</v>
      </c>
      <c r="BR277" s="564">
        <f t="shared" si="645"/>
        <v>0</v>
      </c>
      <c r="BS277" s="564">
        <f t="shared" si="645"/>
        <v>0</v>
      </c>
      <c r="BT277" s="564">
        <f t="shared" si="645"/>
        <v>0</v>
      </c>
      <c r="BU277" s="564">
        <f t="shared" si="645"/>
        <v>0</v>
      </c>
      <c r="BV277" s="564">
        <f t="shared" si="645"/>
        <v>0</v>
      </c>
      <c r="BW277" s="564">
        <f t="shared" si="645"/>
        <v>0</v>
      </c>
      <c r="BX277" s="564">
        <f t="shared" si="645"/>
        <v>0</v>
      </c>
      <c r="BY277" s="564">
        <f t="shared" si="645"/>
        <v>0</v>
      </c>
      <c r="BZ277" s="564">
        <f t="shared" si="645"/>
        <v>0</v>
      </c>
      <c r="CA277" s="564">
        <f t="shared" si="645"/>
        <v>0</v>
      </c>
      <c r="CB277" s="565">
        <f t="shared" si="627"/>
        <v>0</v>
      </c>
    </row>
    <row r="278" spans="1:80">
      <c r="A278" s="220" t="s">
        <v>42</v>
      </c>
      <c r="B278" s="220"/>
      <c r="C278" s="564">
        <f t="shared" ref="C278:N278" si="646">C103*C32</f>
        <v>0</v>
      </c>
      <c r="D278" s="564">
        <f t="shared" si="646"/>
        <v>0</v>
      </c>
      <c r="E278" s="564">
        <f t="shared" si="646"/>
        <v>0</v>
      </c>
      <c r="F278" s="564">
        <f t="shared" si="646"/>
        <v>0</v>
      </c>
      <c r="G278" s="564">
        <f t="shared" si="646"/>
        <v>0</v>
      </c>
      <c r="H278" s="564">
        <f t="shared" si="646"/>
        <v>0</v>
      </c>
      <c r="I278" s="564">
        <f t="shared" si="646"/>
        <v>0</v>
      </c>
      <c r="J278" s="564">
        <f t="shared" si="646"/>
        <v>0</v>
      </c>
      <c r="K278" s="564">
        <f t="shared" si="646"/>
        <v>0</v>
      </c>
      <c r="L278" s="564">
        <f t="shared" si="646"/>
        <v>0</v>
      </c>
      <c r="M278" s="564">
        <f t="shared" si="646"/>
        <v>0</v>
      </c>
      <c r="N278" s="564">
        <f t="shared" si="646"/>
        <v>0</v>
      </c>
      <c r="O278" s="565">
        <f t="shared" si="617"/>
        <v>0</v>
      </c>
      <c r="P278" s="564">
        <f t="shared" ref="P278:AA278" si="647">P103*P32</f>
        <v>0</v>
      </c>
      <c r="Q278" s="564">
        <f t="shared" si="647"/>
        <v>0</v>
      </c>
      <c r="R278" s="564">
        <f t="shared" si="647"/>
        <v>0</v>
      </c>
      <c r="S278" s="564">
        <f t="shared" si="647"/>
        <v>0</v>
      </c>
      <c r="T278" s="564">
        <f t="shared" si="647"/>
        <v>0</v>
      </c>
      <c r="U278" s="564">
        <f t="shared" si="647"/>
        <v>0</v>
      </c>
      <c r="V278" s="564">
        <f t="shared" si="647"/>
        <v>0</v>
      </c>
      <c r="W278" s="564">
        <f t="shared" si="647"/>
        <v>0</v>
      </c>
      <c r="X278" s="564">
        <f t="shared" si="647"/>
        <v>0</v>
      </c>
      <c r="Y278" s="564">
        <f t="shared" si="647"/>
        <v>0</v>
      </c>
      <c r="Z278" s="564">
        <f t="shared" si="647"/>
        <v>0</v>
      </c>
      <c r="AA278" s="564">
        <f t="shared" si="647"/>
        <v>0</v>
      </c>
      <c r="AB278" s="565">
        <f t="shared" si="619"/>
        <v>0</v>
      </c>
      <c r="AC278" s="564">
        <f t="shared" ref="AC278:AN278" si="648">AC103*AC32</f>
        <v>0</v>
      </c>
      <c r="AD278" s="564">
        <f t="shared" si="648"/>
        <v>0</v>
      </c>
      <c r="AE278" s="564">
        <f t="shared" si="648"/>
        <v>0</v>
      </c>
      <c r="AF278" s="564">
        <f t="shared" si="648"/>
        <v>0</v>
      </c>
      <c r="AG278" s="564">
        <f t="shared" si="648"/>
        <v>0</v>
      </c>
      <c r="AH278" s="564">
        <f t="shared" si="648"/>
        <v>0</v>
      </c>
      <c r="AI278" s="564">
        <f t="shared" si="648"/>
        <v>0</v>
      </c>
      <c r="AJ278" s="564">
        <f t="shared" si="648"/>
        <v>0</v>
      </c>
      <c r="AK278" s="564">
        <f t="shared" si="648"/>
        <v>0</v>
      </c>
      <c r="AL278" s="564">
        <f t="shared" si="648"/>
        <v>0</v>
      </c>
      <c r="AM278" s="564">
        <f t="shared" si="648"/>
        <v>0</v>
      </c>
      <c r="AN278" s="564">
        <f t="shared" si="648"/>
        <v>0</v>
      </c>
      <c r="AO278" s="565">
        <f t="shared" si="621"/>
        <v>0</v>
      </c>
      <c r="AP278" s="564">
        <f t="shared" ref="AP278:BA278" si="649">AP103*AP32</f>
        <v>0</v>
      </c>
      <c r="AQ278" s="564">
        <f t="shared" si="649"/>
        <v>0</v>
      </c>
      <c r="AR278" s="564">
        <f t="shared" si="649"/>
        <v>0</v>
      </c>
      <c r="AS278" s="564">
        <f t="shared" si="649"/>
        <v>0</v>
      </c>
      <c r="AT278" s="564">
        <f t="shared" si="649"/>
        <v>0</v>
      </c>
      <c r="AU278" s="564">
        <f t="shared" si="649"/>
        <v>0</v>
      </c>
      <c r="AV278" s="564">
        <f t="shared" si="649"/>
        <v>0</v>
      </c>
      <c r="AW278" s="564">
        <f t="shared" si="649"/>
        <v>0</v>
      </c>
      <c r="AX278" s="564">
        <f t="shared" si="649"/>
        <v>0</v>
      </c>
      <c r="AY278" s="564">
        <f t="shared" si="649"/>
        <v>0</v>
      </c>
      <c r="AZ278" s="564">
        <f t="shared" si="649"/>
        <v>0</v>
      </c>
      <c r="BA278" s="564">
        <f t="shared" si="649"/>
        <v>0</v>
      </c>
      <c r="BB278" s="565">
        <f t="shared" si="623"/>
        <v>0</v>
      </c>
      <c r="BC278" s="564">
        <f t="shared" ref="BC278:BN278" si="650">BC103*BC32</f>
        <v>0</v>
      </c>
      <c r="BD278" s="564">
        <f t="shared" si="650"/>
        <v>0</v>
      </c>
      <c r="BE278" s="564">
        <f t="shared" si="650"/>
        <v>0</v>
      </c>
      <c r="BF278" s="564">
        <f t="shared" si="650"/>
        <v>0</v>
      </c>
      <c r="BG278" s="564">
        <f t="shared" si="650"/>
        <v>0</v>
      </c>
      <c r="BH278" s="564">
        <f t="shared" si="650"/>
        <v>0</v>
      </c>
      <c r="BI278" s="564">
        <f t="shared" si="650"/>
        <v>0</v>
      </c>
      <c r="BJ278" s="564">
        <f t="shared" si="650"/>
        <v>0</v>
      </c>
      <c r="BK278" s="564">
        <f t="shared" si="650"/>
        <v>0</v>
      </c>
      <c r="BL278" s="564">
        <f t="shared" si="650"/>
        <v>0</v>
      </c>
      <c r="BM278" s="564">
        <f t="shared" si="650"/>
        <v>0</v>
      </c>
      <c r="BN278" s="564">
        <f t="shared" si="650"/>
        <v>0</v>
      </c>
      <c r="BO278" s="565">
        <f t="shared" si="625"/>
        <v>0</v>
      </c>
      <c r="BP278" s="564">
        <f t="shared" ref="BP278:CA278" si="651">BP103*BP32</f>
        <v>0</v>
      </c>
      <c r="BQ278" s="564">
        <f t="shared" si="651"/>
        <v>0</v>
      </c>
      <c r="BR278" s="564">
        <f t="shared" si="651"/>
        <v>0</v>
      </c>
      <c r="BS278" s="564">
        <f t="shared" si="651"/>
        <v>0</v>
      </c>
      <c r="BT278" s="564">
        <f t="shared" si="651"/>
        <v>0</v>
      </c>
      <c r="BU278" s="564">
        <f t="shared" si="651"/>
        <v>0</v>
      </c>
      <c r="BV278" s="564">
        <f t="shared" si="651"/>
        <v>0</v>
      </c>
      <c r="BW278" s="564">
        <f t="shared" si="651"/>
        <v>0</v>
      </c>
      <c r="BX278" s="564">
        <f t="shared" si="651"/>
        <v>0</v>
      </c>
      <c r="BY278" s="564">
        <f t="shared" si="651"/>
        <v>0</v>
      </c>
      <c r="BZ278" s="564">
        <f t="shared" si="651"/>
        <v>0</v>
      </c>
      <c r="CA278" s="564">
        <f t="shared" si="651"/>
        <v>0</v>
      </c>
      <c r="CB278" s="565">
        <f t="shared" si="627"/>
        <v>0</v>
      </c>
    </row>
    <row r="279" spans="1:80">
      <c r="A279" s="220" t="s">
        <v>43</v>
      </c>
      <c r="B279" s="220"/>
      <c r="C279" s="564">
        <f t="shared" ref="C279:N279" si="652">C104*C33</f>
        <v>0</v>
      </c>
      <c r="D279" s="564">
        <f t="shared" si="652"/>
        <v>0</v>
      </c>
      <c r="E279" s="564">
        <f t="shared" si="652"/>
        <v>0</v>
      </c>
      <c r="F279" s="564">
        <f t="shared" si="652"/>
        <v>0</v>
      </c>
      <c r="G279" s="564">
        <f t="shared" si="652"/>
        <v>0</v>
      </c>
      <c r="H279" s="564">
        <f t="shared" si="652"/>
        <v>0</v>
      </c>
      <c r="I279" s="564">
        <f t="shared" si="652"/>
        <v>0</v>
      </c>
      <c r="J279" s="564">
        <f t="shared" si="652"/>
        <v>0</v>
      </c>
      <c r="K279" s="564">
        <f t="shared" si="652"/>
        <v>0</v>
      </c>
      <c r="L279" s="564">
        <f t="shared" si="652"/>
        <v>0</v>
      </c>
      <c r="M279" s="564">
        <f t="shared" si="652"/>
        <v>0</v>
      </c>
      <c r="N279" s="564">
        <f t="shared" si="652"/>
        <v>0</v>
      </c>
      <c r="O279" s="565">
        <f t="shared" si="617"/>
        <v>0</v>
      </c>
      <c r="P279" s="564">
        <f t="shared" ref="P279:AA279" si="653">P104*P33</f>
        <v>0</v>
      </c>
      <c r="Q279" s="564">
        <f t="shared" si="653"/>
        <v>0</v>
      </c>
      <c r="R279" s="564">
        <f t="shared" si="653"/>
        <v>0</v>
      </c>
      <c r="S279" s="564">
        <f t="shared" si="653"/>
        <v>0</v>
      </c>
      <c r="T279" s="564">
        <f t="shared" si="653"/>
        <v>0</v>
      </c>
      <c r="U279" s="564">
        <f t="shared" si="653"/>
        <v>0</v>
      </c>
      <c r="V279" s="564">
        <f t="shared" si="653"/>
        <v>0</v>
      </c>
      <c r="W279" s="564">
        <f t="shared" si="653"/>
        <v>0</v>
      </c>
      <c r="X279" s="564">
        <f t="shared" si="653"/>
        <v>0</v>
      </c>
      <c r="Y279" s="564">
        <f t="shared" si="653"/>
        <v>0</v>
      </c>
      <c r="Z279" s="564">
        <f t="shared" si="653"/>
        <v>0</v>
      </c>
      <c r="AA279" s="564">
        <f t="shared" si="653"/>
        <v>0</v>
      </c>
      <c r="AB279" s="565">
        <f t="shared" si="619"/>
        <v>0</v>
      </c>
      <c r="AC279" s="564">
        <f t="shared" ref="AC279:AN279" si="654">AC104*AC33</f>
        <v>0</v>
      </c>
      <c r="AD279" s="564">
        <f t="shared" si="654"/>
        <v>0</v>
      </c>
      <c r="AE279" s="564">
        <f t="shared" si="654"/>
        <v>0</v>
      </c>
      <c r="AF279" s="564">
        <f t="shared" si="654"/>
        <v>0</v>
      </c>
      <c r="AG279" s="564">
        <f t="shared" si="654"/>
        <v>0</v>
      </c>
      <c r="AH279" s="564">
        <f t="shared" si="654"/>
        <v>0</v>
      </c>
      <c r="AI279" s="564">
        <f t="shared" si="654"/>
        <v>0</v>
      </c>
      <c r="AJ279" s="564">
        <f t="shared" si="654"/>
        <v>0</v>
      </c>
      <c r="AK279" s="564">
        <f t="shared" si="654"/>
        <v>0</v>
      </c>
      <c r="AL279" s="564">
        <f t="shared" si="654"/>
        <v>0</v>
      </c>
      <c r="AM279" s="564">
        <f t="shared" si="654"/>
        <v>0</v>
      </c>
      <c r="AN279" s="564">
        <f t="shared" si="654"/>
        <v>0</v>
      </c>
      <c r="AO279" s="565">
        <f t="shared" si="621"/>
        <v>0</v>
      </c>
      <c r="AP279" s="564">
        <f t="shared" ref="AP279:BA279" si="655">AP104*AP33</f>
        <v>0</v>
      </c>
      <c r="AQ279" s="564">
        <f t="shared" si="655"/>
        <v>0</v>
      </c>
      <c r="AR279" s="564">
        <f t="shared" si="655"/>
        <v>0</v>
      </c>
      <c r="AS279" s="564">
        <f t="shared" si="655"/>
        <v>0</v>
      </c>
      <c r="AT279" s="564">
        <f t="shared" si="655"/>
        <v>0</v>
      </c>
      <c r="AU279" s="564">
        <f t="shared" si="655"/>
        <v>0</v>
      </c>
      <c r="AV279" s="564">
        <f t="shared" si="655"/>
        <v>0</v>
      </c>
      <c r="AW279" s="564">
        <f t="shared" si="655"/>
        <v>0</v>
      </c>
      <c r="AX279" s="564">
        <f t="shared" si="655"/>
        <v>0</v>
      </c>
      <c r="AY279" s="564">
        <f t="shared" si="655"/>
        <v>0</v>
      </c>
      <c r="AZ279" s="564">
        <f t="shared" si="655"/>
        <v>0</v>
      </c>
      <c r="BA279" s="564">
        <f t="shared" si="655"/>
        <v>0</v>
      </c>
      <c r="BB279" s="565">
        <f t="shared" si="623"/>
        <v>0</v>
      </c>
      <c r="BC279" s="564">
        <f t="shared" ref="BC279:BN279" si="656">BC104*BC33</f>
        <v>0</v>
      </c>
      <c r="BD279" s="564">
        <f t="shared" si="656"/>
        <v>0</v>
      </c>
      <c r="BE279" s="564">
        <f t="shared" si="656"/>
        <v>0</v>
      </c>
      <c r="BF279" s="564">
        <f t="shared" si="656"/>
        <v>0</v>
      </c>
      <c r="BG279" s="564">
        <f t="shared" si="656"/>
        <v>0</v>
      </c>
      <c r="BH279" s="564">
        <f t="shared" si="656"/>
        <v>0</v>
      </c>
      <c r="BI279" s="564">
        <f t="shared" si="656"/>
        <v>0</v>
      </c>
      <c r="BJ279" s="564">
        <f t="shared" si="656"/>
        <v>0</v>
      </c>
      <c r="BK279" s="564">
        <f t="shared" si="656"/>
        <v>0</v>
      </c>
      <c r="BL279" s="564">
        <f t="shared" si="656"/>
        <v>0</v>
      </c>
      <c r="BM279" s="564">
        <f t="shared" si="656"/>
        <v>0</v>
      </c>
      <c r="BN279" s="564">
        <f t="shared" si="656"/>
        <v>0</v>
      </c>
      <c r="BO279" s="565">
        <f t="shared" si="625"/>
        <v>0</v>
      </c>
      <c r="BP279" s="564">
        <f t="shared" ref="BP279:CA279" si="657">BP104*BP33</f>
        <v>0</v>
      </c>
      <c r="BQ279" s="564">
        <f t="shared" si="657"/>
        <v>0</v>
      </c>
      <c r="BR279" s="564">
        <f t="shared" si="657"/>
        <v>0</v>
      </c>
      <c r="BS279" s="564">
        <f t="shared" si="657"/>
        <v>0</v>
      </c>
      <c r="BT279" s="564">
        <f t="shared" si="657"/>
        <v>0</v>
      </c>
      <c r="BU279" s="564">
        <f t="shared" si="657"/>
        <v>0</v>
      </c>
      <c r="BV279" s="564">
        <f t="shared" si="657"/>
        <v>0</v>
      </c>
      <c r="BW279" s="564">
        <f t="shared" si="657"/>
        <v>0</v>
      </c>
      <c r="BX279" s="564">
        <f t="shared" si="657"/>
        <v>0</v>
      </c>
      <c r="BY279" s="564">
        <f t="shared" si="657"/>
        <v>0</v>
      </c>
      <c r="BZ279" s="564">
        <f t="shared" si="657"/>
        <v>0</v>
      </c>
      <c r="CA279" s="564">
        <f t="shared" si="657"/>
        <v>0</v>
      </c>
      <c r="CB279" s="565">
        <f t="shared" si="627"/>
        <v>0</v>
      </c>
    </row>
    <row r="280" spans="1:80" ht="12" thickBot="1">
      <c r="A280" s="220" t="s">
        <v>45</v>
      </c>
      <c r="B280" s="220"/>
      <c r="C280" s="566">
        <f t="shared" ref="C280:U280" si="658">SUM(C274:C279)</f>
        <v>0</v>
      </c>
      <c r="D280" s="566">
        <f t="shared" si="658"/>
        <v>0</v>
      </c>
      <c r="E280" s="566">
        <f t="shared" si="658"/>
        <v>0</v>
      </c>
      <c r="F280" s="566">
        <f t="shared" si="658"/>
        <v>0</v>
      </c>
      <c r="G280" s="566">
        <f t="shared" si="658"/>
        <v>0</v>
      </c>
      <c r="H280" s="566">
        <f t="shared" si="658"/>
        <v>0</v>
      </c>
      <c r="I280" s="566">
        <f t="shared" si="658"/>
        <v>0</v>
      </c>
      <c r="J280" s="566">
        <f t="shared" si="658"/>
        <v>0</v>
      </c>
      <c r="K280" s="566">
        <f t="shared" si="658"/>
        <v>0</v>
      </c>
      <c r="L280" s="566">
        <f t="shared" si="658"/>
        <v>0</v>
      </c>
      <c r="M280" s="566">
        <f t="shared" si="658"/>
        <v>0</v>
      </c>
      <c r="N280" s="566">
        <f t="shared" si="658"/>
        <v>0</v>
      </c>
      <c r="O280" s="567">
        <f t="shared" si="658"/>
        <v>0</v>
      </c>
      <c r="P280" s="566">
        <f t="shared" si="658"/>
        <v>0</v>
      </c>
      <c r="Q280" s="566">
        <f t="shared" si="658"/>
        <v>0</v>
      </c>
      <c r="R280" s="566">
        <f t="shared" si="658"/>
        <v>0</v>
      </c>
      <c r="S280" s="566">
        <f t="shared" si="658"/>
        <v>0</v>
      </c>
      <c r="T280" s="566">
        <f t="shared" si="658"/>
        <v>0</v>
      </c>
      <c r="U280" s="566">
        <f t="shared" si="658"/>
        <v>0</v>
      </c>
      <c r="V280" s="566">
        <f t="shared" ref="V280:AO280" si="659">SUM(V274:V279)</f>
        <v>0</v>
      </c>
      <c r="W280" s="566">
        <f t="shared" si="659"/>
        <v>0</v>
      </c>
      <c r="X280" s="566">
        <f t="shared" si="659"/>
        <v>0</v>
      </c>
      <c r="Y280" s="566">
        <f t="shared" si="659"/>
        <v>0</v>
      </c>
      <c r="Z280" s="566">
        <f t="shared" si="659"/>
        <v>0</v>
      </c>
      <c r="AA280" s="566">
        <f t="shared" si="659"/>
        <v>0</v>
      </c>
      <c r="AB280" s="567">
        <f t="shared" si="659"/>
        <v>0</v>
      </c>
      <c r="AC280" s="566">
        <f t="shared" si="659"/>
        <v>0</v>
      </c>
      <c r="AD280" s="566">
        <f t="shared" si="659"/>
        <v>0</v>
      </c>
      <c r="AE280" s="566">
        <f t="shared" si="659"/>
        <v>0</v>
      </c>
      <c r="AF280" s="566">
        <f t="shared" si="659"/>
        <v>0</v>
      </c>
      <c r="AG280" s="566">
        <f t="shared" si="659"/>
        <v>0</v>
      </c>
      <c r="AH280" s="566">
        <f t="shared" si="659"/>
        <v>0</v>
      </c>
      <c r="AI280" s="566">
        <f t="shared" si="659"/>
        <v>0</v>
      </c>
      <c r="AJ280" s="566">
        <f t="shared" si="659"/>
        <v>0</v>
      </c>
      <c r="AK280" s="566">
        <f t="shared" si="659"/>
        <v>0</v>
      </c>
      <c r="AL280" s="566">
        <f t="shared" si="659"/>
        <v>0</v>
      </c>
      <c r="AM280" s="566">
        <f t="shared" si="659"/>
        <v>0</v>
      </c>
      <c r="AN280" s="566">
        <f t="shared" si="659"/>
        <v>0</v>
      </c>
      <c r="AO280" s="567">
        <f t="shared" si="659"/>
        <v>0</v>
      </c>
      <c r="AP280" s="566">
        <f t="shared" ref="AP280:BO280" si="660">SUM(AP274:AP279)</f>
        <v>0</v>
      </c>
      <c r="AQ280" s="566">
        <f t="shared" si="660"/>
        <v>0</v>
      </c>
      <c r="AR280" s="566">
        <f t="shared" si="660"/>
        <v>0</v>
      </c>
      <c r="AS280" s="566">
        <f t="shared" si="660"/>
        <v>0</v>
      </c>
      <c r="AT280" s="566">
        <f t="shared" si="660"/>
        <v>0</v>
      </c>
      <c r="AU280" s="566">
        <f t="shared" si="660"/>
        <v>0</v>
      </c>
      <c r="AV280" s="566">
        <f t="shared" si="660"/>
        <v>0</v>
      </c>
      <c r="AW280" s="566">
        <f t="shared" si="660"/>
        <v>0</v>
      </c>
      <c r="AX280" s="566">
        <f t="shared" si="660"/>
        <v>0</v>
      </c>
      <c r="AY280" s="566">
        <f t="shared" si="660"/>
        <v>0</v>
      </c>
      <c r="AZ280" s="566">
        <f t="shared" si="660"/>
        <v>0</v>
      </c>
      <c r="BA280" s="566">
        <f t="shared" si="660"/>
        <v>0</v>
      </c>
      <c r="BB280" s="567">
        <f t="shared" si="660"/>
        <v>0</v>
      </c>
      <c r="BC280" s="566">
        <f t="shared" si="660"/>
        <v>0</v>
      </c>
      <c r="BD280" s="566">
        <f t="shared" si="660"/>
        <v>0</v>
      </c>
      <c r="BE280" s="566">
        <f t="shared" si="660"/>
        <v>0</v>
      </c>
      <c r="BF280" s="566">
        <f t="shared" si="660"/>
        <v>0</v>
      </c>
      <c r="BG280" s="566">
        <f t="shared" si="660"/>
        <v>0</v>
      </c>
      <c r="BH280" s="566">
        <f t="shared" si="660"/>
        <v>0</v>
      </c>
      <c r="BI280" s="566">
        <f t="shared" si="660"/>
        <v>0</v>
      </c>
      <c r="BJ280" s="566">
        <f t="shared" si="660"/>
        <v>0</v>
      </c>
      <c r="BK280" s="566">
        <f t="shared" si="660"/>
        <v>0</v>
      </c>
      <c r="BL280" s="566">
        <f t="shared" si="660"/>
        <v>0</v>
      </c>
      <c r="BM280" s="566">
        <f t="shared" si="660"/>
        <v>0</v>
      </c>
      <c r="BN280" s="566">
        <f t="shared" si="660"/>
        <v>0</v>
      </c>
      <c r="BO280" s="567">
        <f t="shared" si="660"/>
        <v>0</v>
      </c>
      <c r="BP280" s="566">
        <f t="shared" ref="BP280:CB280" si="661">SUM(BP274:BP279)</f>
        <v>0</v>
      </c>
      <c r="BQ280" s="566">
        <f t="shared" si="661"/>
        <v>0</v>
      </c>
      <c r="BR280" s="566">
        <f t="shared" si="661"/>
        <v>0</v>
      </c>
      <c r="BS280" s="566">
        <f t="shared" si="661"/>
        <v>0</v>
      </c>
      <c r="BT280" s="566">
        <f t="shared" si="661"/>
        <v>0</v>
      </c>
      <c r="BU280" s="566">
        <f t="shared" si="661"/>
        <v>0</v>
      </c>
      <c r="BV280" s="566">
        <f t="shared" si="661"/>
        <v>0</v>
      </c>
      <c r="BW280" s="566">
        <f t="shared" si="661"/>
        <v>0</v>
      </c>
      <c r="BX280" s="566">
        <f t="shared" si="661"/>
        <v>0</v>
      </c>
      <c r="BY280" s="566">
        <f t="shared" si="661"/>
        <v>0</v>
      </c>
      <c r="BZ280" s="566">
        <f t="shared" si="661"/>
        <v>0</v>
      </c>
      <c r="CA280" s="566">
        <f t="shared" si="661"/>
        <v>0</v>
      </c>
      <c r="CB280" s="567">
        <f t="shared" si="661"/>
        <v>0</v>
      </c>
    </row>
    <row r="281" spans="1:80" ht="12" thickTop="1">
      <c r="A281" s="242" t="s">
        <v>47</v>
      </c>
      <c r="C281" s="564"/>
      <c r="D281" s="564"/>
      <c r="E281" s="564"/>
      <c r="F281" s="564"/>
      <c r="G281" s="564"/>
      <c r="H281" s="564"/>
      <c r="I281" s="564"/>
      <c r="J281" s="564"/>
      <c r="K281" s="564"/>
      <c r="L281" s="564"/>
      <c r="M281" s="564"/>
      <c r="N281" s="564"/>
      <c r="O281" s="565"/>
      <c r="P281" s="564"/>
      <c r="Q281" s="564"/>
      <c r="R281" s="564"/>
      <c r="S281" s="564"/>
      <c r="T281" s="564"/>
      <c r="U281" s="564"/>
      <c r="V281" s="564"/>
      <c r="W281" s="564"/>
      <c r="X281" s="564"/>
      <c r="Y281" s="564"/>
      <c r="Z281" s="564"/>
      <c r="AA281" s="564"/>
      <c r="AB281" s="565"/>
      <c r="AC281" s="564"/>
      <c r="AD281" s="564"/>
      <c r="AE281" s="564"/>
      <c r="AF281" s="564"/>
      <c r="AG281" s="564"/>
      <c r="AH281" s="564"/>
      <c r="AI281" s="564"/>
      <c r="AJ281" s="564"/>
      <c r="AK281" s="564"/>
      <c r="AL281" s="564"/>
      <c r="AM281" s="564"/>
      <c r="AN281" s="564"/>
      <c r="AO281" s="565"/>
      <c r="AP281" s="564"/>
      <c r="AQ281" s="564"/>
      <c r="AR281" s="564"/>
      <c r="AS281" s="564"/>
      <c r="AT281" s="564"/>
      <c r="AU281" s="564"/>
      <c r="AV281" s="564"/>
      <c r="AW281" s="564"/>
      <c r="AX281" s="564"/>
      <c r="AY281" s="564"/>
      <c r="AZ281" s="564"/>
      <c r="BA281" s="564"/>
      <c r="BB281" s="565"/>
      <c r="BC281" s="564"/>
      <c r="BD281" s="564"/>
      <c r="BE281" s="564"/>
      <c r="BF281" s="564"/>
      <c r="BG281" s="564"/>
      <c r="BH281" s="564"/>
      <c r="BI281" s="564"/>
      <c r="BJ281" s="564"/>
      <c r="BK281" s="564"/>
      <c r="BL281" s="564"/>
      <c r="BM281" s="564"/>
      <c r="BN281" s="564"/>
      <c r="BO281" s="565"/>
      <c r="BP281" s="564"/>
      <c r="BQ281" s="564"/>
      <c r="BR281" s="564"/>
      <c r="BS281" s="564"/>
      <c r="BT281" s="564"/>
      <c r="BU281" s="564"/>
      <c r="BV281" s="564"/>
      <c r="BW281" s="564"/>
      <c r="BX281" s="564"/>
      <c r="BY281" s="564"/>
      <c r="BZ281" s="564"/>
      <c r="CA281" s="564"/>
      <c r="CB281" s="565"/>
    </row>
    <row r="282" spans="1:80">
      <c r="A282" s="246" t="s">
        <v>265</v>
      </c>
      <c r="B282" s="246"/>
      <c r="C282" s="564"/>
      <c r="D282" s="564"/>
      <c r="E282" s="564"/>
      <c r="F282" s="564"/>
      <c r="G282" s="564"/>
      <c r="H282" s="564"/>
      <c r="I282" s="564"/>
      <c r="J282" s="564"/>
      <c r="K282" s="564"/>
      <c r="L282" s="564"/>
      <c r="M282" s="564"/>
      <c r="N282" s="564"/>
      <c r="O282" s="565"/>
      <c r="P282" s="564"/>
      <c r="Q282" s="564"/>
      <c r="R282" s="564"/>
      <c r="S282" s="564"/>
      <c r="T282" s="564"/>
      <c r="U282" s="564"/>
      <c r="V282" s="564"/>
      <c r="W282" s="564"/>
      <c r="X282" s="564"/>
      <c r="Y282" s="564"/>
      <c r="Z282" s="564"/>
      <c r="AA282" s="564"/>
      <c r="AB282" s="565"/>
      <c r="AC282" s="564"/>
      <c r="AD282" s="564"/>
      <c r="AE282" s="564"/>
      <c r="AF282" s="564"/>
      <c r="AG282" s="564"/>
      <c r="AH282" s="564"/>
      <c r="AI282" s="564"/>
      <c r="AJ282" s="564"/>
      <c r="AK282" s="564"/>
      <c r="AL282" s="564"/>
      <c r="AM282" s="564"/>
      <c r="AN282" s="564"/>
      <c r="AO282" s="565"/>
      <c r="AP282" s="564"/>
      <c r="AQ282" s="564"/>
      <c r="AR282" s="564"/>
      <c r="AS282" s="564"/>
      <c r="AT282" s="564"/>
      <c r="AU282" s="564"/>
      <c r="AV282" s="564"/>
      <c r="AW282" s="564"/>
      <c r="AX282" s="564"/>
      <c r="AY282" s="564"/>
      <c r="AZ282" s="564"/>
      <c r="BA282" s="564"/>
      <c r="BB282" s="565"/>
      <c r="BC282" s="564"/>
      <c r="BD282" s="564"/>
      <c r="BE282" s="564"/>
      <c r="BF282" s="564"/>
      <c r="BG282" s="564"/>
      <c r="BH282" s="564"/>
      <c r="BI282" s="564"/>
      <c r="BJ282" s="564"/>
      <c r="BK282" s="564"/>
      <c r="BL282" s="564"/>
      <c r="BM282" s="564"/>
      <c r="BN282" s="564"/>
      <c r="BO282" s="565"/>
      <c r="BP282" s="564"/>
      <c r="BQ282" s="564"/>
      <c r="BR282" s="564"/>
      <c r="BS282" s="564"/>
      <c r="BT282" s="564"/>
      <c r="BU282" s="564"/>
      <c r="BV282" s="564"/>
      <c r="BW282" s="564"/>
      <c r="BX282" s="564"/>
      <c r="BY282" s="564"/>
      <c r="BZ282" s="564"/>
      <c r="CA282" s="564"/>
      <c r="CB282" s="565"/>
    </row>
    <row r="283" spans="1:80">
      <c r="A283" s="220" t="s">
        <v>38</v>
      </c>
      <c r="C283" s="564">
        <f t="shared" ref="C283:N283" si="662">C28*C108</f>
        <v>4133.9946281767752</v>
      </c>
      <c r="D283" s="564">
        <f t="shared" si="662"/>
        <v>3650.215232670756</v>
      </c>
      <c r="E283" s="564">
        <f t="shared" si="662"/>
        <v>4072.2659157158491</v>
      </c>
      <c r="F283" s="564">
        <f t="shared" si="662"/>
        <v>4598.0030360959745</v>
      </c>
      <c r="G283" s="564">
        <f t="shared" si="662"/>
        <v>5111.2316436698811</v>
      </c>
      <c r="H283" s="564">
        <f t="shared" si="662"/>
        <v>5629.2795597104878</v>
      </c>
      <c r="I283" s="564">
        <f t="shared" si="662"/>
        <v>5946.4395271353123</v>
      </c>
      <c r="J283" s="564">
        <f t="shared" si="662"/>
        <v>9320.7783014999986</v>
      </c>
      <c r="K283" s="564">
        <f t="shared" si="662"/>
        <v>6505.4708971999999</v>
      </c>
      <c r="L283" s="564">
        <f t="shared" si="662"/>
        <v>5709.6567957000007</v>
      </c>
      <c r="M283" s="564">
        <f t="shared" si="662"/>
        <v>4824.0506325000006</v>
      </c>
      <c r="N283" s="564">
        <f t="shared" si="662"/>
        <v>4598.2457202000005</v>
      </c>
      <c r="O283" s="565">
        <f t="shared" ref="O283:O288" si="663">SUM(C283:N283)</f>
        <v>64099.631890275043</v>
      </c>
      <c r="P283" s="564">
        <f t="shared" ref="P283:AA283" si="664">P28*P108</f>
        <v>4953.362376600001</v>
      </c>
      <c r="Q283" s="564">
        <f t="shared" si="664"/>
        <v>4484.6081599000008</v>
      </c>
      <c r="R283" s="564">
        <f t="shared" si="664"/>
        <v>5142.5071269</v>
      </c>
      <c r="S283" s="564">
        <f t="shared" si="664"/>
        <v>5290.3606054000002</v>
      </c>
      <c r="T283" s="564">
        <f t="shared" si="664"/>
        <v>6463.6603837000011</v>
      </c>
      <c r="U283" s="564">
        <f t="shared" si="664"/>
        <v>6916.6389005999999</v>
      </c>
      <c r="V283" s="564">
        <f t="shared" si="664"/>
        <v>7618.4841083000001</v>
      </c>
      <c r="W283" s="564">
        <f t="shared" si="664"/>
        <v>8241.1431530999998</v>
      </c>
      <c r="X283" s="564">
        <f t="shared" si="664"/>
        <v>7300.081950589999</v>
      </c>
      <c r="Y283" s="564">
        <f t="shared" si="664"/>
        <v>6421.8988361000002</v>
      </c>
      <c r="Z283" s="564">
        <f t="shared" si="664"/>
        <v>5451.9992946100001</v>
      </c>
      <c r="AA283" s="564">
        <f t="shared" si="664"/>
        <v>5210.1232336999992</v>
      </c>
      <c r="AB283" s="565">
        <f t="shared" ref="AB283:AB288" si="665">SUM(P283:AA283)</f>
        <v>73494.868129499999</v>
      </c>
      <c r="AC283" s="564">
        <f t="shared" ref="AC283:AN283" si="666">AC28*AC108</f>
        <v>5611.9141711599996</v>
      </c>
      <c r="AD283" s="564">
        <f t="shared" si="666"/>
        <v>4992.8771257199996</v>
      </c>
      <c r="AE283" s="564">
        <f t="shared" si="666"/>
        <v>5089.6152919200003</v>
      </c>
      <c r="AF283" s="564">
        <f t="shared" si="666"/>
        <v>5316.3017372000004</v>
      </c>
      <c r="AG283" s="564">
        <f t="shared" si="666"/>
        <v>6468.0508827700005</v>
      </c>
      <c r="AH283" s="564">
        <f t="shared" si="666"/>
        <v>6895.8944301799993</v>
      </c>
      <c r="AI283" s="564">
        <f t="shared" si="666"/>
        <v>7576.6149800900002</v>
      </c>
      <c r="AJ283" s="564">
        <f t="shared" si="666"/>
        <v>8186.4895363100004</v>
      </c>
      <c r="AK283" s="564">
        <f t="shared" si="666"/>
        <v>7550.2712111699993</v>
      </c>
      <c r="AL283" s="564">
        <f t="shared" si="666"/>
        <v>6665.11866672</v>
      </c>
      <c r="AM283" s="564">
        <f t="shared" si="666"/>
        <v>5677.5673455300002</v>
      </c>
      <c r="AN283" s="564">
        <f t="shared" si="666"/>
        <v>5441.4181129499993</v>
      </c>
      <c r="AO283" s="565">
        <f t="shared" ref="AO283:AO288" si="667">SUM(AC283:AN283)</f>
        <v>75472.133491720015</v>
      </c>
      <c r="AP283" s="564">
        <f t="shared" ref="AP283:BA283" si="668">AP28*AP108</f>
        <v>5858.1168020100004</v>
      </c>
      <c r="AQ283" s="564">
        <f t="shared" si="668"/>
        <v>5216.6244531599996</v>
      </c>
      <c r="AR283" s="564">
        <f t="shared" si="668"/>
        <v>5225.8265549299995</v>
      </c>
      <c r="AS283" s="564">
        <f t="shared" si="668"/>
        <v>5449.3921288800002</v>
      </c>
      <c r="AT283" s="564">
        <f t="shared" si="668"/>
        <v>6597.0098552300005</v>
      </c>
      <c r="AU283" s="564">
        <f t="shared" si="668"/>
        <v>7012.7581245700003</v>
      </c>
      <c r="AV283" s="564">
        <f t="shared" si="668"/>
        <v>7696.1383821400004</v>
      </c>
      <c r="AW283" s="564">
        <f t="shared" si="668"/>
        <v>8302.8972867299999</v>
      </c>
      <c r="AX283" s="564">
        <f t="shared" si="668"/>
        <v>7787.4720975</v>
      </c>
      <c r="AY283" s="564">
        <f t="shared" si="668"/>
        <v>6888.2983000000004</v>
      </c>
      <c r="AZ283" s="564">
        <f t="shared" si="668"/>
        <v>5884.4980987500003</v>
      </c>
      <c r="BA283" s="564">
        <f t="shared" si="668"/>
        <v>5649.8168124999993</v>
      </c>
      <c r="BB283" s="565">
        <f t="shared" ref="BB283:BB288" si="669">SUM(AP283:BA283)</f>
        <v>77568.848896399999</v>
      </c>
      <c r="BC283" s="564">
        <f t="shared" ref="BC283:BN283" si="670">BC28*BC108</f>
        <v>6095.0618425000002</v>
      </c>
      <c r="BD283" s="564">
        <f t="shared" si="670"/>
        <v>5423.0788174999998</v>
      </c>
      <c r="BE283" s="564">
        <f t="shared" si="670"/>
        <v>5340.5621674700005</v>
      </c>
      <c r="BF283" s="564">
        <f t="shared" si="670"/>
        <v>5563.8497053999999</v>
      </c>
      <c r="BG283" s="564">
        <f t="shared" si="670"/>
        <v>6713.1514606399996</v>
      </c>
      <c r="BH283" s="564">
        <f t="shared" si="670"/>
        <v>7119.6717982199998</v>
      </c>
      <c r="BI283" s="564">
        <f t="shared" si="670"/>
        <v>7804.6539245700005</v>
      </c>
      <c r="BJ283" s="564">
        <f t="shared" si="670"/>
        <v>8410.1889263499997</v>
      </c>
      <c r="BK283" s="564">
        <f t="shared" si="670"/>
        <v>2967.7463838960548</v>
      </c>
      <c r="BL283" s="564">
        <f t="shared" si="670"/>
        <v>2628.8712909421188</v>
      </c>
      <c r="BM283" s="564">
        <f t="shared" si="670"/>
        <v>2252.8605496608952</v>
      </c>
      <c r="BN283" s="564">
        <f t="shared" si="670"/>
        <v>2169.2362472323198</v>
      </c>
      <c r="BO283" s="565">
        <f t="shared" ref="BO283:BO288" si="671">SUM(BC283:BN283)</f>
        <v>62488.933114381391</v>
      </c>
      <c r="BP283" s="564">
        <f t="shared" ref="BP283:CA283" si="672">BP28*BP108</f>
        <v>0</v>
      </c>
      <c r="BQ283" s="564">
        <f t="shared" si="672"/>
        <v>0</v>
      </c>
      <c r="BR283" s="564">
        <f t="shared" si="672"/>
        <v>0</v>
      </c>
      <c r="BS283" s="564">
        <f t="shared" si="672"/>
        <v>0</v>
      </c>
      <c r="BT283" s="564">
        <f t="shared" si="672"/>
        <v>0</v>
      </c>
      <c r="BU283" s="564">
        <f t="shared" si="672"/>
        <v>0</v>
      </c>
      <c r="BV283" s="564">
        <f t="shared" si="672"/>
        <v>0</v>
      </c>
      <c r="BW283" s="564">
        <f t="shared" si="672"/>
        <v>0</v>
      </c>
      <c r="BX283" s="564">
        <f t="shared" si="672"/>
        <v>0</v>
      </c>
      <c r="BY283" s="564">
        <f t="shared" si="672"/>
        <v>0</v>
      </c>
      <c r="BZ283" s="564">
        <f t="shared" si="672"/>
        <v>0</v>
      </c>
      <c r="CA283" s="564">
        <f t="shared" si="672"/>
        <v>0</v>
      </c>
      <c r="CB283" s="565">
        <f t="shared" ref="CB283:CB288" si="673">SUM(BP283:CA283)</f>
        <v>0</v>
      </c>
    </row>
    <row r="284" spans="1:80">
      <c r="A284" s="220" t="s">
        <v>39</v>
      </c>
      <c r="C284" s="564">
        <f t="shared" ref="C284:N284" si="674">C29*C109</f>
        <v>3668.4853987959932</v>
      </c>
      <c r="D284" s="564">
        <f t="shared" si="674"/>
        <v>3316.8492971993646</v>
      </c>
      <c r="E284" s="564">
        <f t="shared" si="674"/>
        <v>3532.8926593147285</v>
      </c>
      <c r="F284" s="564">
        <f t="shared" si="674"/>
        <v>3889.3604355308635</v>
      </c>
      <c r="G284" s="564">
        <f t="shared" si="674"/>
        <v>4124.8066805494709</v>
      </c>
      <c r="H284" s="564">
        <f t="shared" si="674"/>
        <v>4246.2684840718293</v>
      </c>
      <c r="I284" s="564">
        <f t="shared" si="674"/>
        <v>4317.2894287548988</v>
      </c>
      <c r="J284" s="564">
        <f t="shared" si="674"/>
        <v>6621.9681555000006</v>
      </c>
      <c r="K284" s="564">
        <f t="shared" si="674"/>
        <v>4690.3673157000003</v>
      </c>
      <c r="L284" s="564">
        <f t="shared" si="674"/>
        <v>4326.3926387000001</v>
      </c>
      <c r="M284" s="564">
        <f t="shared" si="674"/>
        <v>4030.7654310000003</v>
      </c>
      <c r="N284" s="564">
        <f t="shared" si="674"/>
        <v>3972.7522164000002</v>
      </c>
      <c r="O284" s="565">
        <f t="shared" si="663"/>
        <v>50738.198141517147</v>
      </c>
      <c r="P284" s="564">
        <f t="shared" ref="P284:AA284" si="675">P29*P109</f>
        <v>4055.7770858000003</v>
      </c>
      <c r="Q284" s="564">
        <f t="shared" si="675"/>
        <v>3888.4685961</v>
      </c>
      <c r="R284" s="564">
        <f t="shared" si="675"/>
        <v>4552.6233922000001</v>
      </c>
      <c r="S284" s="564">
        <f t="shared" si="675"/>
        <v>4653.7239995999998</v>
      </c>
      <c r="T284" s="564">
        <f t="shared" si="675"/>
        <v>5218.5181112999999</v>
      </c>
      <c r="U284" s="564">
        <f t="shared" si="675"/>
        <v>5182.9146785000003</v>
      </c>
      <c r="V284" s="564">
        <f t="shared" si="675"/>
        <v>5461.5415231000006</v>
      </c>
      <c r="W284" s="564">
        <f t="shared" si="675"/>
        <v>5784.4492498</v>
      </c>
      <c r="X284" s="564">
        <f t="shared" si="675"/>
        <v>5200.7733229099995</v>
      </c>
      <c r="Y284" s="564">
        <f t="shared" si="675"/>
        <v>4807.0995651799994</v>
      </c>
      <c r="Z284" s="564">
        <f t="shared" si="675"/>
        <v>4497.6635354199998</v>
      </c>
      <c r="AA284" s="564">
        <f t="shared" si="675"/>
        <v>4444.5488744799995</v>
      </c>
      <c r="AB284" s="565">
        <f t="shared" si="665"/>
        <v>57748.101934389997</v>
      </c>
      <c r="AC284" s="564">
        <f t="shared" ref="AC284:AN284" si="676">AC29*AC109</f>
        <v>4537.7539511699997</v>
      </c>
      <c r="AD284" s="564">
        <f t="shared" si="676"/>
        <v>4273.5915028399995</v>
      </c>
      <c r="AE284" s="564">
        <f t="shared" si="676"/>
        <v>4448.2703388999998</v>
      </c>
      <c r="AF284" s="564">
        <f t="shared" si="676"/>
        <v>4618.1696689</v>
      </c>
      <c r="AG284" s="564">
        <f t="shared" si="676"/>
        <v>5162.9263327500003</v>
      </c>
      <c r="AH284" s="564">
        <f t="shared" si="676"/>
        <v>5113.1120241999997</v>
      </c>
      <c r="AI284" s="564">
        <f t="shared" si="676"/>
        <v>5376.9596575400001</v>
      </c>
      <c r="AJ284" s="564">
        <f t="shared" si="676"/>
        <v>5689.5599340400004</v>
      </c>
      <c r="AK284" s="564">
        <f t="shared" si="676"/>
        <v>5325.47613585</v>
      </c>
      <c r="AL284" s="564">
        <f t="shared" si="676"/>
        <v>4937.2583784600001</v>
      </c>
      <c r="AM284" s="564">
        <f t="shared" si="676"/>
        <v>4631.9171711399995</v>
      </c>
      <c r="AN284" s="564">
        <f t="shared" si="676"/>
        <v>4589.3124114599996</v>
      </c>
      <c r="AO284" s="565">
        <f t="shared" si="667"/>
        <v>58704.30750725</v>
      </c>
      <c r="AP284" s="564">
        <f t="shared" ref="AP284:BA284" si="677">AP29*AP109</f>
        <v>4686.3363969299999</v>
      </c>
      <c r="AQ284" s="564">
        <f t="shared" si="677"/>
        <v>4416.4587131999997</v>
      </c>
      <c r="AR284" s="564">
        <f t="shared" si="677"/>
        <v>4517.7737203400002</v>
      </c>
      <c r="AS284" s="564">
        <f t="shared" si="677"/>
        <v>4683.0807379600001</v>
      </c>
      <c r="AT284" s="564">
        <f t="shared" si="677"/>
        <v>5212.1646899500001</v>
      </c>
      <c r="AU284" s="564">
        <f t="shared" si="677"/>
        <v>5148.2369044200004</v>
      </c>
      <c r="AV284" s="564">
        <f t="shared" si="677"/>
        <v>5408.4099883400004</v>
      </c>
      <c r="AW284" s="564">
        <f t="shared" si="677"/>
        <v>5714.5801329200003</v>
      </c>
      <c r="AX284" s="564">
        <f t="shared" si="677"/>
        <v>5439.73243</v>
      </c>
      <c r="AY284" s="564">
        <f t="shared" si="677"/>
        <v>5053.0698687499998</v>
      </c>
      <c r="AZ284" s="564">
        <f t="shared" si="677"/>
        <v>4754.0391862500001</v>
      </c>
      <c r="BA284" s="564">
        <f t="shared" si="677"/>
        <v>4718.7091687499997</v>
      </c>
      <c r="BB284" s="565">
        <f t="shared" si="669"/>
        <v>59752.591937810001</v>
      </c>
      <c r="BC284" s="564">
        <f t="shared" ref="BC284:BN284" si="678">BC29*BC109</f>
        <v>4830.5486037499995</v>
      </c>
      <c r="BD284" s="564">
        <f t="shared" si="678"/>
        <v>4548.3469887500005</v>
      </c>
      <c r="BE284" s="564">
        <f t="shared" si="678"/>
        <v>4573.8178106900004</v>
      </c>
      <c r="BF284" s="564">
        <f t="shared" si="678"/>
        <v>4736.76592523</v>
      </c>
      <c r="BG284" s="564">
        <f t="shared" si="678"/>
        <v>5255.4150390600007</v>
      </c>
      <c r="BH284" s="564">
        <f t="shared" si="678"/>
        <v>5179.2640559800002</v>
      </c>
      <c r="BI284" s="564">
        <f t="shared" si="678"/>
        <v>5434.8349520000002</v>
      </c>
      <c r="BJ284" s="564">
        <f t="shared" si="678"/>
        <v>5735.6584969100004</v>
      </c>
      <c r="BK284" s="564">
        <f t="shared" si="678"/>
        <v>2053.9508381426035</v>
      </c>
      <c r="BL284" s="564">
        <f t="shared" si="678"/>
        <v>1910.3166040803164</v>
      </c>
      <c r="BM284" s="564">
        <f t="shared" si="678"/>
        <v>1802.4793707724755</v>
      </c>
      <c r="BN284" s="564">
        <f t="shared" si="678"/>
        <v>1793.8647042724228</v>
      </c>
      <c r="BO284" s="565">
        <f t="shared" si="671"/>
        <v>47855.263389637825</v>
      </c>
      <c r="BP284" s="564">
        <f t="shared" ref="BP284:CA284" si="679">BP29*BP109</f>
        <v>0</v>
      </c>
      <c r="BQ284" s="564">
        <f t="shared" si="679"/>
        <v>0</v>
      </c>
      <c r="BR284" s="564">
        <f t="shared" si="679"/>
        <v>0</v>
      </c>
      <c r="BS284" s="564">
        <f t="shared" si="679"/>
        <v>0</v>
      </c>
      <c r="BT284" s="564">
        <f t="shared" si="679"/>
        <v>0</v>
      </c>
      <c r="BU284" s="564">
        <f t="shared" si="679"/>
        <v>0</v>
      </c>
      <c r="BV284" s="564">
        <f t="shared" si="679"/>
        <v>0</v>
      </c>
      <c r="BW284" s="564">
        <f t="shared" si="679"/>
        <v>0</v>
      </c>
      <c r="BX284" s="564">
        <f t="shared" si="679"/>
        <v>0</v>
      </c>
      <c r="BY284" s="564">
        <f t="shared" si="679"/>
        <v>0</v>
      </c>
      <c r="BZ284" s="564">
        <f t="shared" si="679"/>
        <v>0</v>
      </c>
      <c r="CA284" s="564">
        <f t="shared" si="679"/>
        <v>0</v>
      </c>
      <c r="CB284" s="565">
        <f t="shared" si="673"/>
        <v>0</v>
      </c>
    </row>
    <row r="285" spans="1:80">
      <c r="A285" s="220" t="s">
        <v>40</v>
      </c>
      <c r="C285" s="564">
        <f t="shared" ref="C285:N285" si="680">C30*C110</f>
        <v>253.6246689391009</v>
      </c>
      <c r="D285" s="564">
        <f t="shared" si="680"/>
        <v>232.54558198645856</v>
      </c>
      <c r="E285" s="564">
        <f t="shared" si="680"/>
        <v>246.16480737753372</v>
      </c>
      <c r="F285" s="564">
        <f t="shared" si="680"/>
        <v>257.31319618182073</v>
      </c>
      <c r="G285" s="564">
        <f t="shared" si="680"/>
        <v>272.53881833823993</v>
      </c>
      <c r="H285" s="564">
        <f t="shared" si="680"/>
        <v>266.61292307289949</v>
      </c>
      <c r="I285" s="564">
        <f t="shared" si="680"/>
        <v>250.48001709729121</v>
      </c>
      <c r="J285" s="564">
        <f t="shared" si="680"/>
        <v>381.16439550000001</v>
      </c>
      <c r="K285" s="564">
        <f t="shared" si="680"/>
        <v>266.40749410000001</v>
      </c>
      <c r="L285" s="564">
        <f t="shared" si="680"/>
        <v>270.01050560000004</v>
      </c>
      <c r="M285" s="564">
        <f t="shared" si="680"/>
        <v>261.44060250000001</v>
      </c>
      <c r="N285" s="564">
        <f t="shared" si="680"/>
        <v>259.39133660000005</v>
      </c>
      <c r="O285" s="565">
        <f t="shared" si="663"/>
        <v>3217.6943472933449</v>
      </c>
      <c r="P285" s="564">
        <f t="shared" ref="P285:AA285" si="681">P30*P110</f>
        <v>264.42770090000005</v>
      </c>
      <c r="Q285" s="564">
        <f t="shared" si="681"/>
        <v>259.19088360000001</v>
      </c>
      <c r="R285" s="564">
        <f t="shared" si="681"/>
        <v>304.1378808</v>
      </c>
      <c r="S285" s="564">
        <f t="shared" si="681"/>
        <v>324.71090340000001</v>
      </c>
      <c r="T285" s="564">
        <f t="shared" si="681"/>
        <v>324.9220962</v>
      </c>
      <c r="U285" s="564">
        <f t="shared" si="681"/>
        <v>337.90044730000005</v>
      </c>
      <c r="V285" s="564">
        <f t="shared" si="681"/>
        <v>319.94024660000002</v>
      </c>
      <c r="W285" s="564">
        <f t="shared" si="681"/>
        <v>330.7893277</v>
      </c>
      <c r="X285" s="564">
        <f t="shared" si="681"/>
        <v>293.55665647000001</v>
      </c>
      <c r="Y285" s="564">
        <f t="shared" si="681"/>
        <v>297.42284483999998</v>
      </c>
      <c r="Z285" s="564">
        <f t="shared" si="681"/>
        <v>287.81025514999999</v>
      </c>
      <c r="AA285" s="564">
        <f t="shared" si="681"/>
        <v>285.45242858</v>
      </c>
      <c r="AB285" s="565">
        <f t="shared" si="665"/>
        <v>3630.2616715399995</v>
      </c>
      <c r="AC285" s="564">
        <f t="shared" ref="AC285:AN285" si="682">AC30*AC110</f>
        <v>289.14997683000001</v>
      </c>
      <c r="AD285" s="564">
        <f t="shared" si="682"/>
        <v>283.48894584999999</v>
      </c>
      <c r="AE285" s="564">
        <f t="shared" si="682"/>
        <v>295.48616417</v>
      </c>
      <c r="AF285" s="564">
        <f t="shared" si="682"/>
        <v>315.40438442999999</v>
      </c>
      <c r="AG285" s="564">
        <f t="shared" si="682"/>
        <v>315.56565030000002</v>
      </c>
      <c r="AH285" s="564">
        <f t="shared" si="682"/>
        <v>328.07998519</v>
      </c>
      <c r="AI285" s="564">
        <f t="shared" si="682"/>
        <v>310.66660624999997</v>
      </c>
      <c r="AJ285" s="564">
        <f t="shared" si="682"/>
        <v>321.17643791</v>
      </c>
      <c r="AK285" s="564">
        <f t="shared" si="682"/>
        <v>296.5627293</v>
      </c>
      <c r="AL285" s="564">
        <f t="shared" si="682"/>
        <v>300.34717731000001</v>
      </c>
      <c r="AM285" s="564">
        <f t="shared" si="682"/>
        <v>290.50053653999998</v>
      </c>
      <c r="AN285" s="564">
        <f t="shared" si="682"/>
        <v>288.04289445000001</v>
      </c>
      <c r="AO285" s="565">
        <f t="shared" si="667"/>
        <v>3634.47148853</v>
      </c>
      <c r="AP285" s="564">
        <f t="shared" ref="AP285:BA285" si="683">AP30*AP110</f>
        <v>289.75234353000002</v>
      </c>
      <c r="AQ285" s="564">
        <f t="shared" si="683"/>
        <v>284.09766822</v>
      </c>
      <c r="AR285" s="564">
        <f t="shared" si="683"/>
        <v>291.30615347999998</v>
      </c>
      <c r="AS285" s="564">
        <f t="shared" si="683"/>
        <v>310.85971229</v>
      </c>
      <c r="AT285" s="564">
        <f t="shared" si="683"/>
        <v>310.95326937999999</v>
      </c>
      <c r="AU285" s="564">
        <f t="shared" si="683"/>
        <v>323.19881765999997</v>
      </c>
      <c r="AV285" s="564">
        <f t="shared" si="683"/>
        <v>306.01636917000002</v>
      </c>
      <c r="AW285" s="564">
        <f t="shared" si="683"/>
        <v>316.31668766000001</v>
      </c>
      <c r="AX285" s="564">
        <f t="shared" si="683"/>
        <v>296.77403000000004</v>
      </c>
      <c r="AY285" s="564">
        <f t="shared" si="683"/>
        <v>300.4797825</v>
      </c>
      <c r="AZ285" s="564">
        <f t="shared" si="683"/>
        <v>290.55408750000004</v>
      </c>
      <c r="BA285" s="564">
        <f t="shared" si="683"/>
        <v>288.05844999999999</v>
      </c>
      <c r="BB285" s="565">
        <f t="shared" si="669"/>
        <v>3608.3673713900002</v>
      </c>
      <c r="BC285" s="564">
        <f t="shared" ref="BC285:BN285" si="684">BC30*BC110</f>
        <v>289.21669000000003</v>
      </c>
      <c r="BD285" s="564">
        <f t="shared" si="684"/>
        <v>283.58198625</v>
      </c>
      <c r="BE285" s="564">
        <f t="shared" si="684"/>
        <v>286.12416358999997</v>
      </c>
      <c r="BF285" s="564">
        <f t="shared" si="684"/>
        <v>305.30967386000003</v>
      </c>
      <c r="BG285" s="564">
        <f t="shared" si="684"/>
        <v>305.38723911</v>
      </c>
      <c r="BH285" s="564">
        <f t="shared" si="684"/>
        <v>317.42345075000003</v>
      </c>
      <c r="BI285" s="564">
        <f t="shared" si="684"/>
        <v>300.58069043</v>
      </c>
      <c r="BJ285" s="564">
        <f t="shared" si="684"/>
        <v>310.73611589000001</v>
      </c>
      <c r="BK285" s="564">
        <f t="shared" si="684"/>
        <v>109.55079210119972</v>
      </c>
      <c r="BL285" s="564">
        <f t="shared" si="684"/>
        <v>110.90519286206981</v>
      </c>
      <c r="BM285" s="564">
        <f t="shared" si="684"/>
        <v>107.2213333968956</v>
      </c>
      <c r="BN285" s="564">
        <f t="shared" si="684"/>
        <v>106.28980890643425</v>
      </c>
      <c r="BO285" s="565">
        <f t="shared" si="671"/>
        <v>2832.3271371465999</v>
      </c>
      <c r="BP285" s="564">
        <f t="shared" ref="BP285:CA285" si="685">BP30*BP110</f>
        <v>0</v>
      </c>
      <c r="BQ285" s="564">
        <f t="shared" si="685"/>
        <v>0</v>
      </c>
      <c r="BR285" s="564">
        <f t="shared" si="685"/>
        <v>0</v>
      </c>
      <c r="BS285" s="564">
        <f t="shared" si="685"/>
        <v>0</v>
      </c>
      <c r="BT285" s="564">
        <f t="shared" si="685"/>
        <v>0</v>
      </c>
      <c r="BU285" s="564">
        <f t="shared" si="685"/>
        <v>0</v>
      </c>
      <c r="BV285" s="564">
        <f t="shared" si="685"/>
        <v>0</v>
      </c>
      <c r="BW285" s="564">
        <f t="shared" si="685"/>
        <v>0</v>
      </c>
      <c r="BX285" s="564">
        <f t="shared" si="685"/>
        <v>0</v>
      </c>
      <c r="BY285" s="564">
        <f t="shared" si="685"/>
        <v>0</v>
      </c>
      <c r="BZ285" s="564">
        <f t="shared" si="685"/>
        <v>0</v>
      </c>
      <c r="CA285" s="564">
        <f t="shared" si="685"/>
        <v>0</v>
      </c>
      <c r="CB285" s="565">
        <f t="shared" si="673"/>
        <v>0</v>
      </c>
    </row>
    <row r="286" spans="1:80">
      <c r="A286" s="220" t="s">
        <v>41</v>
      </c>
      <c r="C286" s="564">
        <f t="shared" ref="C286:N286" si="686">C31*C111</f>
        <v>37.605064221350332</v>
      </c>
      <c r="D286" s="564">
        <f t="shared" si="686"/>
        <v>37.794868724093</v>
      </c>
      <c r="E286" s="564">
        <f t="shared" si="686"/>
        <v>37.782470991193449</v>
      </c>
      <c r="F286" s="564">
        <f t="shared" si="686"/>
        <v>41.568572568554544</v>
      </c>
      <c r="G286" s="564">
        <f t="shared" si="686"/>
        <v>37.487419210161221</v>
      </c>
      <c r="H286" s="564">
        <f t="shared" si="686"/>
        <v>36.742818706945336</v>
      </c>
      <c r="I286" s="564">
        <f t="shared" si="686"/>
        <v>38.856030107144825</v>
      </c>
      <c r="J286" s="564">
        <f t="shared" si="686"/>
        <v>62.739696000000002</v>
      </c>
      <c r="K286" s="564">
        <f t="shared" si="686"/>
        <v>43.0217095</v>
      </c>
      <c r="L286" s="564">
        <f t="shared" si="686"/>
        <v>42.233904899999999</v>
      </c>
      <c r="M286" s="564">
        <f t="shared" si="686"/>
        <v>41.754469900000004</v>
      </c>
      <c r="N286" s="564">
        <f t="shared" si="686"/>
        <v>41.727793800000008</v>
      </c>
      <c r="O286" s="565">
        <f t="shared" si="663"/>
        <v>499.31481862944275</v>
      </c>
      <c r="P286" s="564">
        <f t="shared" ref="P286:AA286" si="687">P31*P111</f>
        <v>40.722890999999997</v>
      </c>
      <c r="Q286" s="564">
        <f t="shared" si="687"/>
        <v>41.449993200000002</v>
      </c>
      <c r="R286" s="564">
        <f t="shared" si="687"/>
        <v>53.594918000000007</v>
      </c>
      <c r="S286" s="564">
        <f t="shared" si="687"/>
        <v>49.357677200000005</v>
      </c>
      <c r="T286" s="564">
        <f t="shared" si="687"/>
        <v>50.738756899999998</v>
      </c>
      <c r="U286" s="564">
        <f t="shared" si="687"/>
        <v>49.732008300000004</v>
      </c>
      <c r="V286" s="564">
        <f t="shared" si="687"/>
        <v>50.245806000000009</v>
      </c>
      <c r="W286" s="564">
        <f t="shared" si="687"/>
        <v>55.093454000000001</v>
      </c>
      <c r="X286" s="564">
        <f t="shared" si="687"/>
        <v>47.944854869999993</v>
      </c>
      <c r="Y286" s="564">
        <f t="shared" si="687"/>
        <v>47.062188909999996</v>
      </c>
      <c r="Z286" s="564">
        <f t="shared" si="687"/>
        <v>46.523327509999994</v>
      </c>
      <c r="AA286" s="564">
        <f t="shared" si="687"/>
        <v>46.489033689999999</v>
      </c>
      <c r="AB286" s="565">
        <f t="shared" si="665"/>
        <v>578.95490958000005</v>
      </c>
      <c r="AC286" s="564">
        <f t="shared" ref="AC286:AN286" si="688">AC31*AC111</f>
        <v>45.365046540000002</v>
      </c>
      <c r="AD286" s="564">
        <f t="shared" si="688"/>
        <v>46.170572579999998</v>
      </c>
      <c r="AE286" s="564">
        <f t="shared" si="688"/>
        <v>53.013989729999999</v>
      </c>
      <c r="AF286" s="564">
        <f t="shared" si="688"/>
        <v>48.818040540000005</v>
      </c>
      <c r="AG286" s="564">
        <f t="shared" si="688"/>
        <v>50.179297659999996</v>
      </c>
      <c r="AH286" s="564">
        <f t="shared" si="688"/>
        <v>49.179059630000005</v>
      </c>
      <c r="AI286" s="564">
        <f t="shared" si="688"/>
        <v>49.682547320000005</v>
      </c>
      <c r="AJ286" s="564">
        <f t="shared" si="688"/>
        <v>54.470856260000005</v>
      </c>
      <c r="AK286" s="564">
        <f t="shared" si="688"/>
        <v>49.320343199999996</v>
      </c>
      <c r="AL286" s="564">
        <f t="shared" si="688"/>
        <v>48.407989469999997</v>
      </c>
      <c r="AM286" s="564">
        <f t="shared" si="688"/>
        <v>47.849441550000002</v>
      </c>
      <c r="AN286" s="564">
        <f t="shared" si="688"/>
        <v>47.809931490000004</v>
      </c>
      <c r="AO286" s="565">
        <f t="shared" si="667"/>
        <v>590.26711597000008</v>
      </c>
      <c r="AP286" s="564">
        <f t="shared" ref="AP286:BA286" si="689">AP31*AP111</f>
        <v>46.649909879999996</v>
      </c>
      <c r="AQ286" s="564">
        <f t="shared" si="689"/>
        <v>47.474114429999993</v>
      </c>
      <c r="AR286" s="564">
        <f t="shared" si="689"/>
        <v>53.619756870000003</v>
      </c>
      <c r="AS286" s="564">
        <f t="shared" si="689"/>
        <v>49.371634810000003</v>
      </c>
      <c r="AT286" s="564">
        <f t="shared" si="689"/>
        <v>50.744018400000002</v>
      </c>
      <c r="AU286" s="564">
        <f t="shared" si="689"/>
        <v>49.728335900000005</v>
      </c>
      <c r="AV286" s="564">
        <f t="shared" si="689"/>
        <v>50.23325234</v>
      </c>
      <c r="AW286" s="564">
        <f t="shared" si="689"/>
        <v>55.070077820000002</v>
      </c>
      <c r="AX286" s="564">
        <f t="shared" si="689"/>
        <v>50.669523749999996</v>
      </c>
      <c r="AY286" s="564">
        <f t="shared" si="689"/>
        <v>49.72816375</v>
      </c>
      <c r="AZ286" s="564">
        <f t="shared" si="689"/>
        <v>49.150415000000002</v>
      </c>
      <c r="BA286" s="564">
        <f t="shared" si="689"/>
        <v>49.105899999999998</v>
      </c>
      <c r="BB286" s="565">
        <f t="shared" si="669"/>
        <v>601.54510295</v>
      </c>
      <c r="BC286" s="564">
        <f t="shared" ref="BC286:BN286" si="690">BC31*BC111</f>
        <v>47.910631250000002</v>
      </c>
      <c r="BD286" s="564">
        <f t="shared" si="690"/>
        <v>48.753272499999994</v>
      </c>
      <c r="BE286" s="564">
        <f t="shared" si="690"/>
        <v>54.179242670000001</v>
      </c>
      <c r="BF286" s="564">
        <f t="shared" si="690"/>
        <v>49.882931729999996</v>
      </c>
      <c r="BG286" s="564">
        <f t="shared" si="690"/>
        <v>51.265593429999996</v>
      </c>
      <c r="BH286" s="564">
        <f t="shared" si="690"/>
        <v>50.235646290000005</v>
      </c>
      <c r="BI286" s="564">
        <f t="shared" si="690"/>
        <v>50.741883530000003</v>
      </c>
      <c r="BJ286" s="564">
        <f t="shared" si="690"/>
        <v>55.623517150000005</v>
      </c>
      <c r="BK286" s="564">
        <f t="shared" si="690"/>
        <v>19.229397000159775</v>
      </c>
      <c r="BL286" s="564">
        <f t="shared" si="690"/>
        <v>18.870755165340654</v>
      </c>
      <c r="BM286" s="564">
        <f t="shared" si="690"/>
        <v>18.650149941947735</v>
      </c>
      <c r="BN286" s="564">
        <f t="shared" si="690"/>
        <v>18.631909235394346</v>
      </c>
      <c r="BO286" s="565">
        <f t="shared" si="671"/>
        <v>483.97492989284251</v>
      </c>
      <c r="BP286" s="564">
        <f t="shared" ref="BP286:CA286" si="691">BP31*BP111</f>
        <v>0</v>
      </c>
      <c r="BQ286" s="564">
        <f t="shared" si="691"/>
        <v>0</v>
      </c>
      <c r="BR286" s="564">
        <f t="shared" si="691"/>
        <v>0</v>
      </c>
      <c r="BS286" s="564">
        <f t="shared" si="691"/>
        <v>0</v>
      </c>
      <c r="BT286" s="564">
        <f t="shared" si="691"/>
        <v>0</v>
      </c>
      <c r="BU286" s="564">
        <f t="shared" si="691"/>
        <v>0</v>
      </c>
      <c r="BV286" s="564">
        <f t="shared" si="691"/>
        <v>0</v>
      </c>
      <c r="BW286" s="564">
        <f t="shared" si="691"/>
        <v>0</v>
      </c>
      <c r="BX286" s="564">
        <f t="shared" si="691"/>
        <v>0</v>
      </c>
      <c r="BY286" s="564">
        <f t="shared" si="691"/>
        <v>0</v>
      </c>
      <c r="BZ286" s="564">
        <f t="shared" si="691"/>
        <v>0</v>
      </c>
      <c r="CA286" s="564">
        <f t="shared" si="691"/>
        <v>0</v>
      </c>
      <c r="CB286" s="565">
        <f t="shared" si="673"/>
        <v>0</v>
      </c>
    </row>
    <row r="287" spans="1:80">
      <c r="A287" s="220" t="s">
        <v>42</v>
      </c>
      <c r="C287" s="564">
        <f t="shared" ref="C287:N287" si="692">C32*C112</f>
        <v>1.7169454242424591</v>
      </c>
      <c r="D287" s="564">
        <f t="shared" si="692"/>
        <v>1.775787285377288</v>
      </c>
      <c r="E287" s="564">
        <f t="shared" si="692"/>
        <v>2.0727491526204207</v>
      </c>
      <c r="F287" s="564">
        <f t="shared" si="692"/>
        <v>2.0316644716147656</v>
      </c>
      <c r="G287" s="564">
        <f t="shared" si="692"/>
        <v>1.9782075255257061</v>
      </c>
      <c r="H287" s="564">
        <f t="shared" si="692"/>
        <v>2.0742986145547029</v>
      </c>
      <c r="I287" s="564">
        <f t="shared" si="692"/>
        <v>1.862037610247727</v>
      </c>
      <c r="J287" s="564">
        <f t="shared" si="692"/>
        <v>2.8767149999999999</v>
      </c>
      <c r="K287" s="564">
        <f t="shared" si="692"/>
        <v>2.1017865000000002</v>
      </c>
      <c r="L287" s="564">
        <f t="shared" si="692"/>
        <v>2.1892233000000001</v>
      </c>
      <c r="M287" s="564">
        <f t="shared" si="692"/>
        <v>2.1016204000000003</v>
      </c>
      <c r="N287" s="564">
        <f t="shared" si="692"/>
        <v>2.0070138000000002</v>
      </c>
      <c r="O287" s="565">
        <f t="shared" si="663"/>
        <v>24.788049084183069</v>
      </c>
      <c r="P287" s="564">
        <f t="shared" ref="P287:AA287" si="693">P32*P112</f>
        <v>1.8710384000000002</v>
      </c>
      <c r="Q287" s="564">
        <f t="shared" si="693"/>
        <v>1.9428541000000004</v>
      </c>
      <c r="R287" s="564">
        <f t="shared" si="693"/>
        <v>2.3634857999999999</v>
      </c>
      <c r="S287" s="564">
        <f t="shared" si="693"/>
        <v>2.2919637000000002</v>
      </c>
      <c r="T287" s="564">
        <f t="shared" si="693"/>
        <v>3.0531774</v>
      </c>
      <c r="U287" s="564">
        <f t="shared" si="693"/>
        <v>2.0898514000000001</v>
      </c>
      <c r="V287" s="564">
        <f t="shared" si="693"/>
        <v>2.3675807999999998</v>
      </c>
      <c r="W287" s="564">
        <f t="shared" si="693"/>
        <v>2.4645361000000001</v>
      </c>
      <c r="X287" s="564">
        <f t="shared" si="693"/>
        <v>2.2740364899999999</v>
      </c>
      <c r="Y287" s="564">
        <f t="shared" si="693"/>
        <v>2.4123903100000001</v>
      </c>
      <c r="Z287" s="564">
        <f t="shared" si="693"/>
        <v>2.2840371400000001</v>
      </c>
      <c r="AA287" s="564">
        <f t="shared" si="693"/>
        <v>2.19858573</v>
      </c>
      <c r="AB287" s="565">
        <f t="shared" si="665"/>
        <v>27.61353737</v>
      </c>
      <c r="AC287" s="564">
        <f t="shared" ref="AC287:AN287" si="694">AC32*AC112</f>
        <v>2.0541335099999998</v>
      </c>
      <c r="AD287" s="564">
        <f t="shared" si="694"/>
        <v>2.11608551</v>
      </c>
      <c r="AE287" s="564">
        <f t="shared" si="694"/>
        <v>2.27996496</v>
      </c>
      <c r="AF287" s="564">
        <f t="shared" si="694"/>
        <v>2.18571699</v>
      </c>
      <c r="AG287" s="564">
        <f t="shared" si="694"/>
        <v>2.7924125000000002</v>
      </c>
      <c r="AH287" s="564">
        <f t="shared" si="694"/>
        <v>2.0046200700000001</v>
      </c>
      <c r="AI287" s="564">
        <f t="shared" si="694"/>
        <v>2.2944708999999999</v>
      </c>
      <c r="AJ287" s="564">
        <f t="shared" si="694"/>
        <v>2.3979886000000001</v>
      </c>
      <c r="AK287" s="564">
        <f t="shared" si="694"/>
        <v>2.3038478099999997</v>
      </c>
      <c r="AL287" s="564">
        <f t="shared" si="694"/>
        <v>2.42010741</v>
      </c>
      <c r="AM287" s="564">
        <f t="shared" si="694"/>
        <v>2.3030889000000001</v>
      </c>
      <c r="AN287" s="564">
        <f t="shared" si="694"/>
        <v>2.20845885</v>
      </c>
      <c r="AO287" s="565">
        <f t="shared" si="667"/>
        <v>27.360896009999998</v>
      </c>
      <c r="AP287" s="564">
        <f t="shared" ref="AP287:BA287" si="695">AP32*AP112</f>
        <v>2.0848647599999999</v>
      </c>
      <c r="AQ287" s="564">
        <f t="shared" si="695"/>
        <v>2.1555208800000001</v>
      </c>
      <c r="AR287" s="564">
        <f t="shared" si="695"/>
        <v>2.2877729200000001</v>
      </c>
      <c r="AS287" s="564">
        <f t="shared" si="695"/>
        <v>2.2068078799999999</v>
      </c>
      <c r="AT287" s="564">
        <f t="shared" si="695"/>
        <v>2.8820287800000002</v>
      </c>
      <c r="AU287" s="564">
        <f t="shared" si="695"/>
        <v>2.0182408199999999</v>
      </c>
      <c r="AV287" s="564">
        <f t="shared" si="695"/>
        <v>2.2992600699999999</v>
      </c>
      <c r="AW287" s="564">
        <f t="shared" si="695"/>
        <v>2.3981816399999998</v>
      </c>
      <c r="AX287" s="564">
        <f t="shared" si="695"/>
        <v>2.3398775000000001</v>
      </c>
      <c r="AY287" s="564">
        <f t="shared" si="695"/>
        <v>2.46980625</v>
      </c>
      <c r="AZ287" s="564">
        <f t="shared" si="695"/>
        <v>2.3435025</v>
      </c>
      <c r="BA287" s="564">
        <f t="shared" si="695"/>
        <v>2.251595</v>
      </c>
      <c r="BB287" s="565">
        <f t="shared" si="669"/>
        <v>27.737459000000001</v>
      </c>
      <c r="BC287" s="564">
        <f t="shared" ref="BC287:BN287" si="696">BC32*BC112</f>
        <v>2.1150949999999997</v>
      </c>
      <c r="BD287" s="564">
        <f t="shared" si="696"/>
        <v>2.1819912499999998</v>
      </c>
      <c r="BE287" s="564">
        <f t="shared" si="696"/>
        <v>2.2772344600000003</v>
      </c>
      <c r="BF287" s="564">
        <f t="shared" si="696"/>
        <v>2.1907118999999997</v>
      </c>
      <c r="BG287" s="564">
        <f t="shared" si="696"/>
        <v>2.8317316999999997</v>
      </c>
      <c r="BH287" s="564">
        <f t="shared" si="696"/>
        <v>2.00658095</v>
      </c>
      <c r="BI287" s="564">
        <f t="shared" si="696"/>
        <v>2.29244271</v>
      </c>
      <c r="BJ287" s="564">
        <f t="shared" si="696"/>
        <v>2.3934686700000003</v>
      </c>
      <c r="BK287" s="564">
        <f t="shared" si="696"/>
        <v>0.87748343233079329</v>
      </c>
      <c r="BL287" s="564">
        <f t="shared" si="696"/>
        <v>0.92386841947332266</v>
      </c>
      <c r="BM287" s="564">
        <f t="shared" si="696"/>
        <v>0.87758958398989118</v>
      </c>
      <c r="BN287" s="564">
        <f t="shared" si="696"/>
        <v>0.84237588472339764</v>
      </c>
      <c r="BO287" s="565">
        <f t="shared" si="671"/>
        <v>21.810573960517409</v>
      </c>
      <c r="BP287" s="564">
        <f t="shared" ref="BP287:CA287" si="697">BP32*BP112</f>
        <v>0</v>
      </c>
      <c r="BQ287" s="564">
        <f t="shared" si="697"/>
        <v>0</v>
      </c>
      <c r="BR287" s="564">
        <f t="shared" si="697"/>
        <v>0</v>
      </c>
      <c r="BS287" s="564">
        <f t="shared" si="697"/>
        <v>0</v>
      </c>
      <c r="BT287" s="564">
        <f t="shared" si="697"/>
        <v>0</v>
      </c>
      <c r="BU287" s="564">
        <f t="shared" si="697"/>
        <v>0</v>
      </c>
      <c r="BV287" s="564">
        <f t="shared" si="697"/>
        <v>0</v>
      </c>
      <c r="BW287" s="564">
        <f t="shared" si="697"/>
        <v>0</v>
      </c>
      <c r="BX287" s="564">
        <f t="shared" si="697"/>
        <v>0</v>
      </c>
      <c r="BY287" s="564">
        <f t="shared" si="697"/>
        <v>0</v>
      </c>
      <c r="BZ287" s="564">
        <f t="shared" si="697"/>
        <v>0</v>
      </c>
      <c r="CA287" s="564">
        <f t="shared" si="697"/>
        <v>0</v>
      </c>
      <c r="CB287" s="565">
        <f t="shared" si="673"/>
        <v>0</v>
      </c>
    </row>
    <row r="288" spans="1:80">
      <c r="A288" s="220" t="s">
        <v>43</v>
      </c>
      <c r="C288" s="564">
        <f t="shared" ref="C288:N288" si="698">C33*C113</f>
        <v>7.834460538260398</v>
      </c>
      <c r="D288" s="564">
        <f t="shared" si="698"/>
        <v>7.1003252700549568</v>
      </c>
      <c r="E288" s="564">
        <f t="shared" si="698"/>
        <v>6.8236429154520319</v>
      </c>
      <c r="F288" s="564">
        <f t="shared" si="698"/>
        <v>8.1018726077864205</v>
      </c>
      <c r="G288" s="564">
        <f t="shared" si="698"/>
        <v>7.7182254253730873</v>
      </c>
      <c r="H288" s="564">
        <f t="shared" si="698"/>
        <v>7.8180592646628027</v>
      </c>
      <c r="I288" s="564">
        <f t="shared" si="698"/>
        <v>7.9230457525150415</v>
      </c>
      <c r="J288" s="564">
        <f t="shared" si="698"/>
        <v>12.576904500000001</v>
      </c>
      <c r="K288" s="564">
        <f t="shared" si="698"/>
        <v>8.6408443000000013</v>
      </c>
      <c r="L288" s="564">
        <f t="shared" si="698"/>
        <v>8.5951712000000011</v>
      </c>
      <c r="M288" s="564">
        <f t="shared" si="698"/>
        <v>7.8686993000000003</v>
      </c>
      <c r="N288" s="564">
        <f t="shared" si="698"/>
        <v>7.6646581000000005</v>
      </c>
      <c r="O288" s="565">
        <f t="shared" si="663"/>
        <v>98.665909174104726</v>
      </c>
      <c r="P288" s="564">
        <f t="shared" ref="P288:AA288" si="699">P33*P113</f>
        <v>8.4977122999999999</v>
      </c>
      <c r="Q288" s="564">
        <f t="shared" si="699"/>
        <v>7.8501236000000008</v>
      </c>
      <c r="R288" s="564">
        <f t="shared" si="699"/>
        <v>8.5114575000000006</v>
      </c>
      <c r="S288" s="564">
        <f t="shared" si="699"/>
        <v>9.3342898999999999</v>
      </c>
      <c r="T288" s="564">
        <f t="shared" si="699"/>
        <v>10.8297527</v>
      </c>
      <c r="U288" s="564">
        <f t="shared" si="699"/>
        <v>10.541375</v>
      </c>
      <c r="V288" s="564">
        <f t="shared" si="699"/>
        <v>10.1269285</v>
      </c>
      <c r="W288" s="564">
        <f t="shared" si="699"/>
        <v>10.850312200000001</v>
      </c>
      <c r="X288" s="564">
        <f t="shared" si="699"/>
        <v>9.247981600000001</v>
      </c>
      <c r="Y288" s="564">
        <f t="shared" si="699"/>
        <v>9.3135696499999998</v>
      </c>
      <c r="Z288" s="564">
        <f t="shared" si="699"/>
        <v>8.6600244499999999</v>
      </c>
      <c r="AA288" s="564">
        <f t="shared" si="699"/>
        <v>8.4110500100000003</v>
      </c>
      <c r="AB288" s="565">
        <f t="shared" si="665"/>
        <v>112.17457741000001</v>
      </c>
      <c r="AC288" s="564">
        <f t="shared" ref="AC288:AN288" si="700">AC33*AC113</f>
        <v>9.2911543999999999</v>
      </c>
      <c r="AD288" s="564">
        <f t="shared" si="700"/>
        <v>8.5828203999999992</v>
      </c>
      <c r="AE288" s="564">
        <f t="shared" si="700"/>
        <v>8.3293750100000015</v>
      </c>
      <c r="AF288" s="564">
        <f t="shared" si="700"/>
        <v>9.0866404500000009</v>
      </c>
      <c r="AG288" s="564">
        <f t="shared" si="700"/>
        <v>10.575979610000001</v>
      </c>
      <c r="AH288" s="564">
        <f t="shared" si="700"/>
        <v>10.214810659999999</v>
      </c>
      <c r="AI288" s="564">
        <f t="shared" si="700"/>
        <v>9.8853320199999999</v>
      </c>
      <c r="AJ288" s="564">
        <f t="shared" si="700"/>
        <v>10.62418373</v>
      </c>
      <c r="AK288" s="564">
        <f t="shared" si="700"/>
        <v>9.5314372800000005</v>
      </c>
      <c r="AL288" s="564">
        <f t="shared" si="700"/>
        <v>9.5392379399999996</v>
      </c>
      <c r="AM288" s="564">
        <f t="shared" si="700"/>
        <v>8.8009009200000001</v>
      </c>
      <c r="AN288" s="564">
        <f t="shared" si="700"/>
        <v>8.5602784800000009</v>
      </c>
      <c r="AO288" s="565">
        <f t="shared" si="667"/>
        <v>113.02215089999999</v>
      </c>
      <c r="AP288" s="564">
        <f t="shared" ref="AP288:BA288" si="701">AP33*AP113</f>
        <v>9.4733579099999989</v>
      </c>
      <c r="AQ288" s="564">
        <f t="shared" si="701"/>
        <v>8.7512753399999994</v>
      </c>
      <c r="AR288" s="564">
        <f t="shared" si="701"/>
        <v>8.3222071300000007</v>
      </c>
      <c r="AS288" s="564">
        <f t="shared" si="701"/>
        <v>9.1027618300000004</v>
      </c>
      <c r="AT288" s="564">
        <f t="shared" si="701"/>
        <v>10.57790747</v>
      </c>
      <c r="AU288" s="564">
        <f t="shared" si="701"/>
        <v>10.25646158</v>
      </c>
      <c r="AV288" s="564">
        <f t="shared" si="701"/>
        <v>9.8892817199999996</v>
      </c>
      <c r="AW288" s="564">
        <f t="shared" si="701"/>
        <v>10.612052690000001</v>
      </c>
      <c r="AX288" s="564">
        <f t="shared" si="701"/>
        <v>9.6200600000000005</v>
      </c>
      <c r="AY288" s="564">
        <f t="shared" si="701"/>
        <v>9.6579024999999987</v>
      </c>
      <c r="AZ288" s="564">
        <f t="shared" si="701"/>
        <v>8.9451562500000001</v>
      </c>
      <c r="BA288" s="564">
        <f t="shared" si="701"/>
        <v>8.6942850000000007</v>
      </c>
      <c r="BB288" s="565">
        <f t="shared" si="669"/>
        <v>113.90270941999998</v>
      </c>
      <c r="BC288" s="564">
        <f t="shared" ref="BC288:BN288" si="702">BC33*BC113</f>
        <v>9.6128475000000009</v>
      </c>
      <c r="BD288" s="564">
        <f t="shared" si="702"/>
        <v>8.8800612500000007</v>
      </c>
      <c r="BE288" s="564">
        <f t="shared" si="702"/>
        <v>8.3257910700000011</v>
      </c>
      <c r="BF288" s="564">
        <f t="shared" si="702"/>
        <v>9.0947011399999997</v>
      </c>
      <c r="BG288" s="564">
        <f t="shared" si="702"/>
        <v>10.57694354</v>
      </c>
      <c r="BH288" s="564">
        <f t="shared" si="702"/>
        <v>10.235636120000001</v>
      </c>
      <c r="BI288" s="564">
        <f t="shared" si="702"/>
        <v>9.8873068699999997</v>
      </c>
      <c r="BJ288" s="564">
        <f t="shared" si="702"/>
        <v>10.61811821</v>
      </c>
      <c r="BK288" s="564">
        <f t="shared" si="702"/>
        <v>3.6272829793630645</v>
      </c>
      <c r="BL288" s="564">
        <f t="shared" si="702"/>
        <v>3.6358822031452069</v>
      </c>
      <c r="BM288" s="564">
        <f t="shared" si="702"/>
        <v>3.3609982546327744</v>
      </c>
      <c r="BN288" s="564">
        <f t="shared" si="702"/>
        <v>3.2679220375081943</v>
      </c>
      <c r="BO288" s="565">
        <f t="shared" si="671"/>
        <v>91.123491174649246</v>
      </c>
      <c r="BP288" s="564">
        <f t="shared" ref="BP288:CA288" si="703">BP33*BP113</f>
        <v>0</v>
      </c>
      <c r="BQ288" s="564">
        <f t="shared" si="703"/>
        <v>0</v>
      </c>
      <c r="BR288" s="564">
        <f t="shared" si="703"/>
        <v>0</v>
      </c>
      <c r="BS288" s="564">
        <f t="shared" si="703"/>
        <v>0</v>
      </c>
      <c r="BT288" s="564">
        <f t="shared" si="703"/>
        <v>0</v>
      </c>
      <c r="BU288" s="564">
        <f t="shared" si="703"/>
        <v>0</v>
      </c>
      <c r="BV288" s="564">
        <f t="shared" si="703"/>
        <v>0</v>
      </c>
      <c r="BW288" s="564">
        <f t="shared" si="703"/>
        <v>0</v>
      </c>
      <c r="BX288" s="564">
        <f t="shared" si="703"/>
        <v>0</v>
      </c>
      <c r="BY288" s="564">
        <f t="shared" si="703"/>
        <v>0</v>
      </c>
      <c r="BZ288" s="564">
        <f t="shared" si="703"/>
        <v>0</v>
      </c>
      <c r="CA288" s="564">
        <f t="shared" si="703"/>
        <v>0</v>
      </c>
      <c r="CB288" s="565">
        <f t="shared" si="673"/>
        <v>0</v>
      </c>
    </row>
    <row r="289" spans="1:80" ht="12" thickBot="1">
      <c r="A289" s="220" t="s">
        <v>45</v>
      </c>
      <c r="C289" s="566">
        <f t="shared" ref="C289:AO289" si="704">SUM(C283:C288)</f>
        <v>8103.2611660957227</v>
      </c>
      <c r="D289" s="566">
        <f t="shared" si="704"/>
        <v>7246.2810931361037</v>
      </c>
      <c r="E289" s="566">
        <f t="shared" si="704"/>
        <v>7898.0022454673781</v>
      </c>
      <c r="F289" s="566">
        <f t="shared" si="704"/>
        <v>8796.3787774566154</v>
      </c>
      <c r="G289" s="566">
        <f t="shared" si="704"/>
        <v>9555.7609947186538</v>
      </c>
      <c r="H289" s="566">
        <f t="shared" si="704"/>
        <v>10188.796143441379</v>
      </c>
      <c r="I289" s="566">
        <f t="shared" si="704"/>
        <v>10562.850086457411</v>
      </c>
      <c r="J289" s="566">
        <f t="shared" si="704"/>
        <v>16402.104167999998</v>
      </c>
      <c r="K289" s="566">
        <f t="shared" si="704"/>
        <v>11516.0100473</v>
      </c>
      <c r="L289" s="566">
        <f t="shared" si="704"/>
        <v>10359.0782394</v>
      </c>
      <c r="M289" s="566">
        <f t="shared" si="704"/>
        <v>9167.9814556000001</v>
      </c>
      <c r="N289" s="566">
        <f t="shared" si="704"/>
        <v>8881.7887389000007</v>
      </c>
      <c r="O289" s="567">
        <f t="shared" si="704"/>
        <v>118678.29315597327</v>
      </c>
      <c r="P289" s="566">
        <f t="shared" si="704"/>
        <v>9324.6588050000028</v>
      </c>
      <c r="Q289" s="566">
        <f t="shared" si="704"/>
        <v>8683.5106104999995</v>
      </c>
      <c r="R289" s="566">
        <f t="shared" si="704"/>
        <v>10063.738261200002</v>
      </c>
      <c r="S289" s="566">
        <f t="shared" si="704"/>
        <v>10329.7794392</v>
      </c>
      <c r="T289" s="566">
        <f t="shared" si="704"/>
        <v>12071.722278199999</v>
      </c>
      <c r="U289" s="566">
        <f t="shared" si="704"/>
        <v>12499.817261100001</v>
      </c>
      <c r="V289" s="566">
        <f t="shared" si="704"/>
        <v>13462.7061933</v>
      </c>
      <c r="W289" s="566">
        <f t="shared" si="704"/>
        <v>14424.7900329</v>
      </c>
      <c r="X289" s="566">
        <f t="shared" si="704"/>
        <v>12853.878802929998</v>
      </c>
      <c r="Y289" s="566">
        <f t="shared" si="704"/>
        <v>11585.209394990001</v>
      </c>
      <c r="Z289" s="566">
        <f t="shared" si="704"/>
        <v>10294.94047428</v>
      </c>
      <c r="AA289" s="566">
        <f t="shared" si="704"/>
        <v>9997.2232061899995</v>
      </c>
      <c r="AB289" s="567">
        <f t="shared" si="704"/>
        <v>135591.97475979</v>
      </c>
      <c r="AC289" s="566">
        <f t="shared" si="704"/>
        <v>10495.528433610001</v>
      </c>
      <c r="AD289" s="566">
        <f t="shared" si="704"/>
        <v>9606.8270529000019</v>
      </c>
      <c r="AE289" s="566">
        <f t="shared" si="704"/>
        <v>9896.9951246900018</v>
      </c>
      <c r="AF289" s="566">
        <f t="shared" si="704"/>
        <v>10309.966188509999</v>
      </c>
      <c r="AG289" s="566">
        <f t="shared" si="704"/>
        <v>12010.090555590001</v>
      </c>
      <c r="AH289" s="566">
        <f t="shared" si="704"/>
        <v>12398.484929929999</v>
      </c>
      <c r="AI289" s="566">
        <f t="shared" si="704"/>
        <v>13326.103594120003</v>
      </c>
      <c r="AJ289" s="566">
        <f t="shared" si="704"/>
        <v>14264.718936850002</v>
      </c>
      <c r="AK289" s="566">
        <f t="shared" si="704"/>
        <v>13233.465704609998</v>
      </c>
      <c r="AL289" s="566">
        <f t="shared" si="704"/>
        <v>11963.091557310001</v>
      </c>
      <c r="AM289" s="566">
        <f t="shared" si="704"/>
        <v>10658.93848458</v>
      </c>
      <c r="AN289" s="566">
        <f t="shared" si="704"/>
        <v>10377.352087679998</v>
      </c>
      <c r="AO289" s="567">
        <f t="shared" si="704"/>
        <v>138541.56265038002</v>
      </c>
      <c r="AP289" s="566">
        <f t="shared" ref="AP289:BO289" si="705">SUM(AP283:AP288)</f>
        <v>10892.41367502</v>
      </c>
      <c r="AQ289" s="566">
        <f t="shared" si="705"/>
        <v>9975.5617452300012</v>
      </c>
      <c r="AR289" s="566">
        <f t="shared" si="705"/>
        <v>10099.136165670003</v>
      </c>
      <c r="AS289" s="566">
        <f t="shared" si="705"/>
        <v>10504.01378365</v>
      </c>
      <c r="AT289" s="566">
        <f t="shared" si="705"/>
        <v>12184.331769210003</v>
      </c>
      <c r="AU289" s="566">
        <f t="shared" si="705"/>
        <v>12546.196884950001</v>
      </c>
      <c r="AV289" s="566">
        <f t="shared" si="705"/>
        <v>13472.98653378</v>
      </c>
      <c r="AW289" s="566">
        <f t="shared" si="705"/>
        <v>14401.87441946</v>
      </c>
      <c r="AX289" s="566">
        <f t="shared" si="705"/>
        <v>13586.608018750001</v>
      </c>
      <c r="AY289" s="566">
        <f t="shared" si="705"/>
        <v>12303.703823749998</v>
      </c>
      <c r="AZ289" s="566">
        <f t="shared" si="705"/>
        <v>10989.530446250001</v>
      </c>
      <c r="BA289" s="566">
        <f t="shared" si="705"/>
        <v>10716.636211249999</v>
      </c>
      <c r="BB289" s="567">
        <f t="shared" si="705"/>
        <v>141672.99347697</v>
      </c>
      <c r="BC289" s="566">
        <f t="shared" si="705"/>
        <v>11274.46571</v>
      </c>
      <c r="BD289" s="566">
        <f t="shared" si="705"/>
        <v>10314.8231175</v>
      </c>
      <c r="BE289" s="566">
        <f t="shared" si="705"/>
        <v>10265.28640995</v>
      </c>
      <c r="BF289" s="566">
        <f t="shared" si="705"/>
        <v>10667.093649260001</v>
      </c>
      <c r="BG289" s="566">
        <f t="shared" si="705"/>
        <v>12338.62800748</v>
      </c>
      <c r="BH289" s="566">
        <f t="shared" si="705"/>
        <v>12678.837168310001</v>
      </c>
      <c r="BI289" s="566">
        <f t="shared" si="705"/>
        <v>13602.991200110002</v>
      </c>
      <c r="BJ289" s="566">
        <f t="shared" si="705"/>
        <v>14525.21864318</v>
      </c>
      <c r="BK289" s="566">
        <f t="shared" si="705"/>
        <v>5154.9821775517121</v>
      </c>
      <c r="BL289" s="566">
        <f t="shared" si="705"/>
        <v>4673.5235936724648</v>
      </c>
      <c r="BM289" s="566">
        <f t="shared" si="705"/>
        <v>4185.4499916108371</v>
      </c>
      <c r="BN289" s="566">
        <f t="shared" si="705"/>
        <v>4092.1329675688025</v>
      </c>
      <c r="BO289" s="567">
        <f t="shared" si="705"/>
        <v>113773.43263619381</v>
      </c>
      <c r="BP289" s="566">
        <f t="shared" ref="BP289:CB289" si="706">SUM(BP283:BP288)</f>
        <v>0</v>
      </c>
      <c r="BQ289" s="566">
        <f t="shared" si="706"/>
        <v>0</v>
      </c>
      <c r="BR289" s="566">
        <f t="shared" si="706"/>
        <v>0</v>
      </c>
      <c r="BS289" s="566">
        <f t="shared" si="706"/>
        <v>0</v>
      </c>
      <c r="BT289" s="566">
        <f t="shared" si="706"/>
        <v>0</v>
      </c>
      <c r="BU289" s="566">
        <f t="shared" si="706"/>
        <v>0</v>
      </c>
      <c r="BV289" s="566">
        <f t="shared" si="706"/>
        <v>0</v>
      </c>
      <c r="BW289" s="566">
        <f t="shared" si="706"/>
        <v>0</v>
      </c>
      <c r="BX289" s="566">
        <f t="shared" si="706"/>
        <v>0</v>
      </c>
      <c r="BY289" s="566">
        <f t="shared" si="706"/>
        <v>0</v>
      </c>
      <c r="BZ289" s="566">
        <f t="shared" si="706"/>
        <v>0</v>
      </c>
      <c r="CA289" s="566">
        <f t="shared" si="706"/>
        <v>0</v>
      </c>
      <c r="CB289" s="567">
        <f t="shared" si="706"/>
        <v>0</v>
      </c>
    </row>
    <row r="290" spans="1:80" ht="12" thickTop="1">
      <c r="A290" s="220" t="s">
        <v>37</v>
      </c>
      <c r="B290" s="220"/>
      <c r="C290" s="564"/>
      <c r="D290" s="564"/>
      <c r="E290" s="564"/>
      <c r="F290" s="564"/>
      <c r="G290" s="564"/>
      <c r="H290" s="564"/>
      <c r="I290" s="564"/>
      <c r="J290" s="564"/>
      <c r="K290" s="564"/>
      <c r="L290" s="564"/>
      <c r="M290" s="564"/>
      <c r="N290" s="564"/>
      <c r="O290" s="564"/>
      <c r="P290" s="564"/>
      <c r="Q290" s="564"/>
      <c r="R290" s="564"/>
      <c r="S290" s="564"/>
      <c r="T290" s="564"/>
      <c r="U290" s="564"/>
      <c r="V290" s="564"/>
      <c r="W290" s="564"/>
      <c r="X290" s="564"/>
      <c r="Y290" s="564"/>
      <c r="Z290" s="564"/>
      <c r="AA290" s="564"/>
      <c r="AB290" s="564"/>
      <c r="AC290" s="564"/>
      <c r="AD290" s="564"/>
      <c r="AE290" s="564"/>
      <c r="AF290" s="564"/>
      <c r="AG290" s="564"/>
      <c r="AH290" s="564"/>
      <c r="AI290" s="564"/>
      <c r="AJ290" s="564"/>
      <c r="AK290" s="564"/>
      <c r="AL290" s="564"/>
      <c r="AM290" s="564"/>
      <c r="AN290" s="564"/>
      <c r="AO290" s="564"/>
      <c r="AP290" s="564"/>
      <c r="AQ290" s="564"/>
      <c r="AR290" s="564"/>
      <c r="AS290" s="564"/>
      <c r="AT290" s="564"/>
      <c r="AU290" s="564"/>
      <c r="AV290" s="564"/>
      <c r="AW290" s="564"/>
      <c r="AX290" s="564"/>
      <c r="AY290" s="564"/>
      <c r="AZ290" s="564"/>
      <c r="BA290" s="564"/>
      <c r="BB290" s="564"/>
      <c r="BC290" s="564"/>
      <c r="BD290" s="564"/>
      <c r="BE290" s="564"/>
      <c r="BF290" s="564"/>
      <c r="BG290" s="564"/>
      <c r="BH290" s="564"/>
      <c r="BI290" s="564"/>
      <c r="BJ290" s="564"/>
      <c r="BK290" s="564"/>
      <c r="BL290" s="564"/>
      <c r="BM290" s="564"/>
      <c r="BN290" s="564"/>
      <c r="BO290" s="564"/>
      <c r="BP290" s="564"/>
      <c r="BQ290" s="564"/>
      <c r="BR290" s="564"/>
      <c r="BS290" s="564"/>
      <c r="BT290" s="564"/>
      <c r="BU290" s="564"/>
      <c r="BV290" s="564"/>
      <c r="BW290" s="564"/>
      <c r="BX290" s="564"/>
      <c r="BY290" s="564"/>
      <c r="BZ290" s="564"/>
      <c r="CA290" s="564"/>
      <c r="CB290" s="564"/>
    </row>
    <row r="291" spans="1:80">
      <c r="A291" s="246" t="s">
        <v>266</v>
      </c>
      <c r="B291" s="246"/>
      <c r="C291" s="564"/>
      <c r="D291" s="564"/>
      <c r="E291" s="564"/>
      <c r="F291" s="564"/>
      <c r="G291" s="564"/>
      <c r="H291" s="564"/>
      <c r="I291" s="564"/>
      <c r="J291" s="564"/>
      <c r="K291" s="564"/>
      <c r="L291" s="564"/>
      <c r="M291" s="564"/>
      <c r="N291" s="564"/>
      <c r="O291" s="564"/>
      <c r="P291" s="564"/>
      <c r="Q291" s="564"/>
      <c r="R291" s="564"/>
      <c r="S291" s="564"/>
      <c r="T291" s="564"/>
      <c r="U291" s="564"/>
      <c r="V291" s="564"/>
      <c r="W291" s="564"/>
      <c r="X291" s="564"/>
      <c r="Y291" s="564"/>
      <c r="Z291" s="564"/>
      <c r="AA291" s="564"/>
      <c r="AB291" s="564"/>
      <c r="AC291" s="564"/>
      <c r="AD291" s="564"/>
      <c r="AE291" s="564"/>
      <c r="AF291" s="564"/>
      <c r="AG291" s="564"/>
      <c r="AH291" s="564"/>
      <c r="AI291" s="564"/>
      <c r="AJ291" s="564"/>
      <c r="AK291" s="564"/>
      <c r="AL291" s="564"/>
      <c r="AM291" s="564"/>
      <c r="AN291" s="564"/>
      <c r="AO291" s="564"/>
      <c r="AP291" s="564"/>
      <c r="AQ291" s="564"/>
      <c r="AR291" s="564"/>
      <c r="AS291" s="564"/>
      <c r="AT291" s="564"/>
      <c r="AU291" s="564"/>
      <c r="AV291" s="564"/>
      <c r="AW291" s="564"/>
      <c r="AX291" s="564"/>
      <c r="AY291" s="564"/>
      <c r="AZ291" s="564"/>
      <c r="BA291" s="564"/>
      <c r="BB291" s="564"/>
      <c r="BC291" s="564"/>
      <c r="BD291" s="564"/>
      <c r="BE291" s="564"/>
      <c r="BF291" s="564"/>
      <c r="BG291" s="564"/>
      <c r="BH291" s="564"/>
      <c r="BI291" s="564"/>
      <c r="BJ291" s="564"/>
      <c r="BK291" s="564"/>
      <c r="BL291" s="564"/>
      <c r="BM291" s="564"/>
      <c r="BN291" s="564"/>
      <c r="BO291" s="564"/>
      <c r="BP291" s="564"/>
      <c r="BQ291" s="564"/>
      <c r="BR291" s="564"/>
      <c r="BS291" s="564"/>
      <c r="BT291" s="564"/>
      <c r="BU291" s="564"/>
      <c r="BV291" s="564"/>
      <c r="BW291" s="564"/>
      <c r="BX291" s="564"/>
      <c r="BY291" s="564"/>
      <c r="BZ291" s="564"/>
      <c r="CA291" s="564"/>
      <c r="CB291" s="564"/>
    </row>
    <row r="292" spans="1:80">
      <c r="A292" s="220" t="s">
        <v>38</v>
      </c>
      <c r="B292" s="220"/>
      <c r="C292" s="564">
        <f t="shared" ref="C292:N292" si="707">C283+C274+C265+C256+C242+C233+C220+C210</f>
        <v>402133.34193675674</v>
      </c>
      <c r="D292" s="564">
        <f t="shared" si="707"/>
        <v>356727.52939907718</v>
      </c>
      <c r="E292" s="564">
        <f t="shared" si="707"/>
        <v>396025.86420762981</v>
      </c>
      <c r="F292" s="564">
        <f t="shared" si="707"/>
        <v>443719.65621427167</v>
      </c>
      <c r="G292" s="564">
        <f t="shared" si="707"/>
        <v>492949.90224333666</v>
      </c>
      <c r="H292" s="564">
        <f t="shared" si="707"/>
        <v>542804.42698598944</v>
      </c>
      <c r="I292" s="564">
        <f t="shared" si="707"/>
        <v>573319.59095837059</v>
      </c>
      <c r="J292" s="564">
        <f t="shared" si="707"/>
        <v>612843.19637916796</v>
      </c>
      <c r="K292" s="564">
        <f t="shared" si="707"/>
        <v>585277.02461565065</v>
      </c>
      <c r="L292" s="564">
        <f t="shared" si="707"/>
        <v>513623.96695446619</v>
      </c>
      <c r="M292" s="564">
        <f t="shared" si="707"/>
        <v>434626.07103361079</v>
      </c>
      <c r="N292" s="564">
        <f t="shared" si="707"/>
        <v>415156.39434550685</v>
      </c>
      <c r="O292" s="565">
        <f t="shared" ref="O292:O298" si="708">SUM(C292:N292)</f>
        <v>5769206.9652738348</v>
      </c>
      <c r="P292" s="564">
        <f t="shared" ref="P292:AA292" si="709">P283+P274+P265+P256+P242+P233+P220+P210</f>
        <v>431093.16968010564</v>
      </c>
      <c r="Q292" s="564">
        <f t="shared" si="709"/>
        <v>390720.078872154</v>
      </c>
      <c r="R292" s="564">
        <f t="shared" si="709"/>
        <v>380874.72364572168</v>
      </c>
      <c r="S292" s="564">
        <f t="shared" si="709"/>
        <v>401502.24966426968</v>
      </c>
      <c r="T292" s="564">
        <f t="shared" si="709"/>
        <v>486601.86723675334</v>
      </c>
      <c r="U292" s="564">
        <f t="shared" si="709"/>
        <v>521199.16618762317</v>
      </c>
      <c r="V292" s="564">
        <f t="shared" si="709"/>
        <v>572876.33903403312</v>
      </c>
      <c r="W292" s="564">
        <f t="shared" si="709"/>
        <v>618677.87487789674</v>
      </c>
      <c r="X292" s="564">
        <f t="shared" si="709"/>
        <v>590128.55071716616</v>
      </c>
      <c r="Y292" s="564">
        <f t="shared" si="709"/>
        <v>518983.40948660433</v>
      </c>
      <c r="Z292" s="564">
        <f t="shared" si="709"/>
        <v>441112.95957751852</v>
      </c>
      <c r="AA292" s="564">
        <f t="shared" si="709"/>
        <v>422374.99166099122</v>
      </c>
      <c r="AB292" s="565">
        <f t="shared" ref="AB292:AB298" si="710">SUM(P292:AA292)</f>
        <v>5776145.3806408364</v>
      </c>
      <c r="AC292" s="564">
        <f t="shared" ref="AC292:AN292" si="711">AC283+AC274+AC265+AC256+AC242+AC233+AC220+AC210</f>
        <v>485920.95106645569</v>
      </c>
      <c r="AD292" s="564">
        <f t="shared" si="711"/>
        <v>433282.56688520254</v>
      </c>
      <c r="AE292" s="564">
        <f t="shared" si="711"/>
        <v>422042.41896396858</v>
      </c>
      <c r="AF292" s="564">
        <f t="shared" si="711"/>
        <v>441129.34109966969</v>
      </c>
      <c r="AG292" s="564">
        <f t="shared" si="711"/>
        <v>532908.39022754342</v>
      </c>
      <c r="AH292" s="564">
        <f t="shared" si="711"/>
        <v>568893.22703338717</v>
      </c>
      <c r="AI292" s="564">
        <f t="shared" si="711"/>
        <v>623924.27236993588</v>
      </c>
      <c r="AJ292" s="564">
        <f t="shared" si="711"/>
        <v>673156.24427322147</v>
      </c>
      <c r="AK292" s="564">
        <f t="shared" si="711"/>
        <v>642672.35668065492</v>
      </c>
      <c r="AL292" s="564">
        <f t="shared" si="711"/>
        <v>567045.15426705044</v>
      </c>
      <c r="AM292" s="564">
        <f t="shared" si="711"/>
        <v>483401.83494179661</v>
      </c>
      <c r="AN292" s="564">
        <f t="shared" si="711"/>
        <v>464036.86112539179</v>
      </c>
      <c r="AO292" s="565">
        <f t="shared" ref="AO292:AO298" si="712">SUM(AC292:AN292)</f>
        <v>6338413.6189342784</v>
      </c>
      <c r="AP292" s="564">
        <f t="shared" ref="AP292:BA292" si="713">AP283+AP274+AP265+AP256+AP242+AP233+AP220+AP210</f>
        <v>520142.70528699004</v>
      </c>
      <c r="AQ292" s="564">
        <f t="shared" si="713"/>
        <v>464092.00665116205</v>
      </c>
      <c r="AR292" s="564">
        <f t="shared" si="713"/>
        <v>451467.60778612742</v>
      </c>
      <c r="AS292" s="564">
        <f t="shared" si="713"/>
        <v>471152.41724787606</v>
      </c>
      <c r="AT292" s="564">
        <f t="shared" si="713"/>
        <v>566757.79425667494</v>
      </c>
      <c r="AU292" s="564">
        <f t="shared" si="713"/>
        <v>603333.73254763742</v>
      </c>
      <c r="AV292" s="564">
        <f t="shared" si="713"/>
        <v>661033.84674267494</v>
      </c>
      <c r="AW292" s="564">
        <f t="shared" si="713"/>
        <v>712200.46272479929</v>
      </c>
      <c r="AX292" s="564">
        <f t="shared" si="713"/>
        <v>680443.18045893894</v>
      </c>
      <c r="AY292" s="564">
        <f t="shared" si="713"/>
        <v>601517.64475540514</v>
      </c>
      <c r="AZ292" s="564">
        <f t="shared" si="713"/>
        <v>514129.42855033034</v>
      </c>
      <c r="BA292" s="564">
        <f t="shared" si="713"/>
        <v>494314.75244936591</v>
      </c>
      <c r="BB292" s="565">
        <f t="shared" ref="BB292:BB298" si="714">SUM(AP292:BA292)</f>
        <v>6740585.5794579824</v>
      </c>
      <c r="BC292" s="564">
        <f t="shared" ref="BC292:BN292" si="715">BC283+BC274+BC265+BC256+BC242+BC233+BC220+BC210</f>
        <v>546131.77338995144</v>
      </c>
      <c r="BD292" s="564">
        <f t="shared" si="715"/>
        <v>486837.18874294939</v>
      </c>
      <c r="BE292" s="564">
        <f t="shared" si="715"/>
        <v>473042.6528294342</v>
      </c>
      <c r="BF292" s="564">
        <f t="shared" si="715"/>
        <v>493240.38281314058</v>
      </c>
      <c r="BG292" s="564">
        <f t="shared" si="715"/>
        <v>591609.63500894583</v>
      </c>
      <c r="BH292" s="564">
        <f t="shared" si="715"/>
        <v>628391.71823937958</v>
      </c>
      <c r="BI292" s="564">
        <f t="shared" si="715"/>
        <v>687783.85908041499</v>
      </c>
      <c r="BJ292" s="564">
        <f t="shared" si="715"/>
        <v>740223.91947444959</v>
      </c>
      <c r="BK292" s="564">
        <f t="shared" si="715"/>
        <v>703086.61433911906</v>
      </c>
      <c r="BL292" s="564">
        <f t="shared" si="715"/>
        <v>622387.25655141682</v>
      </c>
      <c r="BM292" s="564">
        <f t="shared" si="715"/>
        <v>533520.03385800705</v>
      </c>
      <c r="BN292" s="564">
        <f t="shared" si="715"/>
        <v>514315.59524512209</v>
      </c>
      <c r="BO292" s="565">
        <f t="shared" ref="BO292:BO298" si="716">SUM(BC292:BN292)</f>
        <v>7020570.62957233</v>
      </c>
      <c r="BP292" s="564">
        <f t="shared" ref="BP292:CA292" si="717">BP283+BP274+BP265+BP256+BP242+BP233+BP220+BP210</f>
        <v>589781.88558767992</v>
      </c>
      <c r="BQ292" s="564">
        <f t="shared" si="717"/>
        <v>535401.35694124363</v>
      </c>
      <c r="BR292" s="564">
        <f t="shared" si="717"/>
        <v>519404.20722430875</v>
      </c>
      <c r="BS292" s="564">
        <f t="shared" si="717"/>
        <v>531747.96906487423</v>
      </c>
      <c r="BT292" s="564">
        <f t="shared" si="717"/>
        <v>636317.39974182844</v>
      </c>
      <c r="BU292" s="564">
        <f t="shared" si="717"/>
        <v>674793.81278039375</v>
      </c>
      <c r="BV292" s="564">
        <f t="shared" si="717"/>
        <v>736628.12183522899</v>
      </c>
      <c r="BW292" s="564">
        <f t="shared" si="717"/>
        <v>792208.90188761591</v>
      </c>
      <c r="BX292" s="564">
        <f t="shared" si="717"/>
        <v>758201.41456618498</v>
      </c>
      <c r="BY292" s="564">
        <f t="shared" si="717"/>
        <v>671701.36991489236</v>
      </c>
      <c r="BZ292" s="564">
        <f t="shared" si="717"/>
        <v>577527.70808317396</v>
      </c>
      <c r="CA292" s="564">
        <f t="shared" si="717"/>
        <v>557876.45443885017</v>
      </c>
      <c r="CB292" s="565">
        <f t="shared" ref="CB292:CB298" si="718">SUM(BP292:CA292)</f>
        <v>7581590.6020662757</v>
      </c>
    </row>
    <row r="293" spans="1:80">
      <c r="A293" s="220" t="s">
        <v>39</v>
      </c>
      <c r="B293" s="220"/>
      <c r="C293" s="564">
        <f t="shared" ref="C293:N293" si="719">C284+C275+C266+C257+C234+C221+C211</f>
        <v>296605.47961924621</v>
      </c>
      <c r="D293" s="564">
        <f t="shared" si="719"/>
        <v>273747.06046790013</v>
      </c>
      <c r="E293" s="564">
        <f t="shared" si="719"/>
        <v>290935.81483054266</v>
      </c>
      <c r="F293" s="564">
        <f t="shared" si="719"/>
        <v>315280.36623822514</v>
      </c>
      <c r="G293" s="564">
        <f t="shared" si="719"/>
        <v>331928.3042384783</v>
      </c>
      <c r="H293" s="564">
        <f t="shared" si="719"/>
        <v>339087.90913549368</v>
      </c>
      <c r="I293" s="564">
        <f t="shared" si="719"/>
        <v>345155.66363730462</v>
      </c>
      <c r="J293" s="564">
        <f t="shared" si="719"/>
        <v>360781.97668575251</v>
      </c>
      <c r="K293" s="564">
        <f t="shared" si="719"/>
        <v>345668.90101958078</v>
      </c>
      <c r="L293" s="564">
        <f t="shared" si="719"/>
        <v>324179.07206063805</v>
      </c>
      <c r="M293" s="564">
        <f t="shared" si="719"/>
        <v>305870.62539211393</v>
      </c>
      <c r="N293" s="564">
        <f t="shared" si="719"/>
        <v>299298.30462012987</v>
      </c>
      <c r="O293" s="565">
        <f t="shared" si="708"/>
        <v>3828539.4779454055</v>
      </c>
      <c r="P293" s="564">
        <f t="shared" ref="P293:AA293" si="720">P284+P275+P266+P257+P234+P221+P211</f>
        <v>291941.8652070575</v>
      </c>
      <c r="Q293" s="564">
        <f t="shared" si="720"/>
        <v>285199.17643782025</v>
      </c>
      <c r="R293" s="564">
        <f t="shared" si="720"/>
        <v>284222.00220863865</v>
      </c>
      <c r="S293" s="564">
        <f t="shared" si="720"/>
        <v>292810.63824648177</v>
      </c>
      <c r="T293" s="564">
        <f t="shared" si="720"/>
        <v>324237.37972724478</v>
      </c>
      <c r="U293" s="564">
        <f t="shared" si="720"/>
        <v>319175.17317374016</v>
      </c>
      <c r="V293" s="564">
        <f t="shared" si="720"/>
        <v>335606.61228590395</v>
      </c>
      <c r="W293" s="564">
        <f t="shared" si="720"/>
        <v>354314.10635547322</v>
      </c>
      <c r="X293" s="564">
        <f t="shared" si="720"/>
        <v>340721.85985495965</v>
      </c>
      <c r="Y293" s="564">
        <f t="shared" si="720"/>
        <v>320505.28325726872</v>
      </c>
      <c r="Z293" s="564">
        <f t="shared" si="720"/>
        <v>303928.57470169372</v>
      </c>
      <c r="AA293" s="564">
        <f t="shared" si="720"/>
        <v>298031.34096710861</v>
      </c>
      <c r="AB293" s="565">
        <f t="shared" si="710"/>
        <v>3750694.0124233919</v>
      </c>
      <c r="AC293" s="564">
        <f t="shared" ref="AC293:AN293" si="721">AC284+AC275+AC266+AC257+AC234+AC221+AC211</f>
        <v>328868.71268206328</v>
      </c>
      <c r="AD293" s="564">
        <f t="shared" si="721"/>
        <v>315340.18983681605</v>
      </c>
      <c r="AE293" s="564">
        <f t="shared" si="721"/>
        <v>313936.47474129021</v>
      </c>
      <c r="AF293" s="564">
        <f t="shared" si="721"/>
        <v>322259.66810279421</v>
      </c>
      <c r="AG293" s="564">
        <f t="shared" si="721"/>
        <v>356128.59392738831</v>
      </c>
      <c r="AH293" s="564">
        <f t="shared" si="721"/>
        <v>349900.71382214484</v>
      </c>
      <c r="AI293" s="564">
        <f t="shared" si="721"/>
        <v>367243.00939875853</v>
      </c>
      <c r="AJ293" s="564">
        <f t="shared" si="721"/>
        <v>387474.27136894956</v>
      </c>
      <c r="AK293" s="564">
        <f t="shared" si="721"/>
        <v>373135.9542591208</v>
      </c>
      <c r="AL293" s="564">
        <f t="shared" si="721"/>
        <v>351546.1820649124</v>
      </c>
      <c r="AM293" s="564">
        <f t="shared" si="721"/>
        <v>333893.22815814335</v>
      </c>
      <c r="AN293" s="564">
        <f t="shared" si="721"/>
        <v>328463.42440219456</v>
      </c>
      <c r="AO293" s="565">
        <f t="shared" si="712"/>
        <v>4128190.422764576</v>
      </c>
      <c r="AP293" s="564">
        <f t="shared" ref="AP293:BA293" si="722">AP284+AP275+AP266+AP257+AP234+AP221+AP211</f>
        <v>351362.58112746337</v>
      </c>
      <c r="AQ293" s="564">
        <f t="shared" si="722"/>
        <v>336824.58746957057</v>
      </c>
      <c r="AR293" s="564">
        <f t="shared" si="722"/>
        <v>334854.31873139925</v>
      </c>
      <c r="AS293" s="564">
        <f t="shared" si="722"/>
        <v>343399.68673713936</v>
      </c>
      <c r="AT293" s="564">
        <f t="shared" si="722"/>
        <v>378046.2528827741</v>
      </c>
      <c r="AU293" s="564">
        <f t="shared" si="722"/>
        <v>370608.47342092876</v>
      </c>
      <c r="AV293" s="564">
        <f t="shared" si="722"/>
        <v>388626.43218025001</v>
      </c>
      <c r="AW293" s="564">
        <f t="shared" si="722"/>
        <v>409504.8670932916</v>
      </c>
      <c r="AX293" s="564">
        <f t="shared" si="722"/>
        <v>394783.56988253997</v>
      </c>
      <c r="AY293" s="564">
        <f t="shared" si="722"/>
        <v>372335.06053759775</v>
      </c>
      <c r="AZ293" s="564">
        <f t="shared" si="722"/>
        <v>354414.6094087637</v>
      </c>
      <c r="BA293" s="564">
        <f t="shared" si="722"/>
        <v>349386.93234843563</v>
      </c>
      <c r="BB293" s="565">
        <f t="shared" si="714"/>
        <v>4384147.3718201537</v>
      </c>
      <c r="BC293" s="564">
        <f t="shared" ref="BC293:BN293" si="723">BC284+BC275+BC266+BC257+BC234+BC221+BC211</f>
        <v>367374.94497259561</v>
      </c>
      <c r="BD293" s="564">
        <f t="shared" si="723"/>
        <v>351690.57251276652</v>
      </c>
      <c r="BE293" s="564">
        <f t="shared" si="723"/>
        <v>349207.50724640553</v>
      </c>
      <c r="BF293" s="564">
        <f t="shared" si="723"/>
        <v>357901.6877588568</v>
      </c>
      <c r="BG293" s="564">
        <f t="shared" si="723"/>
        <v>392927.63030198112</v>
      </c>
      <c r="BH293" s="564">
        <f t="shared" si="723"/>
        <v>384424.53201934462</v>
      </c>
      <c r="BI293" s="564">
        <f t="shared" si="723"/>
        <v>402687.32067387062</v>
      </c>
      <c r="BJ293" s="564">
        <f t="shared" si="723"/>
        <v>423863.44323763857</v>
      </c>
      <c r="BK293" s="564">
        <f t="shared" si="723"/>
        <v>405707.47120964847</v>
      </c>
      <c r="BL293" s="564">
        <f t="shared" si="723"/>
        <v>382995.067772754</v>
      </c>
      <c r="BM293" s="564">
        <f t="shared" si="723"/>
        <v>365509.86812745605</v>
      </c>
      <c r="BN293" s="564">
        <f t="shared" si="723"/>
        <v>361323.96039361693</v>
      </c>
      <c r="BO293" s="565">
        <f t="shared" si="716"/>
        <v>4545614.0062269345</v>
      </c>
      <c r="BP293" s="564">
        <f t="shared" ref="BP293:CA293" si="724">BP284+BP275+BP266+BP257+BP234+BP221+BP211</f>
        <v>396867.56606761413</v>
      </c>
      <c r="BQ293" s="564">
        <f t="shared" si="724"/>
        <v>386816.50858634553</v>
      </c>
      <c r="BR293" s="564">
        <f t="shared" si="724"/>
        <v>383358.58017033304</v>
      </c>
      <c r="BS293" s="564">
        <f t="shared" si="724"/>
        <v>385630.33836536086</v>
      </c>
      <c r="BT293" s="564">
        <f t="shared" si="724"/>
        <v>422551.51301203395</v>
      </c>
      <c r="BU293" s="564">
        <f t="shared" si="724"/>
        <v>413008.01433158305</v>
      </c>
      <c r="BV293" s="564">
        <f t="shared" si="724"/>
        <v>431486.91121934511</v>
      </c>
      <c r="BW293" s="564">
        <f t="shared" si="724"/>
        <v>453912.83277763391</v>
      </c>
      <c r="BX293" s="564">
        <f t="shared" si="724"/>
        <v>438610.14630109759</v>
      </c>
      <c r="BY293" s="564">
        <f t="shared" si="724"/>
        <v>413964.02560159052</v>
      </c>
      <c r="BZ293" s="564">
        <f t="shared" si="724"/>
        <v>396059.31996649766</v>
      </c>
      <c r="CA293" s="564">
        <f t="shared" si="724"/>
        <v>392628.88537706819</v>
      </c>
      <c r="CB293" s="565">
        <f t="shared" si="718"/>
        <v>4914894.6417765031</v>
      </c>
    </row>
    <row r="294" spans="1:80">
      <c r="A294" s="220" t="s">
        <v>40</v>
      </c>
      <c r="B294" s="220"/>
      <c r="C294" s="564">
        <f t="shared" ref="C294:N294" si="725">C285+C276+C267+C258+C249+C222+C212</f>
        <v>15988.023995674055</v>
      </c>
      <c r="D294" s="564">
        <f t="shared" si="725"/>
        <v>15199.470129433972</v>
      </c>
      <c r="E294" s="564">
        <f t="shared" si="725"/>
        <v>15860.93371109472</v>
      </c>
      <c r="F294" s="564">
        <f t="shared" si="725"/>
        <v>16468.816155958957</v>
      </c>
      <c r="G294" s="564">
        <f t="shared" si="725"/>
        <v>17384.158262668403</v>
      </c>
      <c r="H294" s="564">
        <f t="shared" si="725"/>
        <v>17029.843682501465</v>
      </c>
      <c r="I294" s="564">
        <f t="shared" si="725"/>
        <v>15942.585505448673</v>
      </c>
      <c r="J294" s="564">
        <f t="shared" si="725"/>
        <v>16562.433816756158</v>
      </c>
      <c r="K294" s="564">
        <f t="shared" si="725"/>
        <v>15722.571254214934</v>
      </c>
      <c r="L294" s="564">
        <f t="shared" si="725"/>
        <v>16072.330767140276</v>
      </c>
      <c r="M294" s="564">
        <f t="shared" si="725"/>
        <v>15518.223779562981</v>
      </c>
      <c r="N294" s="564">
        <f t="shared" si="725"/>
        <v>15335.892742732034</v>
      </c>
      <c r="O294" s="565">
        <f t="shared" si="708"/>
        <v>193085.28380318667</v>
      </c>
      <c r="P294" s="564">
        <f t="shared" ref="P294:AA294" si="726">P285+P276+P267+P258+P249+P222+P212</f>
        <v>14814.004482091714</v>
      </c>
      <c r="Q294" s="564">
        <f t="shared" si="726"/>
        <v>14641.156356074147</v>
      </c>
      <c r="R294" s="564">
        <f t="shared" si="726"/>
        <v>14637.522591034452</v>
      </c>
      <c r="S294" s="564">
        <f t="shared" si="726"/>
        <v>15819.004439792921</v>
      </c>
      <c r="T294" s="564">
        <f t="shared" si="726"/>
        <v>15677.88477049022</v>
      </c>
      <c r="U294" s="564">
        <f t="shared" si="726"/>
        <v>16202.522842381106</v>
      </c>
      <c r="V294" s="564">
        <f t="shared" si="726"/>
        <v>15415.16570929614</v>
      </c>
      <c r="W294" s="564">
        <f t="shared" si="726"/>
        <v>15912.277156921009</v>
      </c>
      <c r="X294" s="564">
        <f t="shared" si="726"/>
        <v>15186.440409567846</v>
      </c>
      <c r="Y294" s="564">
        <f t="shared" si="726"/>
        <v>15524.479283441891</v>
      </c>
      <c r="Z294" s="564">
        <f t="shared" si="726"/>
        <v>14975.13864745283</v>
      </c>
      <c r="AA294" s="564">
        <f t="shared" si="726"/>
        <v>14788.511347779691</v>
      </c>
      <c r="AB294" s="565">
        <f t="shared" si="710"/>
        <v>183594.10803632397</v>
      </c>
      <c r="AC294" s="564">
        <f t="shared" ref="AC294:AN294" si="727">AC285+AC276+AC267+AC258+AC249+AC222+AC212</f>
        <v>16616.248905703716</v>
      </c>
      <c r="AD294" s="564">
        <f t="shared" si="727"/>
        <v>16412.826695952521</v>
      </c>
      <c r="AE294" s="564">
        <f t="shared" si="727"/>
        <v>16363.992100690171</v>
      </c>
      <c r="AF294" s="564">
        <f t="shared" si="727"/>
        <v>17438.058280475838</v>
      </c>
      <c r="AG294" s="564">
        <f t="shared" si="727"/>
        <v>17295.865265782384</v>
      </c>
      <c r="AH294" s="564">
        <f t="shared" si="727"/>
        <v>17882.649454888371</v>
      </c>
      <c r="AI294" s="564">
        <f t="shared" si="727"/>
        <v>17006.933926330399</v>
      </c>
      <c r="AJ294" s="564">
        <f t="shared" si="727"/>
        <v>17559.067893676045</v>
      </c>
      <c r="AK294" s="564">
        <f t="shared" si="727"/>
        <v>16766.459328887693</v>
      </c>
      <c r="AL294" s="564">
        <f t="shared" si="727"/>
        <v>17113.823947920697</v>
      </c>
      <c r="AM294" s="564">
        <f t="shared" si="727"/>
        <v>16506.078599781838</v>
      </c>
      <c r="AN294" s="564">
        <f t="shared" si="727"/>
        <v>16301.802451962554</v>
      </c>
      <c r="AO294" s="565">
        <f t="shared" si="712"/>
        <v>203263.80685205222</v>
      </c>
      <c r="AP294" s="564">
        <f t="shared" ref="AP294:BA294" si="728">AP285+AP276+AP267+AP258+AP249+AP222+AP212</f>
        <v>17451.551615525117</v>
      </c>
      <c r="AQ294" s="564">
        <f t="shared" si="728"/>
        <v>17229.634428629535</v>
      </c>
      <c r="AR294" s="564">
        <f t="shared" si="728"/>
        <v>17171.916639714615</v>
      </c>
      <c r="AS294" s="564">
        <f t="shared" si="728"/>
        <v>18295.482953707931</v>
      </c>
      <c r="AT294" s="564">
        <f t="shared" si="728"/>
        <v>18150.507089606861</v>
      </c>
      <c r="AU294" s="564">
        <f t="shared" si="728"/>
        <v>18758.108393351602</v>
      </c>
      <c r="AV294" s="564">
        <f t="shared" si="728"/>
        <v>17831.445809060642</v>
      </c>
      <c r="AW294" s="564">
        <f t="shared" si="728"/>
        <v>18405.097560228023</v>
      </c>
      <c r="AX294" s="564">
        <f t="shared" si="728"/>
        <v>17573.515631994436</v>
      </c>
      <c r="AY294" s="564">
        <f t="shared" si="728"/>
        <v>17919.375344980086</v>
      </c>
      <c r="AZ294" s="564">
        <f t="shared" si="728"/>
        <v>17282.567888045945</v>
      </c>
      <c r="BA294" s="564">
        <f t="shared" si="728"/>
        <v>17064.864068071973</v>
      </c>
      <c r="BB294" s="565">
        <f t="shared" si="714"/>
        <v>213134.06742291676</v>
      </c>
      <c r="BC294" s="564">
        <f t="shared" ref="BC294:BN294" si="729">BC285+BC276+BC267+BC258+BC249+BC222+BC212</f>
        <v>17786.779161527134</v>
      </c>
      <c r="BD294" s="564">
        <f t="shared" si="729"/>
        <v>17557.902930685883</v>
      </c>
      <c r="BE294" s="564">
        <f t="shared" si="729"/>
        <v>17486.742383014844</v>
      </c>
      <c r="BF294" s="564">
        <f t="shared" si="729"/>
        <v>18629.672078149426</v>
      </c>
      <c r="BG294" s="564">
        <f t="shared" si="729"/>
        <v>18486.319677289241</v>
      </c>
      <c r="BH294" s="564">
        <f t="shared" si="729"/>
        <v>19114.619205842297</v>
      </c>
      <c r="BI294" s="564">
        <f t="shared" si="729"/>
        <v>18170.714025539972</v>
      </c>
      <c r="BJ294" s="564">
        <f t="shared" si="729"/>
        <v>18763.538152338242</v>
      </c>
      <c r="BK294" s="564">
        <f t="shared" si="729"/>
        <v>17732.791153582213</v>
      </c>
      <c r="BL294" s="564">
        <f t="shared" si="729"/>
        <v>18075.265652109181</v>
      </c>
      <c r="BM294" s="564">
        <f t="shared" si="729"/>
        <v>17430.432200419113</v>
      </c>
      <c r="BN294" s="564">
        <f t="shared" si="729"/>
        <v>17214.141078843139</v>
      </c>
      <c r="BO294" s="565">
        <f t="shared" si="716"/>
        <v>216448.91769934067</v>
      </c>
      <c r="BP294" s="564">
        <f t="shared" ref="BP294:CA294" si="730">BP285+BP276+BP267+BP258+BP249+BP222+BP212</f>
        <v>18884.968225976154</v>
      </c>
      <c r="BQ294" s="564">
        <f t="shared" si="730"/>
        <v>18635.278362945704</v>
      </c>
      <c r="BR294" s="564">
        <f t="shared" si="730"/>
        <v>18553.813894393832</v>
      </c>
      <c r="BS294" s="564">
        <f t="shared" si="730"/>
        <v>19773.746418850846</v>
      </c>
      <c r="BT294" s="564">
        <f t="shared" si="730"/>
        <v>19631.39948852417</v>
      </c>
      <c r="BU294" s="564">
        <f t="shared" si="730"/>
        <v>20304.104921457314</v>
      </c>
      <c r="BV294" s="564">
        <f t="shared" si="730"/>
        <v>19293.653546596783</v>
      </c>
      <c r="BW294" s="564">
        <f t="shared" si="730"/>
        <v>19922.950635959882</v>
      </c>
      <c r="BX294" s="564">
        <f t="shared" si="730"/>
        <v>19022.655966297461</v>
      </c>
      <c r="BY294" s="564">
        <f t="shared" si="730"/>
        <v>19357.053062833602</v>
      </c>
      <c r="BZ294" s="564">
        <f t="shared" si="730"/>
        <v>18668.989922971195</v>
      </c>
      <c r="CA294" s="564">
        <f t="shared" si="730"/>
        <v>18443.460766219578</v>
      </c>
      <c r="CB294" s="565">
        <f t="shared" si="718"/>
        <v>230492.07521302655</v>
      </c>
    </row>
    <row r="295" spans="1:80">
      <c r="A295" s="220" t="s">
        <v>41</v>
      </c>
      <c r="B295" s="220"/>
      <c r="C295" s="564">
        <f t="shared" ref="C295:N295" si="731">C286+C277+C268+C259+C250+C223+C213</f>
        <v>6075.1246688793753</v>
      </c>
      <c r="D295" s="564">
        <f t="shared" si="731"/>
        <v>6178.929576435321</v>
      </c>
      <c r="E295" s="564">
        <f t="shared" si="731"/>
        <v>5905.825617983257</v>
      </c>
      <c r="F295" s="564">
        <f t="shared" si="731"/>
        <v>6705.8091803534007</v>
      </c>
      <c r="G295" s="564">
        <f t="shared" si="731"/>
        <v>6023.3916339804036</v>
      </c>
      <c r="H295" s="564">
        <f t="shared" si="731"/>
        <v>6076.0770076858626</v>
      </c>
      <c r="I295" s="564">
        <f t="shared" si="731"/>
        <v>6252.9088594379773</v>
      </c>
      <c r="J295" s="564">
        <f t="shared" si="731"/>
        <v>6673.6039849848612</v>
      </c>
      <c r="K295" s="564">
        <f t="shared" si="731"/>
        <v>6365.3827360591931</v>
      </c>
      <c r="L295" s="564">
        <f t="shared" si="731"/>
        <v>6289.3813197524769</v>
      </c>
      <c r="M295" s="564">
        <f t="shared" si="731"/>
        <v>6258.3246143277393</v>
      </c>
      <c r="N295" s="564">
        <f t="shared" si="731"/>
        <v>6252.9537550832829</v>
      </c>
      <c r="O295" s="565">
        <f t="shared" si="708"/>
        <v>75057.71295496315</v>
      </c>
      <c r="P295" s="564">
        <f t="shared" ref="P295:AA295" si="732">P286+P277+P268+P259+P250+P223+P213</f>
        <v>6039.8569432097001</v>
      </c>
      <c r="Q295" s="564">
        <f t="shared" si="732"/>
        <v>6020.3841944773658</v>
      </c>
      <c r="R295" s="564">
        <f t="shared" si="732"/>
        <v>6475.8320208487294</v>
      </c>
      <c r="S295" s="564">
        <f t="shared" si="732"/>
        <v>6301.5555517672383</v>
      </c>
      <c r="T295" s="564">
        <f t="shared" si="732"/>
        <v>6436.0369023481035</v>
      </c>
      <c r="U295" s="564">
        <f t="shared" si="732"/>
        <v>6330.4025981391096</v>
      </c>
      <c r="V295" s="564">
        <f t="shared" si="732"/>
        <v>6390.3432012871381</v>
      </c>
      <c r="W295" s="564">
        <f t="shared" si="732"/>
        <v>6784.4999691526327</v>
      </c>
      <c r="X295" s="564">
        <f t="shared" si="732"/>
        <v>6487.2557549698922</v>
      </c>
      <c r="Y295" s="564">
        <f t="shared" si="732"/>
        <v>6411.5957187966706</v>
      </c>
      <c r="Z295" s="564">
        <f t="shared" si="732"/>
        <v>6383.5525435219524</v>
      </c>
      <c r="AA295" s="564">
        <f t="shared" si="732"/>
        <v>6379.1123809973751</v>
      </c>
      <c r="AB295" s="565">
        <f t="shared" si="710"/>
        <v>76440.427779515914</v>
      </c>
      <c r="AC295" s="564">
        <f t="shared" ref="AC295:AN295" si="733">AC286+AC277+AC268+AC259+AC250+AC223+AC213</f>
        <v>6548.7678409596474</v>
      </c>
      <c r="AD295" s="564">
        <f t="shared" si="733"/>
        <v>6521.7727106174843</v>
      </c>
      <c r="AE295" s="564">
        <f t="shared" si="733"/>
        <v>7013.8685769266203</v>
      </c>
      <c r="AF295" s="564">
        <f t="shared" si="733"/>
        <v>6637.4317843386716</v>
      </c>
      <c r="AG295" s="564">
        <f t="shared" si="733"/>
        <v>6778.7887274726218</v>
      </c>
      <c r="AH295" s="564">
        <f t="shared" si="733"/>
        <v>6664.4133087512791</v>
      </c>
      <c r="AI295" s="564">
        <f t="shared" si="733"/>
        <v>6726.425847901276</v>
      </c>
      <c r="AJ295" s="564">
        <f t="shared" si="733"/>
        <v>7150.4318305588386</v>
      </c>
      <c r="AK295" s="564">
        <f t="shared" si="733"/>
        <v>6832.4831729916568</v>
      </c>
      <c r="AL295" s="564">
        <f t="shared" si="733"/>
        <v>6752.1727141540359</v>
      </c>
      <c r="AM295" s="564">
        <f t="shared" si="733"/>
        <v>6721.7853992639493</v>
      </c>
      <c r="AN295" s="564">
        <f t="shared" si="733"/>
        <v>6718.1940877341212</v>
      </c>
      <c r="AO295" s="565">
        <f t="shared" si="712"/>
        <v>81066.536001670203</v>
      </c>
      <c r="AP295" s="564">
        <f t="shared" ref="AP295:BA295" si="734">AP286+AP277+AP268+AP259+AP250+AP223+AP213</f>
        <v>6793.1265239244876</v>
      </c>
      <c r="AQ295" s="564">
        <f t="shared" si="734"/>
        <v>6768.8878154274225</v>
      </c>
      <c r="AR295" s="564">
        <f t="shared" si="734"/>
        <v>7281.1483347196217</v>
      </c>
      <c r="AS295" s="564">
        <f t="shared" si="734"/>
        <v>6884.1075837968901</v>
      </c>
      <c r="AT295" s="564">
        <f t="shared" si="734"/>
        <v>7029.0247044904245</v>
      </c>
      <c r="AU295" s="564">
        <f t="shared" si="734"/>
        <v>6907.9445527158641</v>
      </c>
      <c r="AV295" s="564">
        <f t="shared" si="734"/>
        <v>6971.4536015150534</v>
      </c>
      <c r="AW295" s="564">
        <f t="shared" si="734"/>
        <v>7415.8854669101775</v>
      </c>
      <c r="AX295" s="564">
        <f t="shared" si="734"/>
        <v>7082.7009617080121</v>
      </c>
      <c r="AY295" s="564">
        <f t="shared" si="734"/>
        <v>6998.4563749816389</v>
      </c>
      <c r="AZ295" s="564">
        <f t="shared" si="734"/>
        <v>6966.9136732461538</v>
      </c>
      <c r="BA295" s="564">
        <f t="shared" si="734"/>
        <v>6963.8521577655738</v>
      </c>
      <c r="BB295" s="565">
        <f t="shared" si="714"/>
        <v>84063.501751201329</v>
      </c>
      <c r="BC295" s="564">
        <f t="shared" ref="BC295:BN295" si="735">BC286+BC277+BC268+BC259+BC250+BC223+BC213</f>
        <v>6972.3872004864697</v>
      </c>
      <c r="BD295" s="564">
        <f t="shared" si="735"/>
        <v>6948.9315859480957</v>
      </c>
      <c r="BE295" s="564">
        <f t="shared" si="735"/>
        <v>7475.4249733014512</v>
      </c>
      <c r="BF295" s="564">
        <f t="shared" si="735"/>
        <v>7063.6778953922803</v>
      </c>
      <c r="BG295" s="564">
        <f t="shared" si="735"/>
        <v>7211.0514968787265</v>
      </c>
      <c r="BH295" s="564">
        <f t="shared" si="735"/>
        <v>7084.9875769595692</v>
      </c>
      <c r="BI295" s="564">
        <f t="shared" si="735"/>
        <v>7149.0908846529937</v>
      </c>
      <c r="BJ295" s="564">
        <f t="shared" si="735"/>
        <v>7608.0287579491542</v>
      </c>
      <c r="BK295" s="564">
        <f t="shared" si="735"/>
        <v>7231.7835135820224</v>
      </c>
      <c r="BL295" s="564">
        <f t="shared" si="735"/>
        <v>7145.7515914125688</v>
      </c>
      <c r="BM295" s="564">
        <f t="shared" si="735"/>
        <v>7114.1473895677882</v>
      </c>
      <c r="BN295" s="564">
        <f t="shared" si="735"/>
        <v>7112.2453666402871</v>
      </c>
      <c r="BO295" s="565">
        <f t="shared" si="716"/>
        <v>86117.508232771419</v>
      </c>
      <c r="BP295" s="564">
        <f t="shared" ref="BP295:CA295" si="736">BP286+BP277+BP268+BP259+BP250+BP223+BP213</f>
        <v>7289.0910962916969</v>
      </c>
      <c r="BQ295" s="564">
        <f t="shared" si="736"/>
        <v>7280.689223412739</v>
      </c>
      <c r="BR295" s="564">
        <f t="shared" si="736"/>
        <v>7834.322443784501</v>
      </c>
      <c r="BS295" s="564">
        <f t="shared" si="736"/>
        <v>7384.487538472511</v>
      </c>
      <c r="BT295" s="564">
        <f t="shared" si="736"/>
        <v>7538.5608912772932</v>
      </c>
      <c r="BU295" s="564">
        <f t="shared" si="736"/>
        <v>7404.9258003674113</v>
      </c>
      <c r="BV295" s="564">
        <f t="shared" si="736"/>
        <v>7470.1480762343599</v>
      </c>
      <c r="BW295" s="564">
        <f t="shared" si="736"/>
        <v>7957.6052543341448</v>
      </c>
      <c r="BX295" s="564">
        <f t="shared" si="736"/>
        <v>7592.6145535199576</v>
      </c>
      <c r="BY295" s="564">
        <f t="shared" si="736"/>
        <v>7500.3102900468093</v>
      </c>
      <c r="BZ295" s="564">
        <f t="shared" si="736"/>
        <v>7466.7468663232612</v>
      </c>
      <c r="CA295" s="564">
        <f t="shared" si="736"/>
        <v>7465.5454518583556</v>
      </c>
      <c r="CB295" s="565">
        <f t="shared" si="718"/>
        <v>90185.047485923031</v>
      </c>
    </row>
    <row r="296" spans="1:80">
      <c r="A296" s="220" t="s">
        <v>42</v>
      </c>
      <c r="B296" s="220"/>
      <c r="C296" s="564">
        <f t="shared" ref="C296:N296" si="737">C287+C278+C269+C260+C251+C224+C214</f>
        <v>169.36569263977037</v>
      </c>
      <c r="D296" s="564">
        <f t="shared" si="737"/>
        <v>180.45345423064768</v>
      </c>
      <c r="E296" s="564">
        <f t="shared" si="737"/>
        <v>199.13381744859535</v>
      </c>
      <c r="F296" s="564">
        <f t="shared" si="737"/>
        <v>192.52145787812253</v>
      </c>
      <c r="G296" s="564">
        <f t="shared" si="737"/>
        <v>186.49120477843098</v>
      </c>
      <c r="H296" s="564">
        <f t="shared" si="737"/>
        <v>189.83377055587752</v>
      </c>
      <c r="I296" s="564">
        <f t="shared" si="737"/>
        <v>171.43725992194339</v>
      </c>
      <c r="J296" s="564">
        <f t="shared" si="737"/>
        <v>181.33153766111053</v>
      </c>
      <c r="K296" s="564">
        <f t="shared" si="737"/>
        <v>185.54379666742668</v>
      </c>
      <c r="L296" s="564">
        <f t="shared" si="737"/>
        <v>194.38762846353552</v>
      </c>
      <c r="M296" s="564">
        <f t="shared" si="737"/>
        <v>194.94750801891428</v>
      </c>
      <c r="N296" s="564">
        <f t="shared" si="737"/>
        <v>182.58296758171565</v>
      </c>
      <c r="O296" s="565">
        <f t="shared" si="708"/>
        <v>2228.0300958460907</v>
      </c>
      <c r="P296" s="564">
        <f t="shared" ref="P296:AA296" si="738">P287+P278+P269+P260+P251+P224+P214</f>
        <v>161.90687688412339</v>
      </c>
      <c r="Q296" s="564">
        <f t="shared" si="738"/>
        <v>173.91820765501683</v>
      </c>
      <c r="R296" s="564">
        <f t="shared" si="738"/>
        <v>183.15050088087656</v>
      </c>
      <c r="S296" s="564">
        <f t="shared" si="738"/>
        <v>173.69842515631359</v>
      </c>
      <c r="T296" s="564">
        <f t="shared" si="738"/>
        <v>208.44264176390109</v>
      </c>
      <c r="U296" s="564">
        <f t="shared" si="738"/>
        <v>160.13674978791556</v>
      </c>
      <c r="V296" s="564">
        <f t="shared" si="738"/>
        <v>167.97080857387959</v>
      </c>
      <c r="W296" s="564">
        <f t="shared" si="738"/>
        <v>175.98615664224272</v>
      </c>
      <c r="X296" s="564">
        <f t="shared" si="738"/>
        <v>179.8668265370768</v>
      </c>
      <c r="Y296" s="564">
        <f t="shared" si="738"/>
        <v>191.38904625486236</v>
      </c>
      <c r="Z296" s="564">
        <f t="shared" si="738"/>
        <v>190.21732573343218</v>
      </c>
      <c r="AA296" s="564">
        <f t="shared" si="738"/>
        <v>179.45575587798697</v>
      </c>
      <c r="AB296" s="565">
        <f t="shared" si="710"/>
        <v>2146.1393217476275</v>
      </c>
      <c r="AC296" s="564">
        <f t="shared" ref="AC296:AN296" si="739">AC287+AC278+AC269+AC260+AC251+AC224+AC214</f>
        <v>176.40708452183856</v>
      </c>
      <c r="AD296" s="564">
        <f t="shared" si="739"/>
        <v>188.55103688640489</v>
      </c>
      <c r="AE296" s="564">
        <f t="shared" si="739"/>
        <v>197.31342983346394</v>
      </c>
      <c r="AF296" s="564">
        <f t="shared" si="739"/>
        <v>182.07829794094678</v>
      </c>
      <c r="AG296" s="564">
        <f t="shared" si="739"/>
        <v>213.06838542458388</v>
      </c>
      <c r="AH296" s="564">
        <f t="shared" si="739"/>
        <v>168.43263136958933</v>
      </c>
      <c r="AI296" s="564">
        <f t="shared" si="739"/>
        <v>178.96688293913149</v>
      </c>
      <c r="AJ296" s="564">
        <f t="shared" si="739"/>
        <v>187.89991385769207</v>
      </c>
      <c r="AK296" s="564">
        <f t="shared" si="739"/>
        <v>191.9874983242911</v>
      </c>
      <c r="AL296" s="564">
        <f t="shared" si="739"/>
        <v>202.54230579172864</v>
      </c>
      <c r="AM296" s="564">
        <f t="shared" si="739"/>
        <v>201.54458361002753</v>
      </c>
      <c r="AN296" s="564">
        <f t="shared" si="739"/>
        <v>189.5683856358838</v>
      </c>
      <c r="AO296" s="565">
        <f t="shared" si="712"/>
        <v>2278.3604361355819</v>
      </c>
      <c r="AP296" s="564">
        <f t="shared" ref="AP296:BA296" si="740">AP287+AP278+AP269+AP260+AP251+AP224+AP214</f>
        <v>183.94463800085032</v>
      </c>
      <c r="AQ296" s="564">
        <f t="shared" si="740"/>
        <v>196.59556681742947</v>
      </c>
      <c r="AR296" s="564">
        <f t="shared" si="740"/>
        <v>205.94491990967339</v>
      </c>
      <c r="AS296" s="564">
        <f t="shared" si="740"/>
        <v>191.09760219203764</v>
      </c>
      <c r="AT296" s="564">
        <f t="shared" si="740"/>
        <v>228.37056211938662</v>
      </c>
      <c r="AU296" s="564">
        <f t="shared" si="740"/>
        <v>176.35429194610907</v>
      </c>
      <c r="AV296" s="564">
        <f t="shared" si="740"/>
        <v>187.30367968629167</v>
      </c>
      <c r="AW296" s="564">
        <f t="shared" si="740"/>
        <v>196.37503472618357</v>
      </c>
      <c r="AX296" s="564">
        <f t="shared" si="740"/>
        <v>200.23974526427781</v>
      </c>
      <c r="AY296" s="564">
        <f t="shared" si="740"/>
        <v>212.08872136339113</v>
      </c>
      <c r="AZ296" s="564">
        <f t="shared" si="740"/>
        <v>210.12673592877118</v>
      </c>
      <c r="BA296" s="564">
        <f t="shared" si="740"/>
        <v>198.20556244162552</v>
      </c>
      <c r="BB296" s="565">
        <f t="shared" si="714"/>
        <v>2386.6470603960279</v>
      </c>
      <c r="BC296" s="564">
        <f t="shared" ref="BC296:BN296" si="741">BC287+BC278+BC269+BC260+BC251+BC224+BC214</f>
        <v>188.19148824421353</v>
      </c>
      <c r="BD296" s="564">
        <f t="shared" si="741"/>
        <v>200.76329039592301</v>
      </c>
      <c r="BE296" s="564">
        <f t="shared" si="741"/>
        <v>209.9819634585802</v>
      </c>
      <c r="BF296" s="564">
        <f t="shared" si="741"/>
        <v>194.68414028315715</v>
      </c>
      <c r="BG296" s="564">
        <f t="shared" si="741"/>
        <v>231.33343339666268</v>
      </c>
      <c r="BH296" s="564">
        <f t="shared" si="741"/>
        <v>179.82095079445401</v>
      </c>
      <c r="BI296" s="564">
        <f t="shared" si="741"/>
        <v>191.7569145260957</v>
      </c>
      <c r="BJ296" s="564">
        <f t="shared" si="741"/>
        <v>201.15108259154175</v>
      </c>
      <c r="BK296" s="564">
        <f t="shared" si="741"/>
        <v>203.53069871028327</v>
      </c>
      <c r="BL296" s="564">
        <f t="shared" si="741"/>
        <v>215.0942187763597</v>
      </c>
      <c r="BM296" s="564">
        <f t="shared" si="741"/>
        <v>213.14399136119158</v>
      </c>
      <c r="BN296" s="564">
        <f t="shared" si="741"/>
        <v>200.89699023255565</v>
      </c>
      <c r="BO296" s="565">
        <f t="shared" si="716"/>
        <v>2430.3491627710182</v>
      </c>
      <c r="BP296" s="564">
        <f t="shared" ref="BP296:CA296" si="742">BP287+BP278+BP269+BP260+BP251+BP224+BP214</f>
        <v>198.73372129288188</v>
      </c>
      <c r="BQ296" s="564">
        <f t="shared" si="742"/>
        <v>211.68871913991632</v>
      </c>
      <c r="BR296" s="564">
        <f t="shared" si="742"/>
        <v>221.28180644852659</v>
      </c>
      <c r="BS296" s="564">
        <f t="shared" si="742"/>
        <v>205.80204123515693</v>
      </c>
      <c r="BT296" s="564">
        <f t="shared" si="742"/>
        <v>246.86238539447464</v>
      </c>
      <c r="BU296" s="564">
        <f t="shared" si="742"/>
        <v>189.90766452048581</v>
      </c>
      <c r="BV296" s="564">
        <f t="shared" si="742"/>
        <v>203.15071859772104</v>
      </c>
      <c r="BW296" s="564">
        <f t="shared" si="742"/>
        <v>212.9824204812129</v>
      </c>
      <c r="BX296" s="564">
        <f t="shared" si="742"/>
        <v>216.65545572659659</v>
      </c>
      <c r="BY296" s="564">
        <f t="shared" si="742"/>
        <v>229.14269764562164</v>
      </c>
      <c r="BZ296" s="564">
        <f t="shared" si="742"/>
        <v>226.30358683274392</v>
      </c>
      <c r="CA296" s="564">
        <f t="shared" si="742"/>
        <v>213.6414815048476</v>
      </c>
      <c r="CB296" s="565">
        <f t="shared" si="718"/>
        <v>2576.1526988201858</v>
      </c>
    </row>
    <row r="297" spans="1:80">
      <c r="A297" s="220" t="s">
        <v>43</v>
      </c>
      <c r="B297" s="220"/>
      <c r="C297" s="564">
        <f t="shared" ref="C297:N297" si="743">C288+C279+C270+C261+C252+C225+C215</f>
        <v>636.49087246466661</v>
      </c>
      <c r="D297" s="564">
        <f t="shared" si="743"/>
        <v>591.0814258749997</v>
      </c>
      <c r="E297" s="564">
        <f t="shared" si="743"/>
        <v>574.24549383829185</v>
      </c>
      <c r="F297" s="564">
        <f t="shared" si="743"/>
        <v>655.87021257746437</v>
      </c>
      <c r="G297" s="564">
        <f t="shared" si="743"/>
        <v>633.86803449563774</v>
      </c>
      <c r="H297" s="564">
        <f t="shared" si="743"/>
        <v>632.12608213774865</v>
      </c>
      <c r="I297" s="564">
        <f t="shared" si="743"/>
        <v>652.89166149448988</v>
      </c>
      <c r="J297" s="564">
        <f t="shared" si="743"/>
        <v>695.36375187742203</v>
      </c>
      <c r="K297" s="564">
        <f t="shared" si="743"/>
        <v>648.00833000400053</v>
      </c>
      <c r="L297" s="564">
        <f t="shared" si="743"/>
        <v>655.45241438586891</v>
      </c>
      <c r="M297" s="564">
        <f t="shared" si="743"/>
        <v>603.70231556124099</v>
      </c>
      <c r="N297" s="564">
        <f t="shared" si="743"/>
        <v>592.42054702294581</v>
      </c>
      <c r="O297" s="565">
        <f t="shared" si="708"/>
        <v>7571.5211417347782</v>
      </c>
      <c r="P297" s="564">
        <f t="shared" ref="P297:AA297" si="744">P288+P279+P270+P261+P252+P225+P215</f>
        <v>610.91465331796655</v>
      </c>
      <c r="Q297" s="564">
        <f t="shared" si="744"/>
        <v>581.96077924604469</v>
      </c>
      <c r="R297" s="564">
        <f t="shared" si="744"/>
        <v>547.72923617165429</v>
      </c>
      <c r="S297" s="564">
        <f t="shared" si="744"/>
        <v>594.77235782364119</v>
      </c>
      <c r="T297" s="564">
        <f t="shared" si="744"/>
        <v>672.92890341454745</v>
      </c>
      <c r="U297" s="564">
        <f t="shared" si="744"/>
        <v>659.76375188103555</v>
      </c>
      <c r="V297" s="564">
        <f t="shared" si="744"/>
        <v>642.1601485076194</v>
      </c>
      <c r="W297" s="564">
        <f t="shared" si="744"/>
        <v>675.16494229270359</v>
      </c>
      <c r="X297" s="564">
        <f t="shared" si="744"/>
        <v>617.5269856102575</v>
      </c>
      <c r="Y297" s="564">
        <f t="shared" si="744"/>
        <v>632.86831596142429</v>
      </c>
      <c r="Z297" s="564">
        <f t="shared" si="744"/>
        <v>592.07707180918305</v>
      </c>
      <c r="AA297" s="564">
        <f t="shared" si="744"/>
        <v>579.61742084898628</v>
      </c>
      <c r="AB297" s="565">
        <f t="shared" si="710"/>
        <v>7407.4845668850649</v>
      </c>
      <c r="AC297" s="564">
        <f t="shared" ref="AC297:AN297" si="745">AC288+AC279+AC270+AC261+AC252+AC225+AC215</f>
        <v>672.71857352627967</v>
      </c>
      <c r="AD297" s="564">
        <f t="shared" si="745"/>
        <v>639.59533015543718</v>
      </c>
      <c r="AE297" s="564">
        <f t="shared" si="745"/>
        <v>604.68666561505518</v>
      </c>
      <c r="AF297" s="564">
        <f t="shared" si="745"/>
        <v>641.72929790666228</v>
      </c>
      <c r="AG297" s="564">
        <f t="shared" si="745"/>
        <v>729.74892258477212</v>
      </c>
      <c r="AH297" s="564">
        <f t="shared" si="745"/>
        <v>709.63718270510537</v>
      </c>
      <c r="AI297" s="564">
        <f t="shared" si="745"/>
        <v>694.99515139128209</v>
      </c>
      <c r="AJ297" s="564">
        <f t="shared" si="745"/>
        <v>734.0020440244848</v>
      </c>
      <c r="AK297" s="564">
        <f t="shared" si="745"/>
        <v>679.42875977677318</v>
      </c>
      <c r="AL297" s="564">
        <f t="shared" si="745"/>
        <v>691.09430063388595</v>
      </c>
      <c r="AM297" s="564">
        <f t="shared" si="745"/>
        <v>641.31210072493332</v>
      </c>
      <c r="AN297" s="564">
        <f t="shared" si="745"/>
        <v>628.33410303409789</v>
      </c>
      <c r="AO297" s="565">
        <f t="shared" si="712"/>
        <v>8067.2824320787695</v>
      </c>
      <c r="AP297" s="564">
        <f t="shared" ref="AP297:BA297" si="746">AP288+AP279+AP270+AP261+AP252+AP225+AP215</f>
        <v>709.62906941410688</v>
      </c>
      <c r="AQ297" s="564">
        <f t="shared" si="746"/>
        <v>673.75382769800092</v>
      </c>
      <c r="AR297" s="564">
        <f t="shared" si="746"/>
        <v>633.74017834661004</v>
      </c>
      <c r="AS297" s="564">
        <f t="shared" si="746"/>
        <v>675.19310372647124</v>
      </c>
      <c r="AT297" s="564">
        <f t="shared" si="746"/>
        <v>767.46361861858145</v>
      </c>
      <c r="AU297" s="564">
        <f t="shared" si="746"/>
        <v>748.92306145153202</v>
      </c>
      <c r="AV297" s="564">
        <f t="shared" si="746"/>
        <v>730.40935265334338</v>
      </c>
      <c r="AW297" s="564">
        <f t="shared" si="746"/>
        <v>770.87781363773695</v>
      </c>
      <c r="AX297" s="564">
        <f t="shared" si="746"/>
        <v>709.73538067649281</v>
      </c>
      <c r="AY297" s="564">
        <f t="shared" si="746"/>
        <v>723.56904097086965</v>
      </c>
      <c r="AZ297" s="564">
        <f t="shared" si="746"/>
        <v>673.82807543764261</v>
      </c>
      <c r="BA297" s="564">
        <f t="shared" si="746"/>
        <v>659.4953766855582</v>
      </c>
      <c r="BB297" s="565">
        <f t="shared" si="714"/>
        <v>8476.6178993169469</v>
      </c>
      <c r="BC297" s="564">
        <f t="shared" ref="BC297:BN297" si="747">BC288+BC279+BC270+BC261+BC252+BC225+BC215</f>
        <v>730.57526461167254</v>
      </c>
      <c r="BD297" s="564">
        <f t="shared" si="747"/>
        <v>693.07782230284204</v>
      </c>
      <c r="BE297" s="564">
        <f t="shared" si="747"/>
        <v>652.63927348240463</v>
      </c>
      <c r="BF297" s="564">
        <f t="shared" si="747"/>
        <v>694.95274755253831</v>
      </c>
      <c r="BG297" s="564">
        <f t="shared" si="747"/>
        <v>791.06602333864134</v>
      </c>
      <c r="BH297" s="564">
        <f t="shared" si="747"/>
        <v>770.3286712593931</v>
      </c>
      <c r="BI297" s="564">
        <f t="shared" si="747"/>
        <v>752.38018715404587</v>
      </c>
      <c r="BJ297" s="564">
        <f t="shared" si="747"/>
        <v>795.071523830263</v>
      </c>
      <c r="BK297" s="564">
        <f t="shared" si="747"/>
        <v>728.06128556341071</v>
      </c>
      <c r="BL297" s="564">
        <f t="shared" si="747"/>
        <v>740.86299501149915</v>
      </c>
      <c r="BM297" s="564">
        <f t="shared" si="747"/>
        <v>688.53472497426515</v>
      </c>
      <c r="BN297" s="564">
        <f t="shared" si="747"/>
        <v>674.02169840816418</v>
      </c>
      <c r="BO297" s="565">
        <f t="shared" si="716"/>
        <v>8711.5722174891398</v>
      </c>
      <c r="BP297" s="564">
        <f t="shared" ref="BP297:CA297" si="748">BP288+BP279+BP270+BP261+BP252+BP225+BP215</f>
        <v>780.9133071812762</v>
      </c>
      <c r="BQ297" s="564">
        <f t="shared" si="748"/>
        <v>739.59160317001783</v>
      </c>
      <c r="BR297" s="564">
        <f t="shared" si="748"/>
        <v>694.76751379519828</v>
      </c>
      <c r="BS297" s="564">
        <f t="shared" si="748"/>
        <v>741.46430147431465</v>
      </c>
      <c r="BT297" s="564">
        <f t="shared" si="748"/>
        <v>844.8220258003397</v>
      </c>
      <c r="BU297" s="564">
        <f t="shared" si="748"/>
        <v>823.13460636561354</v>
      </c>
      <c r="BV297" s="564">
        <f t="shared" si="748"/>
        <v>802.67584164619336</v>
      </c>
      <c r="BW297" s="564">
        <f t="shared" si="748"/>
        <v>848.75537089263696</v>
      </c>
      <c r="BX297" s="564">
        <f t="shared" si="748"/>
        <v>782.72267824239816</v>
      </c>
      <c r="BY297" s="564">
        <f t="shared" si="748"/>
        <v>796.24175394728491</v>
      </c>
      <c r="BZ297" s="564">
        <f t="shared" si="748"/>
        <v>740.44290737183542</v>
      </c>
      <c r="CA297" s="564">
        <f t="shared" si="748"/>
        <v>724.36137864162538</v>
      </c>
      <c r="CB297" s="565">
        <f t="shared" si="718"/>
        <v>9319.8932885287322</v>
      </c>
    </row>
    <row r="298" spans="1:80">
      <c r="A298" s="220" t="s">
        <v>44</v>
      </c>
      <c r="B298" s="220"/>
      <c r="C298" s="564">
        <f t="shared" ref="C298:N298" si="749">C229+C216</f>
        <v>26606.108472362452</v>
      </c>
      <c r="D298" s="564">
        <f t="shared" si="749"/>
        <v>29032.525325905008</v>
      </c>
      <c r="E298" s="564">
        <f t="shared" si="749"/>
        <v>32934.963542350204</v>
      </c>
      <c r="F298" s="564">
        <f t="shared" si="749"/>
        <v>34136.502111572714</v>
      </c>
      <c r="G298" s="564">
        <f>G229+G216</f>
        <v>33838.39862015612</v>
      </c>
      <c r="H298" s="564">
        <f t="shared" si="749"/>
        <v>34299.911036624791</v>
      </c>
      <c r="I298" s="564">
        <f t="shared" si="749"/>
        <v>35800.45928567255</v>
      </c>
      <c r="J298" s="564">
        <f t="shared" si="749"/>
        <v>37721.612209365099</v>
      </c>
      <c r="K298" s="564">
        <f t="shared" si="749"/>
        <v>38286.807257624911</v>
      </c>
      <c r="L298" s="564">
        <f t="shared" si="749"/>
        <v>37012.39835578794</v>
      </c>
      <c r="M298" s="564">
        <f t="shared" si="749"/>
        <v>34464.1621330333</v>
      </c>
      <c r="N298" s="564">
        <f t="shared" si="749"/>
        <v>30996.143557292889</v>
      </c>
      <c r="O298" s="565">
        <f t="shared" si="708"/>
        <v>405129.99190774793</v>
      </c>
      <c r="P298" s="564">
        <f t="shared" ref="P298:AA298" si="750">P229+P216</f>
        <v>28114.004044117399</v>
      </c>
      <c r="Q298" s="564">
        <f t="shared" si="750"/>
        <v>29040.150932890796</v>
      </c>
      <c r="R298" s="564">
        <f t="shared" si="750"/>
        <v>32003.966454910609</v>
      </c>
      <c r="S298" s="564">
        <f t="shared" si="750"/>
        <v>30418.417207452272</v>
      </c>
      <c r="T298" s="564">
        <f t="shared" si="750"/>
        <v>28582.891320622773</v>
      </c>
      <c r="U298" s="564">
        <f t="shared" si="750"/>
        <v>30722.920042768234</v>
      </c>
      <c r="V298" s="564">
        <f t="shared" si="750"/>
        <v>33658.117540783591</v>
      </c>
      <c r="W298" s="564">
        <f t="shared" si="750"/>
        <v>35250.499240088713</v>
      </c>
      <c r="X298" s="564">
        <f t="shared" si="750"/>
        <v>36150.598901116762</v>
      </c>
      <c r="Y298" s="564">
        <f t="shared" si="750"/>
        <v>35019.574995908217</v>
      </c>
      <c r="Z298" s="564">
        <f t="shared" si="750"/>
        <v>32657.649284354167</v>
      </c>
      <c r="AA298" s="564">
        <f t="shared" si="750"/>
        <v>29661.718485546098</v>
      </c>
      <c r="AB298" s="565">
        <f t="shared" si="710"/>
        <v>381280.50845055975</v>
      </c>
      <c r="AC298" s="564">
        <f t="shared" ref="AC298:AN298" si="751">AC229+AC216</f>
        <v>29251.675007861704</v>
      </c>
      <c r="AD298" s="564">
        <f t="shared" si="751"/>
        <v>30131.334947766562</v>
      </c>
      <c r="AE298" s="564">
        <f t="shared" si="751"/>
        <v>32244.155533721649</v>
      </c>
      <c r="AF298" s="564">
        <f t="shared" si="751"/>
        <v>30811.136944570011</v>
      </c>
      <c r="AG298" s="564">
        <f t="shared" si="751"/>
        <v>28851.643793219475</v>
      </c>
      <c r="AH298" s="564">
        <f t="shared" si="751"/>
        <v>30887.729824845377</v>
      </c>
      <c r="AI298" s="564">
        <f t="shared" si="751"/>
        <v>33316.531750481437</v>
      </c>
      <c r="AJ298" s="564">
        <f t="shared" si="751"/>
        <v>34717.727532978162</v>
      </c>
      <c r="AK298" s="564">
        <f t="shared" si="751"/>
        <v>35515.740340598735</v>
      </c>
      <c r="AL298" s="564">
        <f t="shared" si="751"/>
        <v>34196.94658841443</v>
      </c>
      <c r="AM298" s="564">
        <f t="shared" si="751"/>
        <v>32311.630161207613</v>
      </c>
      <c r="AN298" s="564">
        <f t="shared" si="751"/>
        <v>29445.29426367765</v>
      </c>
      <c r="AO298" s="565">
        <f t="shared" si="712"/>
        <v>381681.54668934288</v>
      </c>
      <c r="AP298" s="564">
        <f t="shared" ref="AP298:BA298" si="752">AP229+AP216</f>
        <v>29779.964907669153</v>
      </c>
      <c r="AQ298" s="564">
        <f t="shared" si="752"/>
        <v>30506.617264304856</v>
      </c>
      <c r="AR298" s="564">
        <f t="shared" si="752"/>
        <v>32349.690486148669</v>
      </c>
      <c r="AS298" s="564">
        <f t="shared" si="752"/>
        <v>31146.870427689435</v>
      </c>
      <c r="AT298" s="564">
        <f t="shared" si="752"/>
        <v>29762.31787608868</v>
      </c>
      <c r="AU298" s="564">
        <f t="shared" si="752"/>
        <v>31791.488221511194</v>
      </c>
      <c r="AV298" s="564">
        <f t="shared" si="752"/>
        <v>34070.834397860279</v>
      </c>
      <c r="AW298" s="564">
        <f t="shared" si="752"/>
        <v>35553.467645045923</v>
      </c>
      <c r="AX298" s="564">
        <f t="shared" si="752"/>
        <v>36252.629001434005</v>
      </c>
      <c r="AY298" s="564">
        <f t="shared" si="752"/>
        <v>34917.828786984996</v>
      </c>
      <c r="AZ298" s="564">
        <f t="shared" si="752"/>
        <v>33340.255817360659</v>
      </c>
      <c r="BA298" s="564">
        <f t="shared" si="752"/>
        <v>30580.542529438462</v>
      </c>
      <c r="BB298" s="565">
        <f t="shared" si="714"/>
        <v>390052.50736153626</v>
      </c>
      <c r="BC298" s="564">
        <f t="shared" ref="BC298:BN298" si="753">BC229+BC216</f>
        <v>29743.376313859284</v>
      </c>
      <c r="BD298" s="564">
        <f t="shared" si="753"/>
        <v>31158.266920685277</v>
      </c>
      <c r="BE298" s="564">
        <f t="shared" si="753"/>
        <v>33272.582052389327</v>
      </c>
      <c r="BF298" s="564">
        <f t="shared" si="753"/>
        <v>31962.853952891048</v>
      </c>
      <c r="BG298" s="564">
        <f t="shared" si="753"/>
        <v>30752.204617749245</v>
      </c>
      <c r="BH298" s="564">
        <f t="shared" si="753"/>
        <v>32690.137160712104</v>
      </c>
      <c r="BI298" s="564">
        <f t="shared" si="753"/>
        <v>35219.687661401535</v>
      </c>
      <c r="BJ298" s="564">
        <f t="shared" si="753"/>
        <v>36919.995758149817</v>
      </c>
      <c r="BK298" s="564">
        <f t="shared" si="753"/>
        <v>37435.791110843085</v>
      </c>
      <c r="BL298" s="564">
        <f t="shared" si="753"/>
        <v>36258.164936991212</v>
      </c>
      <c r="BM298" s="564">
        <f t="shared" si="753"/>
        <v>34595.443690611603</v>
      </c>
      <c r="BN298" s="564">
        <f t="shared" si="753"/>
        <v>31692.905756088119</v>
      </c>
      <c r="BO298" s="565">
        <f t="shared" si="716"/>
        <v>401701.40993237158</v>
      </c>
      <c r="BP298" s="564">
        <f t="shared" ref="BP298:CA298" si="754">BP229+BP216</f>
        <v>33295.779454600772</v>
      </c>
      <c r="BQ298" s="564">
        <f t="shared" si="754"/>
        <v>34785.472705606051</v>
      </c>
      <c r="BR298" s="564">
        <f t="shared" si="754"/>
        <v>36761.133110699091</v>
      </c>
      <c r="BS298" s="564">
        <f t="shared" si="754"/>
        <v>35599.205819470168</v>
      </c>
      <c r="BT298" s="564">
        <f t="shared" si="754"/>
        <v>34214.468661834777</v>
      </c>
      <c r="BU298" s="564">
        <f t="shared" si="754"/>
        <v>36161.482418138985</v>
      </c>
      <c r="BV298" s="564">
        <f t="shared" si="754"/>
        <v>39065.073118854561</v>
      </c>
      <c r="BW298" s="564">
        <f t="shared" si="754"/>
        <v>40632.904432641342</v>
      </c>
      <c r="BX298" s="564">
        <f t="shared" si="754"/>
        <v>40979.299248665178</v>
      </c>
      <c r="BY298" s="564">
        <f t="shared" si="754"/>
        <v>39883.959020098715</v>
      </c>
      <c r="BZ298" s="564">
        <f t="shared" si="754"/>
        <v>37891.449137256102</v>
      </c>
      <c r="CA298" s="564">
        <f t="shared" si="754"/>
        <v>34840.242570080751</v>
      </c>
      <c r="CB298" s="565">
        <f t="shared" si="718"/>
        <v>444110.46969794651</v>
      </c>
    </row>
    <row r="299" spans="1:80" ht="12" thickBot="1">
      <c r="A299" s="220" t="s">
        <v>45</v>
      </c>
      <c r="B299" s="220"/>
      <c r="C299" s="566">
        <f t="shared" ref="C299:AO299" si="755">SUM(C292:C298)</f>
        <v>748213.93525802321</v>
      </c>
      <c r="D299" s="566">
        <f t="shared" si="755"/>
        <v>681657.04977885727</v>
      </c>
      <c r="E299" s="566">
        <f t="shared" si="755"/>
        <v>742436.78122088755</v>
      </c>
      <c r="F299" s="566">
        <f t="shared" si="755"/>
        <v>817159.54157083761</v>
      </c>
      <c r="G299" s="566">
        <f t="shared" si="755"/>
        <v>882944.51423789398</v>
      </c>
      <c r="H299" s="566">
        <f t="shared" si="755"/>
        <v>940120.1277009889</v>
      </c>
      <c r="I299" s="566">
        <f t="shared" si="755"/>
        <v>977295.53716765088</v>
      </c>
      <c r="J299" s="566">
        <f t="shared" si="755"/>
        <v>1035459.5183655652</v>
      </c>
      <c r="K299" s="566">
        <f t="shared" si="755"/>
        <v>992154.239009802</v>
      </c>
      <c r="L299" s="566">
        <f t="shared" si="755"/>
        <v>898026.98950063437</v>
      </c>
      <c r="M299" s="566">
        <f t="shared" si="755"/>
        <v>797536.05677622894</v>
      </c>
      <c r="N299" s="566">
        <f t="shared" si="755"/>
        <v>767814.69253534963</v>
      </c>
      <c r="O299" s="567">
        <f t="shared" si="755"/>
        <v>10280818.983122718</v>
      </c>
      <c r="P299" s="566">
        <f t="shared" si="755"/>
        <v>772775.72188678419</v>
      </c>
      <c r="Q299" s="566">
        <f t="shared" si="755"/>
        <v>726376.82578031765</v>
      </c>
      <c r="R299" s="566">
        <f t="shared" si="755"/>
        <v>718944.92665820662</v>
      </c>
      <c r="S299" s="566">
        <f t="shared" si="755"/>
        <v>747620.33589274378</v>
      </c>
      <c r="T299" s="566">
        <f t="shared" si="755"/>
        <v>862417.43150263757</v>
      </c>
      <c r="U299" s="566">
        <f t="shared" si="755"/>
        <v>894450.08534632088</v>
      </c>
      <c r="V299" s="566">
        <f t="shared" si="755"/>
        <v>964756.70872838539</v>
      </c>
      <c r="W299" s="566">
        <f t="shared" si="755"/>
        <v>1031790.4086984673</v>
      </c>
      <c r="X299" s="566">
        <f t="shared" si="755"/>
        <v>989472.09944992757</v>
      </c>
      <c r="Y299" s="566">
        <f t="shared" si="755"/>
        <v>897268.60010423616</v>
      </c>
      <c r="Z299" s="566">
        <f t="shared" si="755"/>
        <v>799840.16915208381</v>
      </c>
      <c r="AA299" s="566">
        <f t="shared" si="755"/>
        <v>771994.74801914999</v>
      </c>
      <c r="AB299" s="567">
        <f t="shared" si="755"/>
        <v>10177708.061219264</v>
      </c>
      <c r="AC299" s="566">
        <f t="shared" si="755"/>
        <v>868055.48116109206</v>
      </c>
      <c r="AD299" s="566">
        <f t="shared" si="755"/>
        <v>802516.83744339715</v>
      </c>
      <c r="AE299" s="566">
        <f t="shared" si="755"/>
        <v>792402.91001204588</v>
      </c>
      <c r="AF299" s="566">
        <f t="shared" si="755"/>
        <v>819099.44380769588</v>
      </c>
      <c r="AG299" s="566">
        <f t="shared" si="755"/>
        <v>942906.09924941557</v>
      </c>
      <c r="AH299" s="566">
        <f t="shared" si="755"/>
        <v>975106.80325809168</v>
      </c>
      <c r="AI299" s="566">
        <f t="shared" si="755"/>
        <v>1049091.1353277378</v>
      </c>
      <c r="AJ299" s="566">
        <f t="shared" si="755"/>
        <v>1120979.6448572662</v>
      </c>
      <c r="AK299" s="566">
        <f t="shared" si="755"/>
        <v>1075794.4100403548</v>
      </c>
      <c r="AL299" s="566">
        <f t="shared" si="755"/>
        <v>977547.91618887754</v>
      </c>
      <c r="AM299" s="566">
        <f t="shared" si="755"/>
        <v>873677.41394452832</v>
      </c>
      <c r="AN299" s="566">
        <f t="shared" si="755"/>
        <v>845783.47881963069</v>
      </c>
      <c r="AO299" s="567">
        <f t="shared" si="755"/>
        <v>11142961.574110135</v>
      </c>
      <c r="AP299" s="566">
        <f t="shared" ref="AP299:BO299" si="756">SUM(AP292:AP298)</f>
        <v>926423.50316898711</v>
      </c>
      <c r="AQ299" s="566">
        <f t="shared" si="756"/>
        <v>856292.08302360983</v>
      </c>
      <c r="AR299" s="566">
        <f t="shared" si="756"/>
        <v>843964.36707636586</v>
      </c>
      <c r="AS299" s="566">
        <f t="shared" si="756"/>
        <v>871744.85565612814</v>
      </c>
      <c r="AT299" s="566">
        <f t="shared" si="756"/>
        <v>1000741.7309903729</v>
      </c>
      <c r="AU299" s="566">
        <f t="shared" si="756"/>
        <v>1032325.0244895426</v>
      </c>
      <c r="AV299" s="566">
        <f t="shared" si="756"/>
        <v>1109451.7257637009</v>
      </c>
      <c r="AW299" s="566">
        <f t="shared" si="756"/>
        <v>1184047.033338639</v>
      </c>
      <c r="AX299" s="566">
        <f t="shared" si="756"/>
        <v>1137045.5710625562</v>
      </c>
      <c r="AY299" s="566">
        <f t="shared" si="756"/>
        <v>1034624.0235622838</v>
      </c>
      <c r="AZ299" s="566">
        <f t="shared" si="756"/>
        <v>927017.73014911334</v>
      </c>
      <c r="BA299" s="566">
        <f t="shared" si="756"/>
        <v>899168.64449220465</v>
      </c>
      <c r="BB299" s="567">
        <f t="shared" si="756"/>
        <v>11822846.292773504</v>
      </c>
      <c r="BC299" s="566">
        <f t="shared" si="756"/>
        <v>968928.02779127576</v>
      </c>
      <c r="BD299" s="566">
        <f t="shared" si="756"/>
        <v>895086.70380573405</v>
      </c>
      <c r="BE299" s="566">
        <f t="shared" si="756"/>
        <v>881347.53072148631</v>
      </c>
      <c r="BF299" s="566">
        <f t="shared" si="756"/>
        <v>909687.91138626589</v>
      </c>
      <c r="BG299" s="566">
        <f t="shared" si="756"/>
        <v>1042009.2405595793</v>
      </c>
      <c r="BH299" s="566">
        <f t="shared" si="756"/>
        <v>1072656.1438242919</v>
      </c>
      <c r="BI299" s="566">
        <f t="shared" si="756"/>
        <v>1151954.8094275601</v>
      </c>
      <c r="BJ299" s="566">
        <f t="shared" si="756"/>
        <v>1228375.1479869471</v>
      </c>
      <c r="BK299" s="566">
        <f t="shared" si="756"/>
        <v>1172126.043311049</v>
      </c>
      <c r="BL299" s="566">
        <f t="shared" si="756"/>
        <v>1067817.4637184716</v>
      </c>
      <c r="BM299" s="566">
        <f t="shared" si="756"/>
        <v>959071.60398239712</v>
      </c>
      <c r="BN299" s="566">
        <f t="shared" si="756"/>
        <v>932533.76652895124</v>
      </c>
      <c r="BO299" s="567">
        <f t="shared" si="756"/>
        <v>12281594.393044006</v>
      </c>
      <c r="BP299" s="566">
        <f t="shared" ref="BP299:CB299" si="757">SUM(BP292:BP298)</f>
        <v>1047098.9374606368</v>
      </c>
      <c r="BQ299" s="566">
        <f t="shared" si="757"/>
        <v>983870.58614186349</v>
      </c>
      <c r="BR299" s="566">
        <f t="shared" si="757"/>
        <v>966828.10616376286</v>
      </c>
      <c r="BS299" s="566">
        <f t="shared" si="757"/>
        <v>981083.0135497381</v>
      </c>
      <c r="BT299" s="566">
        <f t="shared" si="757"/>
        <v>1121345.0262066934</v>
      </c>
      <c r="BU299" s="566">
        <f t="shared" si="757"/>
        <v>1152685.3825228265</v>
      </c>
      <c r="BV299" s="566">
        <f t="shared" si="757"/>
        <v>1234949.7343565039</v>
      </c>
      <c r="BW299" s="566">
        <f t="shared" si="757"/>
        <v>1315696.9327795592</v>
      </c>
      <c r="BX299" s="566">
        <f t="shared" si="757"/>
        <v>1265405.5087697343</v>
      </c>
      <c r="BY299" s="566">
        <f t="shared" si="757"/>
        <v>1153432.1023410547</v>
      </c>
      <c r="BZ299" s="566">
        <f t="shared" si="757"/>
        <v>1038580.9604704267</v>
      </c>
      <c r="CA299" s="566">
        <f t="shared" si="757"/>
        <v>1012192.5914642236</v>
      </c>
      <c r="CB299" s="567">
        <f t="shared" si="757"/>
        <v>13273168.882227024</v>
      </c>
    </row>
    <row r="300" spans="1:80" ht="12" thickTop="1">
      <c r="A300" s="220" t="s">
        <v>46</v>
      </c>
      <c r="B300" s="220"/>
      <c r="C300" s="564">
        <f>C299-C298</f>
        <v>721607.82678566081</v>
      </c>
      <c r="D300" s="564">
        <f t="shared" ref="D300:BO300" si="758">D299-D298</f>
        <v>652624.5244529522</v>
      </c>
      <c r="E300" s="564">
        <f t="shared" si="758"/>
        <v>709501.81767853734</v>
      </c>
      <c r="F300" s="564">
        <f t="shared" si="758"/>
        <v>783023.03945926484</v>
      </c>
      <c r="G300" s="564">
        <f t="shared" si="758"/>
        <v>849106.11561773787</v>
      </c>
      <c r="H300" s="564">
        <f t="shared" si="758"/>
        <v>905820.2166643641</v>
      </c>
      <c r="I300" s="564">
        <f t="shared" si="758"/>
        <v>941495.07788197836</v>
      </c>
      <c r="J300" s="564">
        <f t="shared" si="758"/>
        <v>997737.9061562001</v>
      </c>
      <c r="K300" s="564">
        <f t="shared" si="758"/>
        <v>953867.43175217707</v>
      </c>
      <c r="L300" s="564">
        <f t="shared" si="758"/>
        <v>861014.5911448464</v>
      </c>
      <c r="M300" s="564">
        <f t="shared" si="758"/>
        <v>763071.89464319567</v>
      </c>
      <c r="N300" s="564">
        <f t="shared" si="758"/>
        <v>736818.54897805676</v>
      </c>
      <c r="O300" s="564">
        <f t="shared" si="758"/>
        <v>9875688.9912149701</v>
      </c>
      <c r="P300" s="564">
        <f t="shared" si="758"/>
        <v>744661.71784266678</v>
      </c>
      <c r="Q300" s="564">
        <f t="shared" si="758"/>
        <v>697336.67484742682</v>
      </c>
      <c r="R300" s="564">
        <f t="shared" si="758"/>
        <v>686940.96020329604</v>
      </c>
      <c r="S300" s="564">
        <f t="shared" si="758"/>
        <v>717201.91868529154</v>
      </c>
      <c r="T300" s="564">
        <f t="shared" si="758"/>
        <v>833834.54018201481</v>
      </c>
      <c r="U300" s="564">
        <f t="shared" si="758"/>
        <v>863727.16530355264</v>
      </c>
      <c r="V300" s="564">
        <f t="shared" si="758"/>
        <v>931098.59118760179</v>
      </c>
      <c r="W300" s="564">
        <f t="shared" si="758"/>
        <v>996539.90945837856</v>
      </c>
      <c r="X300" s="564">
        <f t="shared" si="758"/>
        <v>953321.50054881081</v>
      </c>
      <c r="Y300" s="564">
        <f t="shared" si="758"/>
        <v>862249.02510832797</v>
      </c>
      <c r="Z300" s="564">
        <f t="shared" si="758"/>
        <v>767182.51986772963</v>
      </c>
      <c r="AA300" s="564">
        <f t="shared" si="758"/>
        <v>742333.02953360393</v>
      </c>
      <c r="AB300" s="564">
        <f t="shared" si="758"/>
        <v>9796427.5527687036</v>
      </c>
      <c r="AC300" s="564">
        <f t="shared" si="758"/>
        <v>838803.80615323037</v>
      </c>
      <c r="AD300" s="564">
        <f t="shared" si="758"/>
        <v>772385.50249563064</v>
      </c>
      <c r="AE300" s="564">
        <f t="shared" si="758"/>
        <v>760158.7544783242</v>
      </c>
      <c r="AF300" s="564">
        <f t="shared" si="758"/>
        <v>788288.30686312588</v>
      </c>
      <c r="AG300" s="564">
        <f t="shared" si="758"/>
        <v>914054.4554561961</v>
      </c>
      <c r="AH300" s="564">
        <f t="shared" si="758"/>
        <v>944219.07343324635</v>
      </c>
      <c r="AI300" s="564">
        <f t="shared" si="758"/>
        <v>1015774.6035772563</v>
      </c>
      <c r="AJ300" s="564">
        <f t="shared" si="758"/>
        <v>1086261.917324288</v>
      </c>
      <c r="AK300" s="564">
        <f t="shared" si="758"/>
        <v>1040278.6696997561</v>
      </c>
      <c r="AL300" s="564">
        <f t="shared" si="758"/>
        <v>943350.96960046305</v>
      </c>
      <c r="AM300" s="564">
        <f t="shared" si="758"/>
        <v>841365.78378332069</v>
      </c>
      <c r="AN300" s="564">
        <f t="shared" si="758"/>
        <v>816338.18455595302</v>
      </c>
      <c r="AO300" s="564">
        <f t="shared" si="758"/>
        <v>10761280.027420793</v>
      </c>
      <c r="AP300" s="564">
        <f t="shared" si="758"/>
        <v>896643.538261318</v>
      </c>
      <c r="AQ300" s="564">
        <f t="shared" si="758"/>
        <v>825785.46575930493</v>
      </c>
      <c r="AR300" s="564">
        <f t="shared" si="758"/>
        <v>811614.67659021716</v>
      </c>
      <c r="AS300" s="564">
        <f t="shared" si="758"/>
        <v>840597.98522843875</v>
      </c>
      <c r="AT300" s="564">
        <f t="shared" si="758"/>
        <v>970979.41311428428</v>
      </c>
      <c r="AU300" s="564">
        <f t="shared" si="758"/>
        <v>1000533.5362680313</v>
      </c>
      <c r="AV300" s="564">
        <f t="shared" si="758"/>
        <v>1075380.8913658406</v>
      </c>
      <c r="AW300" s="564">
        <f t="shared" si="758"/>
        <v>1148493.5656935931</v>
      </c>
      <c r="AX300" s="564">
        <f t="shared" si="758"/>
        <v>1100792.9420611223</v>
      </c>
      <c r="AY300" s="564">
        <f t="shared" si="758"/>
        <v>999706.19477529882</v>
      </c>
      <c r="AZ300" s="564">
        <f t="shared" si="758"/>
        <v>893677.47433175263</v>
      </c>
      <c r="BA300" s="564">
        <f t="shared" si="758"/>
        <v>868588.10196276614</v>
      </c>
      <c r="BB300" s="564">
        <f t="shared" si="758"/>
        <v>11432793.785411967</v>
      </c>
      <c r="BC300" s="564">
        <f t="shared" si="758"/>
        <v>939184.65147741651</v>
      </c>
      <c r="BD300" s="564">
        <f t="shared" si="758"/>
        <v>863928.43688504875</v>
      </c>
      <c r="BE300" s="564">
        <f t="shared" si="758"/>
        <v>848074.94866909704</v>
      </c>
      <c r="BF300" s="564">
        <f t="shared" si="758"/>
        <v>877725.05743337481</v>
      </c>
      <c r="BG300" s="564">
        <f t="shared" si="758"/>
        <v>1011257.0359418301</v>
      </c>
      <c r="BH300" s="564">
        <f t="shared" si="758"/>
        <v>1039966.0066635797</v>
      </c>
      <c r="BI300" s="564">
        <f t="shared" si="758"/>
        <v>1116735.1217661586</v>
      </c>
      <c r="BJ300" s="564">
        <f t="shared" si="758"/>
        <v>1191455.1522287973</v>
      </c>
      <c r="BK300" s="564">
        <f t="shared" si="758"/>
        <v>1134690.2522002058</v>
      </c>
      <c r="BL300" s="564">
        <f t="shared" si="758"/>
        <v>1031559.2987814804</v>
      </c>
      <c r="BM300" s="564">
        <f t="shared" si="758"/>
        <v>924476.16029178549</v>
      </c>
      <c r="BN300" s="564">
        <f t="shared" si="758"/>
        <v>900840.86077286315</v>
      </c>
      <c r="BO300" s="564">
        <f t="shared" si="758"/>
        <v>11879892.983111635</v>
      </c>
      <c r="BP300" s="564">
        <f t="shared" ref="BP300:CB300" si="759">BP299-BP298</f>
        <v>1013803.1580060361</v>
      </c>
      <c r="BQ300" s="564">
        <f t="shared" si="759"/>
        <v>949085.11343625747</v>
      </c>
      <c r="BR300" s="564">
        <f t="shared" si="759"/>
        <v>930066.97305306373</v>
      </c>
      <c r="BS300" s="564">
        <f t="shared" si="759"/>
        <v>945483.80773026799</v>
      </c>
      <c r="BT300" s="564">
        <f t="shared" si="759"/>
        <v>1087130.5575448587</v>
      </c>
      <c r="BU300" s="564">
        <f t="shared" si="759"/>
        <v>1116523.9001046875</v>
      </c>
      <c r="BV300" s="564">
        <f t="shared" si="759"/>
        <v>1195884.6612376494</v>
      </c>
      <c r="BW300" s="564">
        <f t="shared" si="759"/>
        <v>1275064.0283469178</v>
      </c>
      <c r="BX300" s="564">
        <f t="shared" si="759"/>
        <v>1224426.2095210692</v>
      </c>
      <c r="BY300" s="564">
        <f t="shared" si="759"/>
        <v>1113548.143320956</v>
      </c>
      <c r="BZ300" s="564">
        <f t="shared" si="759"/>
        <v>1000689.5113331706</v>
      </c>
      <c r="CA300" s="564">
        <f t="shared" si="759"/>
        <v>977352.34889414278</v>
      </c>
      <c r="CB300" s="564">
        <f t="shared" si="759"/>
        <v>12829058.412529077</v>
      </c>
    </row>
    <row r="301" spans="1:80">
      <c r="A301" s="246" t="s">
        <v>378</v>
      </c>
      <c r="B301" s="246"/>
      <c r="C301" s="564"/>
      <c r="D301" s="564"/>
      <c r="E301" s="564"/>
      <c r="F301" s="564"/>
      <c r="G301" s="564"/>
      <c r="H301" s="564"/>
      <c r="I301" s="564"/>
      <c r="J301" s="564"/>
      <c r="K301" s="564"/>
      <c r="L301" s="564"/>
      <c r="M301" s="564"/>
      <c r="N301" s="564"/>
      <c r="O301" s="564"/>
      <c r="P301" s="564"/>
      <c r="Q301" s="564"/>
      <c r="R301" s="564"/>
      <c r="S301" s="564"/>
      <c r="T301" s="564"/>
      <c r="U301" s="564"/>
      <c r="V301" s="564"/>
      <c r="W301" s="564"/>
      <c r="X301" s="564"/>
      <c r="Y301" s="564"/>
      <c r="Z301" s="564"/>
      <c r="AA301" s="564"/>
      <c r="AB301" s="564"/>
      <c r="AC301" s="564"/>
      <c r="AD301" s="564"/>
      <c r="AE301" s="564"/>
      <c r="AF301" s="564"/>
      <c r="AG301" s="564"/>
      <c r="AH301" s="564"/>
      <c r="AI301" s="564"/>
      <c r="AJ301" s="564"/>
      <c r="AK301" s="564"/>
      <c r="AL301" s="564"/>
      <c r="AM301" s="564"/>
      <c r="AN301" s="564"/>
      <c r="AO301" s="564"/>
      <c r="AP301" s="564"/>
      <c r="AQ301" s="564"/>
      <c r="AR301" s="564"/>
      <c r="AS301" s="564"/>
      <c r="AT301" s="564"/>
      <c r="AU301" s="564"/>
      <c r="AV301" s="564"/>
      <c r="AW301" s="564"/>
      <c r="AX301" s="564"/>
      <c r="AY301" s="564"/>
      <c r="AZ301" s="564"/>
      <c r="BA301" s="564"/>
      <c r="BB301" s="564"/>
      <c r="BC301" s="564"/>
      <c r="BD301" s="564"/>
      <c r="BE301" s="564"/>
      <c r="BF301" s="564"/>
      <c r="BG301" s="564"/>
      <c r="BH301" s="564"/>
      <c r="BI301" s="564"/>
      <c r="BJ301" s="564"/>
      <c r="BK301" s="564"/>
      <c r="BL301" s="564"/>
      <c r="BM301" s="564"/>
      <c r="BN301" s="564"/>
      <c r="BO301" s="564"/>
      <c r="BP301" s="564"/>
      <c r="BQ301" s="564"/>
      <c r="BR301" s="564"/>
      <c r="BS301" s="564"/>
      <c r="BT301" s="564"/>
      <c r="BU301" s="564"/>
      <c r="BV301" s="564"/>
      <c r="BW301" s="564"/>
      <c r="BX301" s="564"/>
      <c r="BY301" s="564"/>
      <c r="BZ301" s="564"/>
      <c r="CA301" s="564"/>
      <c r="CB301" s="564"/>
    </row>
    <row r="302" spans="1:80">
      <c r="A302" s="220" t="s">
        <v>38</v>
      </c>
      <c r="B302" s="220"/>
      <c r="C302" s="564">
        <f t="shared" ref="C302:N302" si="760">(C292+C311)*C117+C367</f>
        <v>18436.808394445456</v>
      </c>
      <c r="D302" s="564">
        <f t="shared" si="760"/>
        <v>16355.065404124191</v>
      </c>
      <c r="E302" s="564">
        <f t="shared" si="760"/>
        <v>18156.795809259307</v>
      </c>
      <c r="F302" s="564">
        <f t="shared" si="760"/>
        <v>20343.436938283819</v>
      </c>
      <c r="G302" s="564">
        <f t="shared" si="760"/>
        <v>22600.520643101376</v>
      </c>
      <c r="H302" s="564">
        <f t="shared" si="760"/>
        <v>24886.225966240148</v>
      </c>
      <c r="I302" s="564">
        <f t="shared" si="760"/>
        <v>26873.280851940577</v>
      </c>
      <c r="J302" s="564">
        <f t="shared" si="760"/>
        <v>28725.875749280283</v>
      </c>
      <c r="K302" s="564">
        <f t="shared" si="760"/>
        <v>27433.763134437471</v>
      </c>
      <c r="L302" s="564">
        <f t="shared" si="760"/>
        <v>24075.160406052564</v>
      </c>
      <c r="M302" s="564">
        <f t="shared" si="760"/>
        <v>20372.28215581732</v>
      </c>
      <c r="N302" s="564">
        <f t="shared" si="760"/>
        <v>19459.677566706236</v>
      </c>
      <c r="O302" s="565">
        <f t="shared" ref="O302:O307" si="761">SUM(C302:N302)</f>
        <v>267718.89301968878</v>
      </c>
      <c r="P302" s="564">
        <f t="shared" ref="P302:AA302" si="762">(P292+P311)*P117+P367</f>
        <v>20648.823961214959</v>
      </c>
      <c r="Q302" s="564">
        <f t="shared" si="762"/>
        <v>18715.003377877587</v>
      </c>
      <c r="R302" s="564">
        <f t="shared" si="762"/>
        <v>18271.046663211557</v>
      </c>
      <c r="S302" s="564">
        <f t="shared" si="762"/>
        <v>19404.769595668742</v>
      </c>
      <c r="T302" s="564">
        <f t="shared" si="762"/>
        <v>23595.592686918681</v>
      </c>
      <c r="U302" s="564">
        <f t="shared" si="762"/>
        <v>25207.581705013527</v>
      </c>
      <c r="V302" s="564">
        <f t="shared" si="762"/>
        <v>27091.025839424405</v>
      </c>
      <c r="W302" s="564">
        <f t="shared" si="762"/>
        <v>29317.390148357481</v>
      </c>
      <c r="X302" s="564">
        <f t="shared" si="762"/>
        <v>27996.358767604281</v>
      </c>
      <c r="Y302" s="564">
        <f t="shared" si="762"/>
        <v>25794.017203400483</v>
      </c>
      <c r="Z302" s="564">
        <f t="shared" si="762"/>
        <v>21771.944312842759</v>
      </c>
      <c r="AA302" s="564">
        <f t="shared" si="762"/>
        <v>20739.265409529453</v>
      </c>
      <c r="AB302" s="565">
        <f t="shared" ref="AB302:AB307" si="763">SUM(P302:AA302)</f>
        <v>278552.81967106392</v>
      </c>
      <c r="AC302" s="564">
        <f t="shared" ref="AC302:AN302" si="764">(AC292+AC311)*AC117+AC367</f>
        <v>23695.246735969955</v>
      </c>
      <c r="AD302" s="564">
        <f t="shared" si="764"/>
        <v>20969.343302699246</v>
      </c>
      <c r="AE302" s="564">
        <f t="shared" si="764"/>
        <v>20155.7007688907</v>
      </c>
      <c r="AF302" s="564">
        <f t="shared" si="764"/>
        <v>21253.4731786263</v>
      </c>
      <c r="AG302" s="564">
        <f t="shared" si="764"/>
        <v>25739.994769964265</v>
      </c>
      <c r="AH302" s="564">
        <f t="shared" si="764"/>
        <v>27387.151506072434</v>
      </c>
      <c r="AI302" s="564">
        <f t="shared" si="764"/>
        <v>29124.870296949346</v>
      </c>
      <c r="AJ302" s="564">
        <f t="shared" si="764"/>
        <v>31498.978886242392</v>
      </c>
      <c r="AK302" s="564">
        <f t="shared" si="764"/>
        <v>30100.93691208708</v>
      </c>
      <c r="AL302" s="564">
        <f t="shared" si="764"/>
        <v>28180.487669918686</v>
      </c>
      <c r="AM302" s="564">
        <f t="shared" si="764"/>
        <v>23885.414409387293</v>
      </c>
      <c r="AN302" s="564">
        <f t="shared" si="764"/>
        <v>22837.83172000241</v>
      </c>
      <c r="AO302" s="565">
        <f t="shared" ref="AO302:AO307" si="765">SUM(AC302:AN302)</f>
        <v>304829.43015681009</v>
      </c>
      <c r="AP302" s="564">
        <f t="shared" ref="AP302:BA302" si="766">(AP292+AP311)*AP117+AP367</f>
        <v>25413.492076565562</v>
      </c>
      <c r="AQ302" s="564">
        <f t="shared" si="766"/>
        <v>22535.777989048274</v>
      </c>
      <c r="AR302" s="564">
        <f t="shared" si="766"/>
        <v>21693.450433670583</v>
      </c>
      <c r="AS302" s="564">
        <f t="shared" si="766"/>
        <v>22807.653754697232</v>
      </c>
      <c r="AT302" s="564">
        <f t="shared" si="766"/>
        <v>27497.175389317763</v>
      </c>
      <c r="AU302" s="564">
        <f t="shared" si="766"/>
        <v>29195.38099046049</v>
      </c>
      <c r="AV302" s="564">
        <f t="shared" si="766"/>
        <v>31257.508948574447</v>
      </c>
      <c r="AW302" s="564">
        <f t="shared" si="766"/>
        <v>33740.9799559905</v>
      </c>
      <c r="AX302" s="564">
        <f t="shared" si="766"/>
        <v>32260.907367708005</v>
      </c>
      <c r="AY302" s="564">
        <f t="shared" si="766"/>
        <v>29880.190632146205</v>
      </c>
      <c r="AZ302" s="564">
        <f t="shared" si="766"/>
        <v>25382.05832826523</v>
      </c>
      <c r="BA302" s="564">
        <f t="shared" si="766"/>
        <v>24299.257912824476</v>
      </c>
      <c r="BB302" s="565">
        <f t="shared" ref="BB302:BB307" si="767">SUM(AP302:BA302)</f>
        <v>325963.83377926878</v>
      </c>
      <c r="BC302" s="564">
        <f t="shared" ref="BC302:BN302" si="768">(BC292+BC311)*BC117+BC367</f>
        <v>26660.570715570579</v>
      </c>
      <c r="BD302" s="564">
        <f t="shared" si="768"/>
        <v>23605.236028764932</v>
      </c>
      <c r="BE302" s="564">
        <f t="shared" si="768"/>
        <v>22671.31916698641</v>
      </c>
      <c r="BF302" s="564">
        <f t="shared" si="768"/>
        <v>23826.523771092841</v>
      </c>
      <c r="BG302" s="564">
        <f t="shared" si="768"/>
        <v>28655.234053136304</v>
      </c>
      <c r="BH302" s="564">
        <f t="shared" si="768"/>
        <v>30350.439824140693</v>
      </c>
      <c r="BI302" s="564">
        <f t="shared" si="768"/>
        <v>32384.397347298</v>
      </c>
      <c r="BJ302" s="564">
        <f t="shared" si="768"/>
        <v>34927.665754142385</v>
      </c>
      <c r="BK302" s="564">
        <f t="shared" si="768"/>
        <v>33206.750956038646</v>
      </c>
      <c r="BL302" s="564">
        <f t="shared" si="768"/>
        <v>30927.002180734631</v>
      </c>
      <c r="BM302" s="564">
        <f t="shared" si="768"/>
        <v>26344.676261853401</v>
      </c>
      <c r="BN302" s="564">
        <f t="shared" si="768"/>
        <v>25282.822446682792</v>
      </c>
      <c r="BO302" s="565">
        <f t="shared" ref="BO302:BO307" si="769">SUM(BC302:BN302)</f>
        <v>338842.63850644167</v>
      </c>
      <c r="BP302" s="564">
        <f t="shared" ref="BP302:CA302" si="770">(BP292+BP311)*BP117+BP367</f>
        <v>28791.442713305809</v>
      </c>
      <c r="BQ302" s="564">
        <f t="shared" si="770"/>
        <v>25959.962987527852</v>
      </c>
      <c r="BR302" s="564">
        <f t="shared" si="770"/>
        <v>24893.270169664367</v>
      </c>
      <c r="BS302" s="564">
        <f t="shared" si="770"/>
        <v>25686.675435807461</v>
      </c>
      <c r="BT302" s="564">
        <f t="shared" si="770"/>
        <v>30820.701595587558</v>
      </c>
      <c r="BU302" s="564">
        <f t="shared" si="770"/>
        <v>32591.595996642402</v>
      </c>
      <c r="BV302" s="564">
        <f t="shared" si="770"/>
        <v>34684.236159018037</v>
      </c>
      <c r="BW302" s="564">
        <f t="shared" si="770"/>
        <v>37380.591203040582</v>
      </c>
      <c r="BX302" s="564">
        <f t="shared" si="770"/>
        <v>35809.820631675015</v>
      </c>
      <c r="BY302" s="564">
        <f t="shared" si="770"/>
        <v>33377.466382048508</v>
      </c>
      <c r="BZ302" s="564">
        <f t="shared" si="770"/>
        <v>28517.730424628644</v>
      </c>
      <c r="CA302" s="564">
        <f t="shared" si="770"/>
        <v>27424.195329017966</v>
      </c>
      <c r="CB302" s="565">
        <f t="shared" ref="CB302:CB307" si="771">SUM(BP302:CA302)</f>
        <v>365937.68902796425</v>
      </c>
    </row>
    <row r="303" spans="1:80">
      <c r="A303" s="220" t="s">
        <v>39</v>
      </c>
      <c r="B303" s="220"/>
      <c r="C303" s="564">
        <f t="shared" ref="C303:N303" si="772">(C293+C312)*C118+C368</f>
        <v>13598.61972684339</v>
      </c>
      <c r="D303" s="564">
        <f t="shared" si="772"/>
        <v>12550.618354802051</v>
      </c>
      <c r="E303" s="564">
        <f t="shared" si="772"/>
        <v>13338.679770443303</v>
      </c>
      <c r="F303" s="564">
        <f t="shared" si="772"/>
        <v>14454.816591107026</v>
      </c>
      <c r="G303" s="564">
        <f t="shared" si="772"/>
        <v>15218.082928573634</v>
      </c>
      <c r="H303" s="564">
        <f t="shared" si="772"/>
        <v>15546.332914089546</v>
      </c>
      <c r="I303" s="564">
        <f t="shared" si="772"/>
        <v>16178.524566129332</v>
      </c>
      <c r="J303" s="564">
        <f t="shared" si="772"/>
        <v>16910.978690938362</v>
      </c>
      <c r="K303" s="564">
        <f t="shared" si="772"/>
        <v>16202.581606103437</v>
      </c>
      <c r="L303" s="564">
        <f t="shared" si="772"/>
        <v>15195.286167082295</v>
      </c>
      <c r="M303" s="564">
        <f t="shared" si="772"/>
        <v>14337.11205783273</v>
      </c>
      <c r="N303" s="564">
        <f t="shared" si="772"/>
        <v>14029.046844747425</v>
      </c>
      <c r="O303" s="565">
        <f t="shared" si="761"/>
        <v>177560.68021869252</v>
      </c>
      <c r="P303" s="564">
        <f t="shared" ref="P303:AA303" si="773">(P293+P312)*P118+P368</f>
        <v>13983.650416086544</v>
      </c>
      <c r="Q303" s="564">
        <f t="shared" si="773"/>
        <v>13660.684052401044</v>
      </c>
      <c r="R303" s="564">
        <f t="shared" si="773"/>
        <v>13634.492242903105</v>
      </c>
      <c r="S303" s="564">
        <f t="shared" si="773"/>
        <v>14151.659112955975</v>
      </c>
      <c r="T303" s="564">
        <f t="shared" si="773"/>
        <v>15722.449215747685</v>
      </c>
      <c r="U303" s="564">
        <f t="shared" si="773"/>
        <v>15436.774994940417</v>
      </c>
      <c r="V303" s="564">
        <f t="shared" si="773"/>
        <v>15870.663153324933</v>
      </c>
      <c r="W303" s="564">
        <f t="shared" si="773"/>
        <v>16789.940796153638</v>
      </c>
      <c r="X303" s="564">
        <f t="shared" si="773"/>
        <v>16164.226280650884</v>
      </c>
      <c r="Y303" s="564">
        <f t="shared" si="773"/>
        <v>15929.447144171418</v>
      </c>
      <c r="Z303" s="564">
        <f t="shared" si="773"/>
        <v>15000.955786528179</v>
      </c>
      <c r="AA303" s="564">
        <f t="shared" si="773"/>
        <v>14633.799828839821</v>
      </c>
      <c r="AB303" s="565">
        <f t="shared" si="763"/>
        <v>180978.74302470364</v>
      </c>
      <c r="AC303" s="564">
        <f t="shared" ref="AC303:AN303" si="774">(AC293+AC312)*AC118+AC368</f>
        <v>16036.816839528627</v>
      </c>
      <c r="AD303" s="564">
        <f t="shared" si="774"/>
        <v>15261.34952846721</v>
      </c>
      <c r="AE303" s="564">
        <f t="shared" si="774"/>
        <v>14992.828590213516</v>
      </c>
      <c r="AF303" s="564">
        <f t="shared" si="774"/>
        <v>15526.369648189513</v>
      </c>
      <c r="AG303" s="564">
        <f t="shared" si="774"/>
        <v>17201.358269498531</v>
      </c>
      <c r="AH303" s="564">
        <f t="shared" si="774"/>
        <v>16844.608805595046</v>
      </c>
      <c r="AI303" s="564">
        <f t="shared" si="774"/>
        <v>17142.953864533098</v>
      </c>
      <c r="AJ303" s="564">
        <f t="shared" si="774"/>
        <v>18131.071347321409</v>
      </c>
      <c r="AK303" s="564">
        <f t="shared" si="774"/>
        <v>17476.621955231036</v>
      </c>
      <c r="AL303" s="564">
        <f t="shared" si="774"/>
        <v>17470.818284114397</v>
      </c>
      <c r="AM303" s="564">
        <f t="shared" si="774"/>
        <v>16498.030306412878</v>
      </c>
      <c r="AN303" s="564">
        <f t="shared" si="774"/>
        <v>16165.509771099909</v>
      </c>
      <c r="AO303" s="565">
        <f t="shared" si="765"/>
        <v>198748.33721020515</v>
      </c>
      <c r="AP303" s="564">
        <f t="shared" ref="AP303:BA303" si="775">(AP293+AP312)*AP118+AP368</f>
        <v>17167.116025510008</v>
      </c>
      <c r="AQ303" s="564">
        <f t="shared" si="775"/>
        <v>16355.817414826848</v>
      </c>
      <c r="AR303" s="564">
        <f t="shared" si="775"/>
        <v>16090.070340863447</v>
      </c>
      <c r="AS303" s="564">
        <f t="shared" si="775"/>
        <v>16623.370416566566</v>
      </c>
      <c r="AT303" s="564">
        <f t="shared" si="775"/>
        <v>18341.528296802218</v>
      </c>
      <c r="AU303" s="564">
        <f t="shared" si="775"/>
        <v>17933.781912256407</v>
      </c>
      <c r="AV303" s="564">
        <f t="shared" si="775"/>
        <v>18376.508618106298</v>
      </c>
      <c r="AW303" s="564">
        <f t="shared" si="775"/>
        <v>19400.570816273612</v>
      </c>
      <c r="AX303" s="564">
        <f t="shared" si="775"/>
        <v>18717.325037607978</v>
      </c>
      <c r="AY303" s="564">
        <f t="shared" si="775"/>
        <v>18495.621341945924</v>
      </c>
      <c r="AZ303" s="564">
        <f t="shared" si="775"/>
        <v>17497.096623641235</v>
      </c>
      <c r="BA303" s="564">
        <f t="shared" si="775"/>
        <v>17174.974322407732</v>
      </c>
      <c r="BB303" s="565">
        <f t="shared" si="767"/>
        <v>212173.78116680827</v>
      </c>
      <c r="BC303" s="564">
        <f t="shared" ref="BC303:BN303" si="776">(BC293+BC312)*BC118+BC368</f>
        <v>17934.180314715504</v>
      </c>
      <c r="BD303" s="564">
        <f t="shared" si="776"/>
        <v>17052.392802388498</v>
      </c>
      <c r="BE303" s="564">
        <f t="shared" si="776"/>
        <v>16736.323468796425</v>
      </c>
      <c r="BF303" s="564">
        <f t="shared" si="776"/>
        <v>17288.837995106394</v>
      </c>
      <c r="BG303" s="564">
        <f t="shared" si="776"/>
        <v>19031.862474784117</v>
      </c>
      <c r="BH303" s="564">
        <f t="shared" si="776"/>
        <v>18567.166446219722</v>
      </c>
      <c r="BI303" s="564">
        <f t="shared" si="776"/>
        <v>18960.587730071631</v>
      </c>
      <c r="BJ303" s="564">
        <f t="shared" si="776"/>
        <v>20000.111157330895</v>
      </c>
      <c r="BK303" s="564">
        <f t="shared" si="776"/>
        <v>19161.546646890041</v>
      </c>
      <c r="BL303" s="564">
        <f t="shared" si="776"/>
        <v>19031.381461519428</v>
      </c>
      <c r="BM303" s="564">
        <f t="shared" si="776"/>
        <v>18048.505276735905</v>
      </c>
      <c r="BN303" s="564">
        <f t="shared" si="776"/>
        <v>17762.030980239277</v>
      </c>
      <c r="BO303" s="565">
        <f t="shared" si="769"/>
        <v>219574.92675479781</v>
      </c>
      <c r="BP303" s="564">
        <f t="shared" ref="BP303:CA303" si="777">(BP293+BP312)*BP118+BP368</f>
        <v>19373.924619300833</v>
      </c>
      <c r="BQ303" s="564">
        <f t="shared" si="777"/>
        <v>18755.541269515845</v>
      </c>
      <c r="BR303" s="564">
        <f t="shared" si="777"/>
        <v>18373.067786718559</v>
      </c>
      <c r="BS303" s="564">
        <f t="shared" si="777"/>
        <v>18628.301217983848</v>
      </c>
      <c r="BT303" s="564">
        <f t="shared" si="777"/>
        <v>20466.726348504468</v>
      </c>
      <c r="BU303" s="564">
        <f t="shared" si="777"/>
        <v>19947.708605993234</v>
      </c>
      <c r="BV303" s="564">
        <f t="shared" si="777"/>
        <v>20316.620401310996</v>
      </c>
      <c r="BW303" s="564">
        <f t="shared" si="777"/>
        <v>21417.99972639274</v>
      </c>
      <c r="BX303" s="564">
        <f t="shared" si="777"/>
        <v>20715.538595060196</v>
      </c>
      <c r="BY303" s="564">
        <f t="shared" si="777"/>
        <v>20570.257806151625</v>
      </c>
      <c r="BZ303" s="564">
        <f t="shared" si="777"/>
        <v>19557.006115695644</v>
      </c>
      <c r="CA303" s="564">
        <f t="shared" si="777"/>
        <v>19300.924351120062</v>
      </c>
      <c r="CB303" s="565">
        <f t="shared" si="771"/>
        <v>237423.61684374808</v>
      </c>
    </row>
    <row r="304" spans="1:80">
      <c r="A304" s="220" t="s">
        <v>40</v>
      </c>
      <c r="B304" s="220"/>
      <c r="C304" s="564">
        <f t="shared" ref="C304:N304" si="778">(C294+C313)*C119+C369</f>
        <v>733.01093014166634</v>
      </c>
      <c r="D304" s="564">
        <f t="shared" si="778"/>
        <v>696.85770675922402</v>
      </c>
      <c r="E304" s="564">
        <f t="shared" si="778"/>
        <v>727.18415831941513</v>
      </c>
      <c r="F304" s="564">
        <f t="shared" si="778"/>
        <v>755.05404871032817</v>
      </c>
      <c r="G304" s="564">
        <f t="shared" si="778"/>
        <v>797.02019594768944</v>
      </c>
      <c r="H304" s="564">
        <f t="shared" si="778"/>
        <v>780.77575823348593</v>
      </c>
      <c r="I304" s="564">
        <f t="shared" si="778"/>
        <v>747.27880322008389</v>
      </c>
      <c r="J304" s="564">
        <f t="shared" si="778"/>
        <v>776.33303059703849</v>
      </c>
      <c r="K304" s="564">
        <f t="shared" si="778"/>
        <v>736.9660477202234</v>
      </c>
      <c r="L304" s="564">
        <f t="shared" si="778"/>
        <v>753.36036908951201</v>
      </c>
      <c r="M304" s="564">
        <f t="shared" si="778"/>
        <v>727.38764299742809</v>
      </c>
      <c r="N304" s="564">
        <f t="shared" si="778"/>
        <v>718.84121751667146</v>
      </c>
      <c r="O304" s="565">
        <f t="shared" si="761"/>
        <v>8950.0699092527666</v>
      </c>
      <c r="P304" s="564">
        <f t="shared" ref="P304:AA304" si="779">(P294+P313)*P119+P369</f>
        <v>709.5722971865905</v>
      </c>
      <c r="Q304" s="564">
        <f t="shared" si="779"/>
        <v>701.29308801050649</v>
      </c>
      <c r="R304" s="564">
        <f t="shared" si="779"/>
        <v>702.18064284930392</v>
      </c>
      <c r="S304" s="564">
        <f t="shared" si="779"/>
        <v>764.53901975324277</v>
      </c>
      <c r="T304" s="564">
        <f t="shared" si="779"/>
        <v>760.2292719048404</v>
      </c>
      <c r="U304" s="564">
        <f t="shared" si="779"/>
        <v>783.62830348359171</v>
      </c>
      <c r="V304" s="564">
        <f t="shared" si="779"/>
        <v>728.97521523356443</v>
      </c>
      <c r="W304" s="564">
        <f t="shared" si="779"/>
        <v>754.03769312151371</v>
      </c>
      <c r="X304" s="564">
        <f t="shared" si="779"/>
        <v>720.46172582637109</v>
      </c>
      <c r="Y304" s="564">
        <f t="shared" si="779"/>
        <v>771.58282594632806</v>
      </c>
      <c r="Z304" s="564">
        <f t="shared" si="779"/>
        <v>739.12560860082044</v>
      </c>
      <c r="AA304" s="564">
        <f t="shared" si="779"/>
        <v>726.13878167201858</v>
      </c>
      <c r="AB304" s="565">
        <f t="shared" si="763"/>
        <v>8861.7644735886915</v>
      </c>
      <c r="AC304" s="564">
        <f t="shared" ref="AC304:AN304" si="780">(AC294+AC313)*AC119+AC369</f>
        <v>810.26783632775175</v>
      </c>
      <c r="AD304" s="564">
        <f t="shared" si="780"/>
        <v>794.32274422968339</v>
      </c>
      <c r="AE304" s="564">
        <f t="shared" si="780"/>
        <v>781.5037383580177</v>
      </c>
      <c r="AF304" s="564">
        <f t="shared" si="780"/>
        <v>840.16017394698088</v>
      </c>
      <c r="AG304" s="564">
        <f t="shared" si="780"/>
        <v>835.40715373828857</v>
      </c>
      <c r="AH304" s="564">
        <f t="shared" si="780"/>
        <v>860.89059717750649</v>
      </c>
      <c r="AI304" s="564">
        <f t="shared" si="780"/>
        <v>793.88599977318006</v>
      </c>
      <c r="AJ304" s="564">
        <f t="shared" si="780"/>
        <v>821.64090959618068</v>
      </c>
      <c r="AK304" s="564">
        <f t="shared" si="780"/>
        <v>785.29304901891385</v>
      </c>
      <c r="AL304" s="564">
        <f t="shared" si="780"/>
        <v>850.50705595556508</v>
      </c>
      <c r="AM304" s="564">
        <f t="shared" si="780"/>
        <v>815.5834321091852</v>
      </c>
      <c r="AN304" s="564">
        <f t="shared" si="780"/>
        <v>802.302257255467</v>
      </c>
      <c r="AO304" s="565">
        <f t="shared" si="765"/>
        <v>9791.7649474867212</v>
      </c>
      <c r="AP304" s="564">
        <f t="shared" ref="AP304:BA304" si="781">(AP294+AP313)*AP119+AP369</f>
        <v>852.65998003416712</v>
      </c>
      <c r="AQ304" s="564">
        <f t="shared" si="781"/>
        <v>836.65137677734992</v>
      </c>
      <c r="AR304" s="564">
        <f t="shared" si="781"/>
        <v>825.12702140802116</v>
      </c>
      <c r="AS304" s="564">
        <f t="shared" si="781"/>
        <v>885.6519147679636</v>
      </c>
      <c r="AT304" s="564">
        <f t="shared" si="781"/>
        <v>880.60134665205328</v>
      </c>
      <c r="AU304" s="564">
        <f t="shared" si="781"/>
        <v>907.70678259898875</v>
      </c>
      <c r="AV304" s="564">
        <f t="shared" si="781"/>
        <v>843.17403668393865</v>
      </c>
      <c r="AW304" s="564">
        <f t="shared" si="781"/>
        <v>871.95397977109383</v>
      </c>
      <c r="AX304" s="564">
        <f t="shared" si="781"/>
        <v>833.18868674142402</v>
      </c>
      <c r="AY304" s="564">
        <f t="shared" si="781"/>
        <v>890.13906073313785</v>
      </c>
      <c r="AZ304" s="564">
        <f t="shared" si="781"/>
        <v>853.22318046153794</v>
      </c>
      <c r="BA304" s="564">
        <f t="shared" si="781"/>
        <v>838.86538118209853</v>
      </c>
      <c r="BB304" s="565">
        <f t="shared" si="767"/>
        <v>10318.942747811776</v>
      </c>
      <c r="BC304" s="564">
        <f t="shared" ref="BC304:BN304" si="782">(BC294+BC313)*BC119+BC369</f>
        <v>868.29902002339077</v>
      </c>
      <c r="BD304" s="564">
        <f t="shared" si="782"/>
        <v>851.32864216710095</v>
      </c>
      <c r="BE304" s="564">
        <f t="shared" si="782"/>
        <v>838.0798547126908</v>
      </c>
      <c r="BF304" s="564">
        <f t="shared" si="782"/>
        <v>899.92697290126728</v>
      </c>
      <c r="BG304" s="564">
        <f t="shared" si="782"/>
        <v>895.40431018472555</v>
      </c>
      <c r="BH304" s="564">
        <f t="shared" si="782"/>
        <v>923.20933444778962</v>
      </c>
      <c r="BI304" s="564">
        <f t="shared" si="782"/>
        <v>855.57056234785307</v>
      </c>
      <c r="BJ304" s="564">
        <f t="shared" si="782"/>
        <v>885.36262029369607</v>
      </c>
      <c r="BK304" s="564">
        <f t="shared" si="782"/>
        <v>837.51897359893576</v>
      </c>
      <c r="BL304" s="564">
        <f t="shared" si="782"/>
        <v>898.17677716856826</v>
      </c>
      <c r="BM304" s="564">
        <f t="shared" si="782"/>
        <v>860.69700157958721</v>
      </c>
      <c r="BN304" s="564">
        <f t="shared" si="782"/>
        <v>846.21597418432066</v>
      </c>
      <c r="BO304" s="565">
        <f t="shared" si="769"/>
        <v>10459.790043609926</v>
      </c>
      <c r="BP304" s="564">
        <f t="shared" ref="BP304:CA304" si="783">(BP294+BP313)*BP119+BP369</f>
        <v>921.90942805746772</v>
      </c>
      <c r="BQ304" s="564">
        <f t="shared" si="783"/>
        <v>903.56725901507082</v>
      </c>
      <c r="BR304" s="564">
        <f t="shared" si="783"/>
        <v>889.22094878480311</v>
      </c>
      <c r="BS304" s="564">
        <f t="shared" si="783"/>
        <v>955.19275288292522</v>
      </c>
      <c r="BT304" s="564">
        <f t="shared" si="783"/>
        <v>950.86745354607717</v>
      </c>
      <c r="BU304" s="564">
        <f t="shared" si="783"/>
        <v>980.65982843997176</v>
      </c>
      <c r="BV304" s="564">
        <f t="shared" si="783"/>
        <v>908.44432372909603</v>
      </c>
      <c r="BW304" s="564">
        <f t="shared" si="783"/>
        <v>940.06981177146963</v>
      </c>
      <c r="BX304" s="564">
        <f t="shared" si="783"/>
        <v>898.43923396124376</v>
      </c>
      <c r="BY304" s="564">
        <f t="shared" si="783"/>
        <v>961.86998686949244</v>
      </c>
      <c r="BZ304" s="564">
        <f t="shared" si="783"/>
        <v>921.85572133056314</v>
      </c>
      <c r="CA304" s="564">
        <f t="shared" si="783"/>
        <v>906.64710182947215</v>
      </c>
      <c r="CB304" s="565">
        <f t="shared" si="771"/>
        <v>11138.743850217654</v>
      </c>
    </row>
    <row r="305" spans="1:80">
      <c r="A305" s="220" t="s">
        <v>41</v>
      </c>
      <c r="B305" s="220"/>
      <c r="C305" s="564">
        <f t="shared" ref="C305:N305" si="784">(C295+C314)*C120+C370</f>
        <v>271.38375048900315</v>
      </c>
      <c r="D305" s="564">
        <f t="shared" si="784"/>
        <v>276.08425182293036</v>
      </c>
      <c r="E305" s="564">
        <f t="shared" si="784"/>
        <v>263.85376555334739</v>
      </c>
      <c r="F305" s="564">
        <f t="shared" si="784"/>
        <v>299.84069547498848</v>
      </c>
      <c r="G305" s="564">
        <f t="shared" si="784"/>
        <v>269.03493917350056</v>
      </c>
      <c r="H305" s="564">
        <f t="shared" si="784"/>
        <v>271.35748431677757</v>
      </c>
      <c r="I305" s="564">
        <f t="shared" si="784"/>
        <v>285.63227140302934</v>
      </c>
      <c r="J305" s="564">
        <f t="shared" si="784"/>
        <v>305.09426990117765</v>
      </c>
      <c r="K305" s="564">
        <f t="shared" si="784"/>
        <v>290.86120751973249</v>
      </c>
      <c r="L305" s="564">
        <f t="shared" si="784"/>
        <v>287.3498202703247</v>
      </c>
      <c r="M305" s="564">
        <f t="shared" si="784"/>
        <v>285.90941569737862</v>
      </c>
      <c r="N305" s="564">
        <f t="shared" si="784"/>
        <v>285.66426746215149</v>
      </c>
      <c r="O305" s="565">
        <f t="shared" si="761"/>
        <v>3392.0661390843425</v>
      </c>
      <c r="P305" s="564">
        <f t="shared" ref="P305:AA305" si="785">(P295+P314)*P120+P370</f>
        <v>281.76764743666968</v>
      </c>
      <c r="Q305" s="564">
        <f t="shared" si="785"/>
        <v>280.94155307371938</v>
      </c>
      <c r="R305" s="564">
        <f t="shared" si="785"/>
        <v>302.78198038577671</v>
      </c>
      <c r="S305" s="564">
        <f t="shared" si="785"/>
        <v>296.61792982718862</v>
      </c>
      <c r="T305" s="564">
        <f t="shared" si="785"/>
        <v>304.00449501115446</v>
      </c>
      <c r="U305" s="564">
        <f t="shared" si="785"/>
        <v>298.20130687399774</v>
      </c>
      <c r="V305" s="564">
        <f t="shared" si="785"/>
        <v>294.35653077111658</v>
      </c>
      <c r="W305" s="564">
        <f t="shared" si="785"/>
        <v>313.33778770584178</v>
      </c>
      <c r="X305" s="564">
        <f t="shared" si="785"/>
        <v>299.82091307151586</v>
      </c>
      <c r="Y305" s="564">
        <f t="shared" si="785"/>
        <v>310.39304664052867</v>
      </c>
      <c r="Z305" s="564">
        <f t="shared" si="785"/>
        <v>306.87378818758913</v>
      </c>
      <c r="AA305" s="564">
        <f t="shared" si="785"/>
        <v>305.07477358508385</v>
      </c>
      <c r="AB305" s="565">
        <f t="shared" si="763"/>
        <v>3594.1717525701824</v>
      </c>
      <c r="AC305" s="564">
        <f t="shared" ref="AC305:AN305" si="786">(AC295+AC314)*AC120+AC370</f>
        <v>311.31553768617033</v>
      </c>
      <c r="AD305" s="564">
        <f t="shared" si="786"/>
        <v>307.79184559395333</v>
      </c>
      <c r="AE305" s="564">
        <f t="shared" si="786"/>
        <v>326.77820764661493</v>
      </c>
      <c r="AF305" s="564">
        <f t="shared" si="786"/>
        <v>311.8124743095525</v>
      </c>
      <c r="AG305" s="564">
        <f t="shared" si="786"/>
        <v>319.30937844062248</v>
      </c>
      <c r="AH305" s="564">
        <f t="shared" si="786"/>
        <v>312.8450282093865</v>
      </c>
      <c r="AI305" s="564">
        <f t="shared" si="786"/>
        <v>306.19759503898786</v>
      </c>
      <c r="AJ305" s="564">
        <f t="shared" si="786"/>
        <v>326.47438377109904</v>
      </c>
      <c r="AK305" s="564">
        <f t="shared" si="786"/>
        <v>312.11810208191258</v>
      </c>
      <c r="AL305" s="564">
        <f t="shared" si="786"/>
        <v>327.23251323502706</v>
      </c>
      <c r="AM305" s="564">
        <f t="shared" si="786"/>
        <v>323.8608371455943</v>
      </c>
      <c r="AN305" s="564">
        <f t="shared" si="786"/>
        <v>322.40706107730978</v>
      </c>
      <c r="AO305" s="565">
        <f t="shared" si="765"/>
        <v>3808.1429642362305</v>
      </c>
      <c r="AP305" s="564">
        <f t="shared" ref="AP305:BA305" si="787">(AP295+AP314)*AP120+AP370</f>
        <v>323.79930452799306</v>
      </c>
      <c r="AQ305" s="564">
        <f t="shared" si="787"/>
        <v>320.76329730012134</v>
      </c>
      <c r="AR305" s="564">
        <f t="shared" si="787"/>
        <v>341.56397799240113</v>
      </c>
      <c r="AS305" s="564">
        <f t="shared" si="787"/>
        <v>325.17189963328406</v>
      </c>
      <c r="AT305" s="564">
        <f t="shared" si="787"/>
        <v>332.81682798831412</v>
      </c>
      <c r="AU305" s="564">
        <f t="shared" si="787"/>
        <v>326.19206124621314</v>
      </c>
      <c r="AV305" s="564">
        <f t="shared" si="787"/>
        <v>321.70190352456257</v>
      </c>
      <c r="AW305" s="564">
        <f t="shared" si="787"/>
        <v>343.05924946749809</v>
      </c>
      <c r="AX305" s="564">
        <f t="shared" si="787"/>
        <v>327.7548335664801</v>
      </c>
      <c r="AY305" s="564">
        <f t="shared" si="787"/>
        <v>339.26338698257649</v>
      </c>
      <c r="AZ305" s="564">
        <f t="shared" si="787"/>
        <v>335.62975885126991</v>
      </c>
      <c r="BA305" s="564">
        <f t="shared" si="787"/>
        <v>334.04467956882667</v>
      </c>
      <c r="BB305" s="565">
        <f t="shared" si="767"/>
        <v>3971.7611806495402</v>
      </c>
      <c r="BC305" s="564">
        <f t="shared" ref="BC305:BN305" si="788">(BC295+BC314)*BC120+BC370</f>
        <v>332.21614278070018</v>
      </c>
      <c r="BD305" s="564">
        <f t="shared" si="788"/>
        <v>328.96208774848986</v>
      </c>
      <c r="BE305" s="564">
        <f t="shared" si="788"/>
        <v>349.93198536773912</v>
      </c>
      <c r="BF305" s="564">
        <f t="shared" si="788"/>
        <v>333.1047932281337</v>
      </c>
      <c r="BG305" s="564">
        <f t="shared" si="788"/>
        <v>341.02635502639004</v>
      </c>
      <c r="BH305" s="564">
        <f t="shared" si="788"/>
        <v>334.07441789313452</v>
      </c>
      <c r="BI305" s="564">
        <f t="shared" si="788"/>
        <v>328.65141925868238</v>
      </c>
      <c r="BJ305" s="564">
        <f t="shared" si="788"/>
        <v>350.69502050648845</v>
      </c>
      <c r="BK305" s="564">
        <f t="shared" si="788"/>
        <v>333.49001421685426</v>
      </c>
      <c r="BL305" s="564">
        <f t="shared" si="788"/>
        <v>346.63992502827085</v>
      </c>
      <c r="BM305" s="564">
        <f t="shared" si="788"/>
        <v>342.91278078532338</v>
      </c>
      <c r="BN305" s="564">
        <f t="shared" si="788"/>
        <v>341.28778561283929</v>
      </c>
      <c r="BO305" s="565">
        <f t="shared" si="769"/>
        <v>4062.992727453046</v>
      </c>
      <c r="BP305" s="564">
        <f t="shared" ref="BP305:CA305" si="789">(BP295+BP314)*BP120+BP370</f>
        <v>347.6214708321732</v>
      </c>
      <c r="BQ305" s="564">
        <f t="shared" si="789"/>
        <v>344.98072532160757</v>
      </c>
      <c r="BR305" s="564">
        <f t="shared" si="789"/>
        <v>367.062492371882</v>
      </c>
      <c r="BS305" s="564">
        <f t="shared" si="789"/>
        <v>348.54881721809676</v>
      </c>
      <c r="BT305" s="564">
        <f t="shared" si="789"/>
        <v>356.83720196744446</v>
      </c>
      <c r="BU305" s="564">
        <f t="shared" si="789"/>
        <v>349.47702776158241</v>
      </c>
      <c r="BV305" s="564">
        <f t="shared" si="789"/>
        <v>343.72158693897688</v>
      </c>
      <c r="BW305" s="564">
        <f t="shared" si="789"/>
        <v>367.14056965857498</v>
      </c>
      <c r="BX305" s="564">
        <f t="shared" si="789"/>
        <v>350.48443114384389</v>
      </c>
      <c r="BY305" s="564">
        <f t="shared" si="789"/>
        <v>364.20840750355228</v>
      </c>
      <c r="BZ305" s="564">
        <f t="shared" si="789"/>
        <v>360.27166033034132</v>
      </c>
      <c r="CA305" s="564">
        <f t="shared" si="789"/>
        <v>358.60200763791551</v>
      </c>
      <c r="CB305" s="565">
        <f t="shared" si="771"/>
        <v>4258.9563986859912</v>
      </c>
    </row>
    <row r="306" spans="1:80">
      <c r="A306" s="220" t="s">
        <v>42</v>
      </c>
      <c r="B306" s="220"/>
      <c r="C306" s="564">
        <f t="shared" ref="C306:N306" si="790">(C296+C315)*C121+C371</f>
        <v>7.7649935933018712</v>
      </c>
      <c r="D306" s="564">
        <f t="shared" si="790"/>
        <v>8.2733397428396191</v>
      </c>
      <c r="E306" s="564">
        <f t="shared" si="790"/>
        <v>9.1297876954744748</v>
      </c>
      <c r="F306" s="564">
        <f t="shared" si="790"/>
        <v>8.8266275400672214</v>
      </c>
      <c r="G306" s="564">
        <f t="shared" si="790"/>
        <v>8.5501555110791152</v>
      </c>
      <c r="H306" s="564">
        <f t="shared" si="790"/>
        <v>8.703403795560595</v>
      </c>
      <c r="I306" s="564">
        <f t="shared" si="790"/>
        <v>8.0358001139787412</v>
      </c>
      <c r="J306" s="564">
        <f t="shared" si="790"/>
        <v>8.4995758312314411</v>
      </c>
      <c r="K306" s="564">
        <f t="shared" si="790"/>
        <v>8.6970175741668747</v>
      </c>
      <c r="L306" s="564">
        <f t="shared" si="790"/>
        <v>9.111555607424858</v>
      </c>
      <c r="M306" s="564">
        <f t="shared" si="790"/>
        <v>9.137798911809071</v>
      </c>
      <c r="N306" s="564">
        <f t="shared" si="790"/>
        <v>8.5582342623287051</v>
      </c>
      <c r="O306" s="565">
        <f t="shared" si="761"/>
        <v>103.2882901792626</v>
      </c>
      <c r="P306" s="564">
        <f t="shared" ref="P306:AA306" si="791">(P296+P315)*P121+P371</f>
        <v>7.7551370191534064</v>
      </c>
      <c r="Q306" s="564">
        <f t="shared" si="791"/>
        <v>8.3304647489157375</v>
      </c>
      <c r="R306" s="564">
        <f t="shared" si="791"/>
        <v>8.7859633108595077</v>
      </c>
      <c r="S306" s="564">
        <f t="shared" si="791"/>
        <v>8.3949166464377321</v>
      </c>
      <c r="T306" s="564">
        <f t="shared" si="791"/>
        <v>10.107498562584286</v>
      </c>
      <c r="U306" s="564">
        <f t="shared" si="791"/>
        <v>7.7449475481337542</v>
      </c>
      <c r="V306" s="564">
        <f t="shared" si="791"/>
        <v>7.9432526800057781</v>
      </c>
      <c r="W306" s="564">
        <f t="shared" si="791"/>
        <v>8.3394849314901727</v>
      </c>
      <c r="X306" s="564">
        <f t="shared" si="791"/>
        <v>8.5330835120632766</v>
      </c>
      <c r="Y306" s="564">
        <f t="shared" si="791"/>
        <v>9.512235384410209</v>
      </c>
      <c r="Z306" s="564">
        <f t="shared" si="791"/>
        <v>9.3885272089322349</v>
      </c>
      <c r="AA306" s="564">
        <f t="shared" si="791"/>
        <v>8.8115551912422205</v>
      </c>
      <c r="AB306" s="565">
        <f t="shared" si="763"/>
        <v>103.6470667442283</v>
      </c>
      <c r="AC306" s="564">
        <f t="shared" ref="AC306:AN306" si="792">(AC296+AC315)*AC121+AC371</f>
        <v>8.6022415467869049</v>
      </c>
      <c r="AD306" s="564">
        <f t="shared" si="792"/>
        <v>9.1252031000787603</v>
      </c>
      <c r="AE306" s="564">
        <f t="shared" si="792"/>
        <v>9.4232007748641529</v>
      </c>
      <c r="AF306" s="564">
        <f t="shared" si="792"/>
        <v>8.7724752383303635</v>
      </c>
      <c r="AG306" s="564">
        <f t="shared" si="792"/>
        <v>10.291410732211922</v>
      </c>
      <c r="AH306" s="564">
        <f t="shared" si="792"/>
        <v>8.1085338595790155</v>
      </c>
      <c r="AI306" s="564">
        <f t="shared" si="792"/>
        <v>8.3541985524182412</v>
      </c>
      <c r="AJ306" s="564">
        <f t="shared" si="792"/>
        <v>8.7923947370054201</v>
      </c>
      <c r="AK306" s="564">
        <f t="shared" si="792"/>
        <v>8.9921458654561484</v>
      </c>
      <c r="AL306" s="564">
        <f t="shared" si="792"/>
        <v>10.065760915245637</v>
      </c>
      <c r="AM306" s="564">
        <f t="shared" si="792"/>
        <v>9.958538742560906</v>
      </c>
      <c r="AN306" s="564">
        <f t="shared" si="792"/>
        <v>9.3297133337322684</v>
      </c>
      <c r="AO306" s="565">
        <f t="shared" si="765"/>
        <v>109.81581739826974</v>
      </c>
      <c r="AP306" s="564">
        <f t="shared" ref="AP306:BA306" si="793">(AP296+AP315)*AP121+AP371</f>
        <v>8.987294357578401</v>
      </c>
      <c r="AQ306" s="564">
        <f t="shared" si="793"/>
        <v>9.5464562714583927</v>
      </c>
      <c r="AR306" s="564">
        <f t="shared" si="793"/>
        <v>9.8958504111400369</v>
      </c>
      <c r="AS306" s="564">
        <f t="shared" si="793"/>
        <v>9.2506963449491106</v>
      </c>
      <c r="AT306" s="564">
        <f t="shared" si="793"/>
        <v>11.079768931258775</v>
      </c>
      <c r="AU306" s="564">
        <f t="shared" si="793"/>
        <v>8.5338022141220566</v>
      </c>
      <c r="AV306" s="564">
        <f t="shared" si="793"/>
        <v>8.8568028289998608</v>
      </c>
      <c r="AW306" s="564">
        <f t="shared" si="793"/>
        <v>9.3034004572296958</v>
      </c>
      <c r="AX306" s="564">
        <f t="shared" si="793"/>
        <v>9.4936889057324247</v>
      </c>
      <c r="AY306" s="564">
        <f t="shared" si="793"/>
        <v>10.535437290194837</v>
      </c>
      <c r="AZ306" s="564">
        <f t="shared" si="793"/>
        <v>10.373747876503712</v>
      </c>
      <c r="BA306" s="564">
        <f t="shared" si="793"/>
        <v>9.7432821044903708</v>
      </c>
      <c r="BB306" s="565">
        <f t="shared" si="767"/>
        <v>115.6002279936577</v>
      </c>
      <c r="BC306" s="564">
        <f t="shared" ref="BC306:BN306" si="794">(BC296+BC315)*BC121+BC371</f>
        <v>9.1869631559064313</v>
      </c>
      <c r="BD306" s="564">
        <f t="shared" si="794"/>
        <v>9.7343936849686106</v>
      </c>
      <c r="BE306" s="564">
        <f t="shared" si="794"/>
        <v>10.063718534481659</v>
      </c>
      <c r="BF306" s="564">
        <f t="shared" si="794"/>
        <v>9.4044333309763157</v>
      </c>
      <c r="BG306" s="564">
        <f t="shared" si="794"/>
        <v>11.204877821499224</v>
      </c>
      <c r="BH306" s="564">
        <f t="shared" si="794"/>
        <v>8.6851000543068988</v>
      </c>
      <c r="BI306" s="564">
        <f t="shared" si="794"/>
        <v>9.028900623529875</v>
      </c>
      <c r="BJ306" s="564">
        <f t="shared" si="794"/>
        <v>9.4913682117020119</v>
      </c>
      <c r="BK306" s="564">
        <f t="shared" si="794"/>
        <v>9.6127462621853415</v>
      </c>
      <c r="BL306" s="564">
        <f t="shared" si="794"/>
        <v>10.688231969946084</v>
      </c>
      <c r="BM306" s="564">
        <f t="shared" si="794"/>
        <v>10.524833358112138</v>
      </c>
      <c r="BN306" s="564">
        <f t="shared" si="794"/>
        <v>9.8757319067914171</v>
      </c>
      <c r="BO306" s="565">
        <f t="shared" si="769"/>
        <v>117.50129891440601</v>
      </c>
      <c r="BP306" s="564">
        <f t="shared" ref="BP306:CA306" si="795">(BP296+BP315)*BP121+BP371</f>
        <v>9.7016044263628984</v>
      </c>
      <c r="BQ306" s="564">
        <f t="shared" si="795"/>
        <v>10.264134079048459</v>
      </c>
      <c r="BR306" s="564">
        <f t="shared" si="795"/>
        <v>10.605281426177772</v>
      </c>
      <c r="BS306" s="564">
        <f t="shared" si="795"/>
        <v>9.9414958679215815</v>
      </c>
      <c r="BT306" s="564">
        <f t="shared" si="795"/>
        <v>11.957038921935817</v>
      </c>
      <c r="BU306" s="564">
        <f t="shared" si="795"/>
        <v>9.1722741991587604</v>
      </c>
      <c r="BV306" s="564">
        <f t="shared" si="795"/>
        <v>9.5653794511169519</v>
      </c>
      <c r="BW306" s="564">
        <f t="shared" si="795"/>
        <v>10.0496330885357</v>
      </c>
      <c r="BX306" s="564">
        <f t="shared" si="795"/>
        <v>10.23262797904736</v>
      </c>
      <c r="BY306" s="564">
        <f t="shared" si="795"/>
        <v>11.386313963194244</v>
      </c>
      <c r="BZ306" s="564">
        <f t="shared" si="795"/>
        <v>11.174640788824791</v>
      </c>
      <c r="CA306" s="564">
        <f t="shared" si="795"/>
        <v>10.502227997887172</v>
      </c>
      <c r="CB306" s="565">
        <f t="shared" si="771"/>
        <v>124.55265218921151</v>
      </c>
    </row>
    <row r="307" spans="1:80">
      <c r="A307" s="220" t="s">
        <v>43</v>
      </c>
      <c r="B307" s="220"/>
      <c r="C307" s="564">
        <f t="shared" ref="C307:N307" si="796">(C297+C316)*C122+C372</f>
        <v>29.1815152753238</v>
      </c>
      <c r="D307" s="564">
        <f t="shared" si="796"/>
        <v>27.099605672804046</v>
      </c>
      <c r="E307" s="564">
        <f t="shared" si="796"/>
        <v>26.32772027875108</v>
      </c>
      <c r="F307" s="564">
        <f t="shared" si="796"/>
        <v>30.070009571145295</v>
      </c>
      <c r="G307" s="564">
        <f t="shared" si="796"/>
        <v>29.061264711538751</v>
      </c>
      <c r="H307" s="564">
        <f t="shared" si="796"/>
        <v>28.981400550810431</v>
      </c>
      <c r="I307" s="564">
        <f t="shared" si="796"/>
        <v>30.60307246068891</v>
      </c>
      <c r="J307" s="564">
        <f t="shared" si="796"/>
        <v>32.593872062219383</v>
      </c>
      <c r="K307" s="564">
        <f t="shared" si="796"/>
        <v>30.374175453318767</v>
      </c>
      <c r="L307" s="564">
        <f t="shared" si="796"/>
        <v>30.723102951060632</v>
      </c>
      <c r="M307" s="564">
        <f t="shared" si="796"/>
        <v>28.29741410009149</v>
      </c>
      <c r="N307" s="564">
        <f t="shared" si="796"/>
        <v>27.768602353174913</v>
      </c>
      <c r="O307" s="565">
        <f t="shared" si="761"/>
        <v>351.08175544092751</v>
      </c>
      <c r="P307" s="564">
        <f t="shared" ref="P307:AA307" si="797">(P297+P316)*P122+P372</f>
        <v>29.262048250613951</v>
      </c>
      <c r="Q307" s="564">
        <f t="shared" si="797"/>
        <v>27.875193874911485</v>
      </c>
      <c r="R307" s="564">
        <f t="shared" si="797"/>
        <v>26.275270611568011</v>
      </c>
      <c r="S307" s="564">
        <f t="shared" si="797"/>
        <v>28.745593767136217</v>
      </c>
      <c r="T307" s="564">
        <f t="shared" si="797"/>
        <v>32.630693347707762</v>
      </c>
      <c r="U307" s="564">
        <f t="shared" si="797"/>
        <v>31.909200475506076</v>
      </c>
      <c r="V307" s="564">
        <f t="shared" si="797"/>
        <v>30.367421362876417</v>
      </c>
      <c r="W307" s="564">
        <f t="shared" si="797"/>
        <v>31.994152096670735</v>
      </c>
      <c r="X307" s="564">
        <f t="shared" si="797"/>
        <v>29.296171176283121</v>
      </c>
      <c r="Y307" s="564">
        <f t="shared" si="797"/>
        <v>31.454215936390966</v>
      </c>
      <c r="Z307" s="564">
        <f t="shared" si="797"/>
        <v>29.223056717006767</v>
      </c>
      <c r="AA307" s="564">
        <f t="shared" si="797"/>
        <v>28.460111901280094</v>
      </c>
      <c r="AB307" s="565">
        <f t="shared" si="763"/>
        <v>357.49312951795167</v>
      </c>
      <c r="AC307" s="564">
        <f t="shared" ref="AC307:AN307" si="798">(AC297+AC316)*AC122+AC372</f>
        <v>32.804168144202784</v>
      </c>
      <c r="AD307" s="564">
        <f t="shared" si="798"/>
        <v>30.954151119553554</v>
      </c>
      <c r="AE307" s="564">
        <f t="shared" si="798"/>
        <v>28.878337682250482</v>
      </c>
      <c r="AF307" s="564">
        <f t="shared" si="798"/>
        <v>30.918316126961763</v>
      </c>
      <c r="AG307" s="564">
        <f t="shared" si="798"/>
        <v>35.247584378806152</v>
      </c>
      <c r="AH307" s="564">
        <f t="shared" si="798"/>
        <v>34.162721778978977</v>
      </c>
      <c r="AI307" s="564">
        <f t="shared" si="798"/>
        <v>32.442468641896554</v>
      </c>
      <c r="AJ307" s="564">
        <f t="shared" si="798"/>
        <v>34.346134473056907</v>
      </c>
      <c r="AK307" s="564">
        <f t="shared" si="798"/>
        <v>31.822501810919775</v>
      </c>
      <c r="AL307" s="564">
        <f t="shared" si="798"/>
        <v>34.345367862172672</v>
      </c>
      <c r="AM307" s="564">
        <f t="shared" si="798"/>
        <v>31.687933690640836</v>
      </c>
      <c r="AN307" s="564">
        <f t="shared" si="798"/>
        <v>30.923811686489692</v>
      </c>
      <c r="AO307" s="565">
        <f t="shared" si="765"/>
        <v>388.53349739593011</v>
      </c>
      <c r="AP307" s="564">
        <f t="shared" ref="AP307:BA307" si="799">(AP297+AP316)*AP122+AP372</f>
        <v>34.671547922421809</v>
      </c>
      <c r="AQ307" s="564">
        <f t="shared" si="799"/>
        <v>32.716716648141855</v>
      </c>
      <c r="AR307" s="564">
        <f t="shared" si="799"/>
        <v>30.451821813317224</v>
      </c>
      <c r="AS307" s="564">
        <f t="shared" si="799"/>
        <v>32.684901878049637</v>
      </c>
      <c r="AT307" s="564">
        <f t="shared" si="799"/>
        <v>37.234744612119769</v>
      </c>
      <c r="AU307" s="564">
        <f t="shared" si="799"/>
        <v>36.240463498190252</v>
      </c>
      <c r="AV307" s="564">
        <f t="shared" si="799"/>
        <v>34.537984687449502</v>
      </c>
      <c r="AW307" s="564">
        <f t="shared" si="799"/>
        <v>36.52085925212215</v>
      </c>
      <c r="AX307" s="564">
        <f t="shared" si="799"/>
        <v>33.649697769248206</v>
      </c>
      <c r="AY307" s="564">
        <f t="shared" si="799"/>
        <v>35.943053488514501</v>
      </c>
      <c r="AZ307" s="564">
        <f t="shared" si="799"/>
        <v>33.266221624788109</v>
      </c>
      <c r="BA307" s="564">
        <f t="shared" si="799"/>
        <v>32.419117922318577</v>
      </c>
      <c r="BB307" s="565">
        <f t="shared" si="767"/>
        <v>410.33713111668169</v>
      </c>
      <c r="BC307" s="564">
        <f t="shared" ref="BC307:BN307" si="800">(BC297+BC316)*BC122+BC372</f>
        <v>35.664567516965789</v>
      </c>
      <c r="BD307" s="564">
        <f t="shared" si="800"/>
        <v>33.605209215845719</v>
      </c>
      <c r="BE307" s="564">
        <f t="shared" si="800"/>
        <v>31.278771970198669</v>
      </c>
      <c r="BF307" s="564">
        <f t="shared" si="800"/>
        <v>33.570463279807718</v>
      </c>
      <c r="BG307" s="564">
        <f t="shared" si="800"/>
        <v>38.316113715608751</v>
      </c>
      <c r="BH307" s="564">
        <f t="shared" si="800"/>
        <v>37.205795848764133</v>
      </c>
      <c r="BI307" s="564">
        <f t="shared" si="800"/>
        <v>35.425924315246661</v>
      </c>
      <c r="BJ307" s="564">
        <f t="shared" si="800"/>
        <v>37.515664793291805</v>
      </c>
      <c r="BK307" s="564">
        <f t="shared" si="800"/>
        <v>34.386303618029721</v>
      </c>
      <c r="BL307" s="564">
        <f t="shared" si="800"/>
        <v>36.814171918144595</v>
      </c>
      <c r="BM307" s="564">
        <f t="shared" si="800"/>
        <v>33.999143937149547</v>
      </c>
      <c r="BN307" s="564">
        <f t="shared" si="800"/>
        <v>33.133685005105463</v>
      </c>
      <c r="BO307" s="565">
        <f t="shared" si="769"/>
        <v>420.91581513415861</v>
      </c>
      <c r="BP307" s="564">
        <f t="shared" ref="BP307:CA307" si="801">(BP297+BP316)*BP122+BP372</f>
        <v>38.121924896632599</v>
      </c>
      <c r="BQ307" s="564">
        <f t="shared" si="801"/>
        <v>35.86051920725162</v>
      </c>
      <c r="BR307" s="564">
        <f t="shared" si="801"/>
        <v>33.29783468338541</v>
      </c>
      <c r="BS307" s="564">
        <f t="shared" si="801"/>
        <v>35.817255480452623</v>
      </c>
      <c r="BT307" s="564">
        <f t="shared" si="801"/>
        <v>40.919842156031542</v>
      </c>
      <c r="BU307" s="564">
        <f t="shared" si="801"/>
        <v>39.756248550924504</v>
      </c>
      <c r="BV307" s="564">
        <f t="shared" si="801"/>
        <v>37.794102106004736</v>
      </c>
      <c r="BW307" s="564">
        <f t="shared" si="801"/>
        <v>40.04875162993762</v>
      </c>
      <c r="BX307" s="564">
        <f t="shared" si="801"/>
        <v>36.967958874413085</v>
      </c>
      <c r="BY307" s="564">
        <f t="shared" si="801"/>
        <v>39.56599400374337</v>
      </c>
      <c r="BZ307" s="564">
        <f t="shared" si="801"/>
        <v>36.562317152439114</v>
      </c>
      <c r="CA307" s="564">
        <f t="shared" si="801"/>
        <v>35.608292442896278</v>
      </c>
      <c r="CB307" s="565">
        <f t="shared" si="771"/>
        <v>450.32104118411246</v>
      </c>
    </row>
    <row r="308" spans="1:80" ht="12" thickBot="1">
      <c r="A308" s="220" t="s">
        <v>45</v>
      </c>
      <c r="B308" s="220"/>
      <c r="C308" s="566">
        <f t="shared" ref="C308:O308" si="802">SUM(C302:C307)</f>
        <v>33076.769310788142</v>
      </c>
      <c r="D308" s="566">
        <f t="shared" si="802"/>
        <v>29913.998662924037</v>
      </c>
      <c r="E308" s="566">
        <f t="shared" si="802"/>
        <v>32521.971011549595</v>
      </c>
      <c r="F308" s="566">
        <f t="shared" si="802"/>
        <v>35892.044910687371</v>
      </c>
      <c r="G308" s="566">
        <f t="shared" si="802"/>
        <v>38922.270127018826</v>
      </c>
      <c r="H308" s="566">
        <f t="shared" si="802"/>
        <v>41522.376927226331</v>
      </c>
      <c r="I308" s="566">
        <f t="shared" si="802"/>
        <v>44123.355365267693</v>
      </c>
      <c r="J308" s="566">
        <f t="shared" si="802"/>
        <v>46759.375188610313</v>
      </c>
      <c r="K308" s="566">
        <f t="shared" si="802"/>
        <v>44703.243188808352</v>
      </c>
      <c r="L308" s="566">
        <f t="shared" si="802"/>
        <v>40350.991421053179</v>
      </c>
      <c r="M308" s="566">
        <f t="shared" si="802"/>
        <v>35760.126485356755</v>
      </c>
      <c r="N308" s="566">
        <f t="shared" si="802"/>
        <v>34529.55673304799</v>
      </c>
      <c r="O308" s="567">
        <f t="shared" si="802"/>
        <v>458076.07933233859</v>
      </c>
      <c r="P308" s="566">
        <f t="shared" ref="P308:AB308" si="803">SUM(P302:P307)</f>
        <v>35660.831507194533</v>
      </c>
      <c r="Q308" s="566">
        <f t="shared" si="803"/>
        <v>33394.127729986678</v>
      </c>
      <c r="R308" s="566">
        <f t="shared" si="803"/>
        <v>32945.562763272173</v>
      </c>
      <c r="S308" s="566">
        <f t="shared" si="803"/>
        <v>34654.726168618719</v>
      </c>
      <c r="T308" s="566">
        <f t="shared" si="803"/>
        <v>40425.013861492655</v>
      </c>
      <c r="U308" s="566">
        <f t="shared" si="803"/>
        <v>41765.84045833518</v>
      </c>
      <c r="V308" s="566">
        <f t="shared" si="803"/>
        <v>44023.331412796906</v>
      </c>
      <c r="W308" s="566">
        <f t="shared" si="803"/>
        <v>47215.040062366643</v>
      </c>
      <c r="X308" s="566">
        <f t="shared" si="803"/>
        <v>45218.696941841394</v>
      </c>
      <c r="Y308" s="566">
        <f t="shared" si="803"/>
        <v>42846.406671479563</v>
      </c>
      <c r="Z308" s="566">
        <f t="shared" si="803"/>
        <v>37857.511080085278</v>
      </c>
      <c r="AA308" s="566">
        <f t="shared" si="803"/>
        <v>36441.550460718892</v>
      </c>
      <c r="AB308" s="567">
        <f t="shared" si="803"/>
        <v>472448.63911818858</v>
      </c>
      <c r="AC308" s="566">
        <f t="shared" ref="AC308:AO308" si="804">SUM(AC302:AC307)</f>
        <v>40895.053359203499</v>
      </c>
      <c r="AD308" s="566">
        <f t="shared" si="804"/>
        <v>37372.886775209721</v>
      </c>
      <c r="AE308" s="566">
        <f t="shared" si="804"/>
        <v>36295.11284356597</v>
      </c>
      <c r="AF308" s="566">
        <f t="shared" si="804"/>
        <v>37971.506266437646</v>
      </c>
      <c r="AG308" s="566">
        <f t="shared" si="804"/>
        <v>44141.60856675273</v>
      </c>
      <c r="AH308" s="566">
        <f t="shared" si="804"/>
        <v>45447.767192692932</v>
      </c>
      <c r="AI308" s="566">
        <f t="shared" si="804"/>
        <v>47408.704423488925</v>
      </c>
      <c r="AJ308" s="566">
        <f t="shared" si="804"/>
        <v>50821.304056141147</v>
      </c>
      <c r="AK308" s="566">
        <f t="shared" si="804"/>
        <v>48715.784666095329</v>
      </c>
      <c r="AL308" s="566">
        <f t="shared" si="804"/>
        <v>46873.456652001107</v>
      </c>
      <c r="AM308" s="566">
        <f t="shared" si="804"/>
        <v>41564.535457488149</v>
      </c>
      <c r="AN308" s="566">
        <f t="shared" si="804"/>
        <v>40168.304334455323</v>
      </c>
      <c r="AO308" s="567">
        <f t="shared" si="804"/>
        <v>517676.02459353232</v>
      </c>
      <c r="AP308" s="566">
        <f t="shared" ref="AP308:BO308" si="805">SUM(AP302:AP307)</f>
        <v>43800.726228917723</v>
      </c>
      <c r="AQ308" s="566">
        <f t="shared" si="805"/>
        <v>40091.273250872197</v>
      </c>
      <c r="AR308" s="566">
        <f t="shared" si="805"/>
        <v>38990.559446158913</v>
      </c>
      <c r="AS308" s="566">
        <f t="shared" si="805"/>
        <v>40683.783583888042</v>
      </c>
      <c r="AT308" s="566">
        <f t="shared" si="805"/>
        <v>47100.436374303732</v>
      </c>
      <c r="AU308" s="566">
        <f t="shared" si="805"/>
        <v>48407.836012274405</v>
      </c>
      <c r="AV308" s="566">
        <f t="shared" si="805"/>
        <v>50842.288294405698</v>
      </c>
      <c r="AW308" s="566">
        <f t="shared" si="805"/>
        <v>54402.388261212065</v>
      </c>
      <c r="AX308" s="566">
        <f t="shared" si="805"/>
        <v>52182.319312298874</v>
      </c>
      <c r="AY308" s="566">
        <f t="shared" si="805"/>
        <v>49651.69291258655</v>
      </c>
      <c r="AZ308" s="566">
        <f t="shared" si="805"/>
        <v>44111.647860720557</v>
      </c>
      <c r="BA308" s="566">
        <f t="shared" si="805"/>
        <v>42689.304696009945</v>
      </c>
      <c r="BB308" s="567">
        <f t="shared" si="805"/>
        <v>552954.25623364875</v>
      </c>
      <c r="BC308" s="566">
        <f t="shared" si="805"/>
        <v>45840.117723763047</v>
      </c>
      <c r="BD308" s="566">
        <f t="shared" si="805"/>
        <v>41881.259163969837</v>
      </c>
      <c r="BE308" s="566">
        <f t="shared" si="805"/>
        <v>40636.996966367937</v>
      </c>
      <c r="BF308" s="566">
        <f t="shared" si="805"/>
        <v>42391.368428939422</v>
      </c>
      <c r="BG308" s="566">
        <f t="shared" si="805"/>
        <v>48973.048184668645</v>
      </c>
      <c r="BH308" s="566">
        <f t="shared" si="805"/>
        <v>50220.780918604411</v>
      </c>
      <c r="BI308" s="566">
        <f t="shared" si="805"/>
        <v>52573.661883914945</v>
      </c>
      <c r="BJ308" s="566">
        <f t="shared" si="805"/>
        <v>56210.841585278453</v>
      </c>
      <c r="BK308" s="566">
        <f t="shared" si="805"/>
        <v>53583.305640624691</v>
      </c>
      <c r="BL308" s="566">
        <f t="shared" si="805"/>
        <v>51250.70274833899</v>
      </c>
      <c r="BM308" s="566">
        <f t="shared" si="805"/>
        <v>45641.315298249479</v>
      </c>
      <c r="BN308" s="566">
        <f t="shared" si="805"/>
        <v>44275.366603631126</v>
      </c>
      <c r="BO308" s="567">
        <f t="shared" si="805"/>
        <v>573478.76514635095</v>
      </c>
      <c r="BP308" s="566">
        <f t="shared" ref="BP308:CB308" si="806">SUM(BP302:BP307)</f>
        <v>49482.721760819273</v>
      </c>
      <c r="BQ308" s="566">
        <f t="shared" si="806"/>
        <v>46010.176894666671</v>
      </c>
      <c r="BR308" s="566">
        <f t="shared" si="806"/>
        <v>44566.524513649165</v>
      </c>
      <c r="BS308" s="566">
        <f t="shared" si="806"/>
        <v>45664.476975240708</v>
      </c>
      <c r="BT308" s="566">
        <f t="shared" si="806"/>
        <v>52648.009480683504</v>
      </c>
      <c r="BU308" s="566">
        <f t="shared" si="806"/>
        <v>53918.369981587275</v>
      </c>
      <c r="BV308" s="566">
        <f t="shared" si="806"/>
        <v>56300.381952554228</v>
      </c>
      <c r="BW308" s="566">
        <f t="shared" si="806"/>
        <v>60155.899695581844</v>
      </c>
      <c r="BX308" s="566">
        <f t="shared" si="806"/>
        <v>57821.483478693757</v>
      </c>
      <c r="BY308" s="566">
        <f t="shared" si="806"/>
        <v>55324.754890540113</v>
      </c>
      <c r="BZ308" s="566">
        <f t="shared" si="806"/>
        <v>49404.60087992646</v>
      </c>
      <c r="CA308" s="566">
        <f t="shared" si="806"/>
        <v>48036.479310046197</v>
      </c>
      <c r="CB308" s="567">
        <f t="shared" si="806"/>
        <v>619333.87981398928</v>
      </c>
    </row>
    <row r="309" spans="1:80" ht="12" thickTop="1">
      <c r="A309" s="220" t="s">
        <v>37</v>
      </c>
      <c r="B309" s="220"/>
      <c r="C309" s="564"/>
      <c r="D309" s="564"/>
      <c r="E309" s="564"/>
      <c r="F309" s="564"/>
      <c r="G309" s="564"/>
      <c r="H309" s="564"/>
      <c r="I309" s="564"/>
      <c r="J309" s="564"/>
      <c r="K309" s="564"/>
      <c r="L309" s="564"/>
      <c r="M309" s="564"/>
      <c r="N309" s="564"/>
      <c r="O309" s="564"/>
      <c r="P309" s="564"/>
      <c r="Q309" s="564"/>
      <c r="R309" s="564"/>
      <c r="S309" s="564"/>
      <c r="T309" s="564"/>
      <c r="U309" s="564"/>
      <c r="V309" s="564"/>
      <c r="W309" s="564"/>
      <c r="X309" s="564"/>
      <c r="Y309" s="564"/>
      <c r="Z309" s="564"/>
      <c r="AA309" s="564"/>
      <c r="AB309" s="564"/>
      <c r="AC309" s="564"/>
      <c r="AD309" s="564"/>
      <c r="AE309" s="564"/>
      <c r="AF309" s="564"/>
      <c r="AG309" s="564"/>
      <c r="AH309" s="564"/>
      <c r="AI309" s="564"/>
      <c r="AJ309" s="564"/>
      <c r="AK309" s="564"/>
      <c r="AL309" s="564"/>
      <c r="AM309" s="564"/>
      <c r="AN309" s="564"/>
      <c r="AO309" s="564"/>
      <c r="AP309" s="564"/>
      <c r="AQ309" s="564"/>
      <c r="AR309" s="564"/>
      <c r="AS309" s="564"/>
      <c r="AT309" s="564"/>
      <c r="AU309" s="564"/>
      <c r="AV309" s="564"/>
      <c r="AW309" s="564"/>
      <c r="AX309" s="564"/>
      <c r="AY309" s="564"/>
      <c r="AZ309" s="564"/>
      <c r="BA309" s="564"/>
      <c r="BB309" s="564"/>
      <c r="BC309" s="564"/>
      <c r="BD309" s="564"/>
      <c r="BE309" s="564"/>
      <c r="BF309" s="564"/>
      <c r="BG309" s="564"/>
      <c r="BH309" s="564"/>
      <c r="BI309" s="564"/>
      <c r="BJ309" s="564"/>
      <c r="BK309" s="564"/>
      <c r="BL309" s="564"/>
      <c r="BM309" s="564"/>
      <c r="BN309" s="564"/>
      <c r="BO309" s="564"/>
      <c r="BP309" s="564"/>
      <c r="BQ309" s="564"/>
      <c r="BR309" s="564"/>
      <c r="BS309" s="564"/>
      <c r="BT309" s="564"/>
      <c r="BU309" s="564"/>
      <c r="BV309" s="564"/>
      <c r="BW309" s="564"/>
      <c r="BX309" s="564"/>
      <c r="BY309" s="564"/>
      <c r="BZ309" s="564"/>
      <c r="CA309" s="564"/>
      <c r="CB309" s="564"/>
    </row>
    <row r="310" spans="1:80">
      <c r="A310" s="246" t="s">
        <v>368</v>
      </c>
      <c r="B310" s="246"/>
      <c r="C310" s="564"/>
      <c r="D310" s="564"/>
      <c r="E310" s="564"/>
      <c r="F310" s="564"/>
      <c r="G310" s="564"/>
      <c r="H310" s="564"/>
      <c r="I310" s="564"/>
      <c r="J310" s="564"/>
      <c r="K310" s="564"/>
      <c r="L310" s="564"/>
      <c r="M310" s="564"/>
      <c r="N310" s="564"/>
      <c r="O310" s="564"/>
      <c r="P310" s="564"/>
      <c r="Q310" s="564"/>
      <c r="R310" s="564"/>
      <c r="S310" s="564"/>
      <c r="T310" s="564"/>
      <c r="U310" s="564"/>
      <c r="V310" s="564"/>
      <c r="W310" s="564"/>
      <c r="X310" s="564"/>
      <c r="Y310" s="564"/>
      <c r="Z310" s="564"/>
      <c r="AA310" s="564"/>
      <c r="AB310" s="564"/>
      <c r="AC310" s="564"/>
      <c r="AD310" s="564"/>
      <c r="AE310" s="564"/>
      <c r="AF310" s="564"/>
      <c r="AG310" s="564"/>
      <c r="AH310" s="564"/>
      <c r="AI310" s="564"/>
      <c r="AJ310" s="564"/>
      <c r="AK310" s="564"/>
      <c r="AL310" s="564"/>
      <c r="AM310" s="564"/>
      <c r="AN310" s="564"/>
      <c r="AO310" s="564"/>
      <c r="AP310" s="564"/>
      <c r="AQ310" s="564"/>
      <c r="AR310" s="564"/>
      <c r="AS310" s="564"/>
      <c r="AT310" s="564"/>
      <c r="AU310" s="564"/>
      <c r="AV310" s="564"/>
      <c r="AW310" s="564"/>
      <c r="AX310" s="564"/>
      <c r="AY310" s="564"/>
      <c r="AZ310" s="564"/>
      <c r="BA310" s="564"/>
      <c r="BB310" s="564"/>
      <c r="BC310" s="564"/>
      <c r="BD310" s="564"/>
      <c r="BE310" s="564"/>
      <c r="BF310" s="564"/>
      <c r="BG310" s="564"/>
      <c r="BH310" s="564"/>
      <c r="BI310" s="564"/>
      <c r="BJ310" s="564"/>
      <c r="BK310" s="564"/>
      <c r="BL310" s="564"/>
      <c r="BM310" s="564"/>
      <c r="BN310" s="564"/>
      <c r="BO310" s="564"/>
      <c r="BP310" s="564"/>
      <c r="BQ310" s="564"/>
      <c r="BR310" s="564"/>
      <c r="BS310" s="564"/>
      <c r="BT310" s="564"/>
      <c r="BU310" s="564"/>
      <c r="BV310" s="564"/>
      <c r="BW310" s="564"/>
      <c r="BX310" s="564"/>
      <c r="BY310" s="564"/>
      <c r="BZ310" s="564"/>
      <c r="CA310" s="564"/>
      <c r="CB310" s="564"/>
    </row>
    <row r="311" spans="1:80">
      <c r="A311" s="220" t="s">
        <v>38</v>
      </c>
      <c r="B311" s="220"/>
      <c r="C311" s="564">
        <f t="shared" ref="C311:N311" si="807">C292*(1+C126)*C126</f>
        <v>10304.666887129391</v>
      </c>
      <c r="D311" s="564">
        <f t="shared" si="807"/>
        <v>9141.1429408513523</v>
      </c>
      <c r="E311" s="564">
        <f t="shared" si="807"/>
        <v>10148.162770320514</v>
      </c>
      <c r="F311" s="564">
        <f t="shared" si="807"/>
        <v>11370.31619049071</v>
      </c>
      <c r="G311" s="564">
        <f t="shared" si="807"/>
        <v>12631.841244985502</v>
      </c>
      <c r="H311" s="564">
        <f t="shared" si="807"/>
        <v>13909.36344151598</v>
      </c>
      <c r="I311" s="564">
        <f t="shared" si="807"/>
        <v>14691.314518308247</v>
      </c>
      <c r="J311" s="564">
        <f t="shared" si="807"/>
        <v>15704.106907216177</v>
      </c>
      <c r="K311" s="564">
        <f t="shared" si="807"/>
        <v>14997.723755776047</v>
      </c>
      <c r="L311" s="564">
        <f t="shared" si="807"/>
        <v>13161.614153208195</v>
      </c>
      <c r="M311" s="564">
        <f t="shared" si="807"/>
        <v>11137.293070236276</v>
      </c>
      <c r="N311" s="564">
        <f t="shared" si="807"/>
        <v>10638.382605103612</v>
      </c>
      <c r="O311" s="565">
        <f t="shared" ref="O311:O316" si="808">SUM(C311:N311)</f>
        <v>147835.92848514201</v>
      </c>
      <c r="P311" s="564">
        <f t="shared" ref="P311:AA311" si="809">P292*(1+P126)*P126</f>
        <v>11046.762473052708</v>
      </c>
      <c r="Q311" s="564">
        <f t="shared" si="809"/>
        <v>10012.202021098947</v>
      </c>
      <c r="R311" s="564">
        <f t="shared" si="809"/>
        <v>9759.914793421618</v>
      </c>
      <c r="S311" s="564">
        <f t="shared" si="809"/>
        <v>10288.49514764691</v>
      </c>
      <c r="T311" s="564">
        <f t="shared" si="809"/>
        <v>12469.172847941803</v>
      </c>
      <c r="U311" s="564">
        <f t="shared" si="809"/>
        <v>13355.728633557843</v>
      </c>
      <c r="V311" s="564">
        <f t="shared" si="809"/>
        <v>14679.956187747099</v>
      </c>
      <c r="W311" s="564">
        <f t="shared" si="809"/>
        <v>15853.620543746103</v>
      </c>
      <c r="X311" s="564">
        <f t="shared" si="809"/>
        <v>15122.044112127383</v>
      </c>
      <c r="Y311" s="564">
        <f t="shared" si="809"/>
        <v>13298.949868094234</v>
      </c>
      <c r="Z311" s="564">
        <f t="shared" si="809"/>
        <v>11303.519589173913</v>
      </c>
      <c r="AA311" s="564">
        <f t="shared" si="809"/>
        <v>10823.359161312899</v>
      </c>
      <c r="AB311" s="565">
        <f t="shared" ref="AB311:AB316" si="810">SUM(P311:AA311)</f>
        <v>148013.72537892146</v>
      </c>
      <c r="AC311" s="564">
        <f t="shared" ref="AC311:AN311" si="811">AC292*(1+AC126)*AC126</f>
        <v>12451.724371077928</v>
      </c>
      <c r="AD311" s="564">
        <f t="shared" si="811"/>
        <v>11102.865776433315</v>
      </c>
      <c r="AE311" s="564">
        <f t="shared" si="811"/>
        <v>10814.836985951695</v>
      </c>
      <c r="AF311" s="564">
        <f t="shared" si="811"/>
        <v>11303.939365679034</v>
      </c>
      <c r="AG311" s="564">
        <f t="shared" si="811"/>
        <v>13655.777499580799</v>
      </c>
      <c r="AH311" s="564">
        <f t="shared" si="811"/>
        <v>14577.888942730548</v>
      </c>
      <c r="AI311" s="564">
        <f t="shared" si="811"/>
        <v>15988.059479479605</v>
      </c>
      <c r="AJ311" s="564">
        <f t="shared" si="811"/>
        <v>17249.628759501298</v>
      </c>
      <c r="AK311" s="564">
        <f t="shared" si="811"/>
        <v>16468.479139941785</v>
      </c>
      <c r="AL311" s="564">
        <f t="shared" si="811"/>
        <v>14530.532078093165</v>
      </c>
      <c r="AM311" s="564">
        <f t="shared" si="811"/>
        <v>12387.172020383538</v>
      </c>
      <c r="AN311" s="564">
        <f t="shared" si="811"/>
        <v>11890.944566338163</v>
      </c>
      <c r="AO311" s="565">
        <f t="shared" ref="AO311:AO316" si="812">SUM(AC311:AN311)</f>
        <v>162421.84898519085</v>
      </c>
      <c r="AP311" s="564">
        <f t="shared" ref="AP311:BA311" si="813">AP292*(1+AP126)*AP126</f>
        <v>13328.656822979119</v>
      </c>
      <c r="AQ311" s="564">
        <f t="shared" si="813"/>
        <v>11892.357670436028</v>
      </c>
      <c r="AR311" s="564">
        <f t="shared" si="813"/>
        <v>11568.857449519515</v>
      </c>
      <c r="AS311" s="564">
        <f t="shared" si="813"/>
        <v>12073.280691976825</v>
      </c>
      <c r="AT311" s="564">
        <f t="shared" si="813"/>
        <v>14523.168477827294</v>
      </c>
      <c r="AU311" s="564">
        <f t="shared" si="813"/>
        <v>15460.426896533208</v>
      </c>
      <c r="AV311" s="564">
        <f t="shared" si="813"/>
        <v>16938.992322781047</v>
      </c>
      <c r="AW311" s="564">
        <f t="shared" si="813"/>
        <v>18250.136857322981</v>
      </c>
      <c r="AX311" s="564">
        <f t="shared" si="813"/>
        <v>17436.35649926031</v>
      </c>
      <c r="AY311" s="564">
        <f t="shared" si="813"/>
        <v>15413.889646857257</v>
      </c>
      <c r="AZ311" s="564">
        <f t="shared" si="813"/>
        <v>13174.566606602213</v>
      </c>
      <c r="BA311" s="564">
        <f t="shared" si="813"/>
        <v>12666.815531515</v>
      </c>
      <c r="BB311" s="565">
        <f t="shared" ref="BB311:BB316" si="814">SUM(AP311:BA311)</f>
        <v>172727.5054736108</v>
      </c>
      <c r="BC311" s="564">
        <f t="shared" ref="BC311:BN311" si="815">BC292*(1+BC126)*BC126</f>
        <v>13994.626693117505</v>
      </c>
      <c r="BD311" s="564">
        <f t="shared" si="815"/>
        <v>12475.202961538078</v>
      </c>
      <c r="BE311" s="564">
        <f t="shared" si="815"/>
        <v>12121.71797875425</v>
      </c>
      <c r="BF311" s="564">
        <f t="shared" si="815"/>
        <v>12639.284809586727</v>
      </c>
      <c r="BG311" s="564">
        <f t="shared" si="815"/>
        <v>15159.996897104234</v>
      </c>
      <c r="BH311" s="564">
        <f t="shared" si="815"/>
        <v>16102.537779884102</v>
      </c>
      <c r="BI311" s="564">
        <f t="shared" si="815"/>
        <v>17624.461388935633</v>
      </c>
      <c r="BJ311" s="564">
        <f t="shared" si="815"/>
        <v>18968.237936532769</v>
      </c>
      <c r="BK311" s="564">
        <f t="shared" si="815"/>
        <v>18016.594492439926</v>
      </c>
      <c r="BL311" s="564">
        <f t="shared" si="815"/>
        <v>15948.673449130054</v>
      </c>
      <c r="BM311" s="564">
        <f t="shared" si="815"/>
        <v>13671.450867611429</v>
      </c>
      <c r="BN311" s="564">
        <f t="shared" si="815"/>
        <v>13179.337128156252</v>
      </c>
      <c r="BO311" s="565">
        <f t="shared" ref="BO311:BO316" si="816">SUM(BC311:BN311)</f>
        <v>179902.12238279096</v>
      </c>
      <c r="BP311" s="564">
        <f t="shared" ref="BP311:CA311" si="817">BP292*(1+BP126)*BP126</f>
        <v>15113.160818184297</v>
      </c>
      <c r="BQ311" s="564">
        <f t="shared" si="817"/>
        <v>13719.659771619368</v>
      </c>
      <c r="BR311" s="564">
        <f t="shared" si="817"/>
        <v>13309.73281012291</v>
      </c>
      <c r="BS311" s="564">
        <f t="shared" si="817"/>
        <v>13626.041707287401</v>
      </c>
      <c r="BT311" s="564">
        <f t="shared" si="817"/>
        <v>16305.633368384353</v>
      </c>
      <c r="BU311" s="564">
        <f t="shared" si="817"/>
        <v>17291.591452497589</v>
      </c>
      <c r="BV311" s="564">
        <f t="shared" si="817"/>
        <v>18876.09562202774</v>
      </c>
      <c r="BW311" s="564">
        <f t="shared" si="817"/>
        <v>20300.353110870157</v>
      </c>
      <c r="BX311" s="564">
        <f t="shared" si="817"/>
        <v>19428.91124825849</v>
      </c>
      <c r="BY311" s="564">
        <f t="shared" si="817"/>
        <v>17212.347604069117</v>
      </c>
      <c r="BZ311" s="564">
        <f t="shared" si="817"/>
        <v>14799.147519631333</v>
      </c>
      <c r="CA311" s="564">
        <f t="shared" si="817"/>
        <v>14295.584144995533</v>
      </c>
      <c r="CB311" s="565">
        <f t="shared" ref="CB311:CB316" si="818">SUM(BP311:CA311)</f>
        <v>194278.25917794829</v>
      </c>
    </row>
    <row r="312" spans="1:80">
      <c r="A312" s="220" t="s">
        <v>39</v>
      </c>
      <c r="B312" s="220"/>
      <c r="C312" s="564">
        <f t="shared" ref="C312:N312" si="819">C293*(1+C127)*C127</f>
        <v>7600.5154152431833</v>
      </c>
      <c r="D312" s="564">
        <f t="shared" si="819"/>
        <v>7014.7684244899401</v>
      </c>
      <c r="E312" s="564">
        <f t="shared" si="819"/>
        <v>7455.2302550326558</v>
      </c>
      <c r="F312" s="564">
        <f t="shared" si="819"/>
        <v>8079.0593848545177</v>
      </c>
      <c r="G312" s="564">
        <f t="shared" si="819"/>
        <v>8505.6627961110062</v>
      </c>
      <c r="H312" s="564">
        <f t="shared" si="819"/>
        <v>8689.1276715970253</v>
      </c>
      <c r="I312" s="564">
        <f t="shared" si="819"/>
        <v>8844.6138807059306</v>
      </c>
      <c r="J312" s="564">
        <f t="shared" si="819"/>
        <v>9245.0381525724079</v>
      </c>
      <c r="K312" s="564">
        <f t="shared" si="819"/>
        <v>8857.7655886267585</v>
      </c>
      <c r="L312" s="564">
        <f t="shared" si="819"/>
        <v>8307.0887215538496</v>
      </c>
      <c r="M312" s="564">
        <f t="shared" si="819"/>
        <v>7837.9347756729185</v>
      </c>
      <c r="N312" s="564">
        <f t="shared" si="819"/>
        <v>7669.519055890828</v>
      </c>
      <c r="O312" s="565">
        <f t="shared" si="808"/>
        <v>98106.324122351012</v>
      </c>
      <c r="P312" s="564">
        <f t="shared" ref="P312:AA312" si="820">P293*(1+P127)*P127</f>
        <v>7481.0102959308488</v>
      </c>
      <c r="Q312" s="564">
        <f t="shared" si="820"/>
        <v>7308.2288962191442</v>
      </c>
      <c r="R312" s="564">
        <f t="shared" si="820"/>
        <v>7283.1888065963649</v>
      </c>
      <c r="S312" s="564">
        <f t="shared" si="820"/>
        <v>7503.2726050660949</v>
      </c>
      <c r="T312" s="564">
        <f t="shared" si="820"/>
        <v>8308.5828555106473</v>
      </c>
      <c r="U312" s="564">
        <f t="shared" si="820"/>
        <v>8178.8638125770922</v>
      </c>
      <c r="V312" s="564">
        <f t="shared" si="820"/>
        <v>8599.919439826288</v>
      </c>
      <c r="W312" s="564">
        <f t="shared" si="820"/>
        <v>9079.2989753590009</v>
      </c>
      <c r="X312" s="564">
        <f t="shared" si="820"/>
        <v>8730.9976587833407</v>
      </c>
      <c r="Y312" s="564">
        <f t="shared" si="820"/>
        <v>8212.9478834675101</v>
      </c>
      <c r="Z312" s="564">
        <f t="shared" si="820"/>
        <v>7788.1697267309009</v>
      </c>
      <c r="AA312" s="564">
        <f t="shared" si="820"/>
        <v>7637.0531122821576</v>
      </c>
      <c r="AB312" s="565">
        <f t="shared" si="810"/>
        <v>96111.5340683494</v>
      </c>
      <c r="AC312" s="564">
        <f t="shared" ref="AC312:AN312" si="821">AC293*(1+AC127)*AC127</f>
        <v>8427.260762477872</v>
      </c>
      <c r="AD312" s="564">
        <f t="shared" si="821"/>
        <v>8080.5923645684106</v>
      </c>
      <c r="AE312" s="564">
        <f t="shared" si="821"/>
        <v>8044.6221652455615</v>
      </c>
      <c r="AF312" s="564">
        <f t="shared" si="821"/>
        <v>8257.9039951341019</v>
      </c>
      <c r="AG312" s="564">
        <f t="shared" si="821"/>
        <v>9125.7952193893252</v>
      </c>
      <c r="AH312" s="564">
        <f t="shared" si="821"/>
        <v>8966.2057916924605</v>
      </c>
      <c r="AI312" s="564">
        <f t="shared" si="821"/>
        <v>9410.6021158431868</v>
      </c>
      <c r="AJ312" s="564">
        <f t="shared" si="821"/>
        <v>9929.0282038293317</v>
      </c>
      <c r="AK312" s="564">
        <f t="shared" si="821"/>
        <v>9561.6088278899697</v>
      </c>
      <c r="AL312" s="564">
        <f t="shared" si="821"/>
        <v>9008.3709154133812</v>
      </c>
      <c r="AM312" s="564">
        <f t="shared" si="821"/>
        <v>8556.0139715524238</v>
      </c>
      <c r="AN312" s="564">
        <f t="shared" si="821"/>
        <v>8416.8752503062351</v>
      </c>
      <c r="AO312" s="565">
        <f t="shared" si="812"/>
        <v>105784.87958334226</v>
      </c>
      <c r="AP312" s="564">
        <f t="shared" ref="AP312:BA312" si="822">AP293*(1+AP127)*AP127</f>
        <v>9003.6661413912498</v>
      </c>
      <c r="AQ312" s="564">
        <f t="shared" si="822"/>
        <v>8631.1300539077456</v>
      </c>
      <c r="AR312" s="564">
        <f t="shared" si="822"/>
        <v>8580.6419174921048</v>
      </c>
      <c r="AS312" s="564">
        <f t="shared" si="822"/>
        <v>8799.6169726391945</v>
      </c>
      <c r="AT312" s="564">
        <f t="shared" si="822"/>
        <v>9687.4352301210856</v>
      </c>
      <c r="AU312" s="564">
        <f t="shared" si="822"/>
        <v>9496.8421314112984</v>
      </c>
      <c r="AV312" s="564">
        <f t="shared" si="822"/>
        <v>9958.5523246189059</v>
      </c>
      <c r="AW312" s="564">
        <f t="shared" si="822"/>
        <v>10493.562219265597</v>
      </c>
      <c r="AX312" s="564">
        <f t="shared" si="822"/>
        <v>10116.328978240086</v>
      </c>
      <c r="AY312" s="564">
        <f t="shared" si="822"/>
        <v>9541.0859262759423</v>
      </c>
      <c r="AZ312" s="564">
        <f t="shared" si="822"/>
        <v>9081.8743660995697</v>
      </c>
      <c r="BA312" s="564">
        <f t="shared" si="822"/>
        <v>8953.0401414286625</v>
      </c>
      <c r="BB312" s="565">
        <f t="shared" si="814"/>
        <v>112343.77640289144</v>
      </c>
      <c r="BC312" s="564">
        <f t="shared" ref="BC312:BN312" si="823">BC293*(1+BC127)*BC127</f>
        <v>9413.9829649227613</v>
      </c>
      <c r="BD312" s="564">
        <f t="shared" si="823"/>
        <v>9012.0709206396405</v>
      </c>
      <c r="BE312" s="564">
        <f t="shared" si="823"/>
        <v>8948.442373189142</v>
      </c>
      <c r="BF312" s="564">
        <f t="shared" si="823"/>
        <v>9171.2307488207061</v>
      </c>
      <c r="BG312" s="564">
        <f t="shared" si="823"/>
        <v>10068.770526488266</v>
      </c>
      <c r="BH312" s="564">
        <f t="shared" si="823"/>
        <v>9850.8786329957056</v>
      </c>
      <c r="BI312" s="564">
        <f t="shared" si="823"/>
        <v>10318.862592267935</v>
      </c>
      <c r="BJ312" s="564">
        <f t="shared" si="823"/>
        <v>10861.500732964487</v>
      </c>
      <c r="BK312" s="564">
        <f t="shared" si="823"/>
        <v>10396.253949747243</v>
      </c>
      <c r="BL312" s="564">
        <f t="shared" si="823"/>
        <v>9814.2486116768214</v>
      </c>
      <c r="BM312" s="564">
        <f t="shared" si="823"/>
        <v>9366.1903707660604</v>
      </c>
      <c r="BN312" s="564">
        <f t="shared" si="823"/>
        <v>9258.9264850864329</v>
      </c>
      <c r="BO312" s="565">
        <f t="shared" si="816"/>
        <v>116481.35890956521</v>
      </c>
      <c r="BP312" s="564">
        <f t="shared" ref="BP312:CA312" si="824">BP293*(1+BP127)*BP127</f>
        <v>10169.731380482612</v>
      </c>
      <c r="BQ312" s="564">
        <f t="shared" si="824"/>
        <v>9912.1730325251046</v>
      </c>
      <c r="BR312" s="564">
        <f t="shared" si="824"/>
        <v>9823.5636168647834</v>
      </c>
      <c r="BS312" s="564">
        <f t="shared" si="824"/>
        <v>9881.7774206123722</v>
      </c>
      <c r="BT312" s="564">
        <f t="shared" si="824"/>
        <v>10827.88252093337</v>
      </c>
      <c r="BU312" s="564">
        <f t="shared" si="824"/>
        <v>10583.330367246816</v>
      </c>
      <c r="BV312" s="564">
        <f t="shared" si="824"/>
        <v>11056.852099995718</v>
      </c>
      <c r="BW312" s="564">
        <f t="shared" si="824"/>
        <v>11631.516339926869</v>
      </c>
      <c r="BX312" s="564">
        <f t="shared" si="824"/>
        <v>11239.384998965625</v>
      </c>
      <c r="BY312" s="564">
        <f t="shared" si="824"/>
        <v>10607.828156040756</v>
      </c>
      <c r="BZ312" s="564">
        <f t="shared" si="824"/>
        <v>10149.020074141503</v>
      </c>
      <c r="CA312" s="564">
        <f t="shared" si="824"/>
        <v>10061.115187787371</v>
      </c>
      <c r="CB312" s="565">
        <f t="shared" si="818"/>
        <v>125944.1751955229</v>
      </c>
    </row>
    <row r="313" spans="1:80">
      <c r="A313" s="220" t="s">
        <v>40</v>
      </c>
      <c r="B313" s="220"/>
      <c r="C313" s="564">
        <f t="shared" ref="C313:N313" si="825">C294*(1+C128)*C128</f>
        <v>409.69311488914764</v>
      </c>
      <c r="D313" s="564">
        <f t="shared" si="825"/>
        <v>389.48642206674549</v>
      </c>
      <c r="E313" s="564">
        <f t="shared" si="825"/>
        <v>406.43642634680219</v>
      </c>
      <c r="F313" s="564">
        <f t="shared" si="825"/>
        <v>422.01341399644826</v>
      </c>
      <c r="G313" s="564">
        <f t="shared" si="825"/>
        <v>445.46905548087784</v>
      </c>
      <c r="H313" s="564">
        <f t="shared" si="825"/>
        <v>436.38974436410001</v>
      </c>
      <c r="I313" s="564">
        <f t="shared" si="825"/>
        <v>408.52875357712219</v>
      </c>
      <c r="J313" s="564">
        <f t="shared" si="825"/>
        <v>424.41236655437655</v>
      </c>
      <c r="K313" s="564">
        <f t="shared" si="825"/>
        <v>402.89088838925767</v>
      </c>
      <c r="L313" s="564">
        <f t="shared" si="825"/>
        <v>411.8534759079696</v>
      </c>
      <c r="M313" s="564">
        <f t="shared" si="825"/>
        <v>397.65448435130133</v>
      </c>
      <c r="N313" s="564">
        <f t="shared" si="825"/>
        <v>392.98225153250837</v>
      </c>
      <c r="O313" s="565">
        <f t="shared" si="808"/>
        <v>4947.8103974566575</v>
      </c>
      <c r="P313" s="564">
        <f t="shared" ref="P313:AA313" si="826">P294*(1+P128)*P128</f>
        <v>379.60886485360015</v>
      </c>
      <c r="Q313" s="564">
        <f t="shared" si="826"/>
        <v>375.17963162439997</v>
      </c>
      <c r="R313" s="564">
        <f t="shared" si="826"/>
        <v>375.08651639525783</v>
      </c>
      <c r="S313" s="564">
        <f t="shared" si="826"/>
        <v>405.3619887696936</v>
      </c>
      <c r="T313" s="564">
        <f t="shared" si="826"/>
        <v>401.74579724381192</v>
      </c>
      <c r="U313" s="564">
        <f t="shared" si="826"/>
        <v>415.18964783601581</v>
      </c>
      <c r="V313" s="564">
        <f t="shared" si="826"/>
        <v>395.01362130071357</v>
      </c>
      <c r="W313" s="564">
        <f t="shared" si="826"/>
        <v>407.75210214610087</v>
      </c>
      <c r="X313" s="564">
        <f t="shared" si="826"/>
        <v>389.15253549517604</v>
      </c>
      <c r="Y313" s="564">
        <f t="shared" si="826"/>
        <v>397.81478163819844</v>
      </c>
      <c r="Z313" s="564">
        <f t="shared" si="826"/>
        <v>383.73792784097873</v>
      </c>
      <c r="AA313" s="564">
        <f t="shared" si="826"/>
        <v>378.95560328685457</v>
      </c>
      <c r="AB313" s="565">
        <f t="shared" si="810"/>
        <v>4704.5990184308012</v>
      </c>
      <c r="AC313" s="564">
        <f t="shared" ref="AC313:AN313" si="827">AC294*(1+AC128)*AC128</f>
        <v>425.79137820865776</v>
      </c>
      <c r="AD313" s="564">
        <f t="shared" si="827"/>
        <v>420.57868408378329</v>
      </c>
      <c r="AE313" s="564">
        <f t="shared" si="827"/>
        <v>419.32729758018559</v>
      </c>
      <c r="AF313" s="564">
        <f t="shared" si="827"/>
        <v>446.85024343719334</v>
      </c>
      <c r="AG313" s="564">
        <f t="shared" si="827"/>
        <v>443.2065474356736</v>
      </c>
      <c r="AH313" s="564">
        <f t="shared" si="827"/>
        <v>458.24289228151451</v>
      </c>
      <c r="AI313" s="564">
        <f t="shared" si="827"/>
        <v>435.8026818622165</v>
      </c>
      <c r="AJ313" s="564">
        <f t="shared" si="827"/>
        <v>449.95111477544862</v>
      </c>
      <c r="AK313" s="564">
        <f t="shared" si="827"/>
        <v>429.64052030274706</v>
      </c>
      <c r="AL313" s="564">
        <f t="shared" si="827"/>
        <v>438.54173866546785</v>
      </c>
      <c r="AM313" s="564">
        <f t="shared" si="827"/>
        <v>422.96826411940958</v>
      </c>
      <c r="AN313" s="564">
        <f t="shared" si="827"/>
        <v>417.73368783154041</v>
      </c>
      <c r="AO313" s="565">
        <f t="shared" si="812"/>
        <v>5208.6350505838373</v>
      </c>
      <c r="AP313" s="564">
        <f t="shared" ref="AP313:BA313" si="828">AP294*(1+AP128)*AP128</f>
        <v>447.19601014783115</v>
      </c>
      <c r="AQ313" s="564">
        <f t="shared" si="828"/>
        <v>441.50938223363187</v>
      </c>
      <c r="AR313" s="564">
        <f t="shared" si="828"/>
        <v>440.03036389268703</v>
      </c>
      <c r="AS313" s="564">
        <f t="shared" si="828"/>
        <v>468.82175068876569</v>
      </c>
      <c r="AT313" s="564">
        <f t="shared" si="828"/>
        <v>465.10674417117582</v>
      </c>
      <c r="AU313" s="564">
        <f t="shared" si="828"/>
        <v>480.67652757963481</v>
      </c>
      <c r="AV313" s="564">
        <f t="shared" si="828"/>
        <v>456.9307988571789</v>
      </c>
      <c r="AW313" s="564">
        <f t="shared" si="828"/>
        <v>471.63062498084309</v>
      </c>
      <c r="AX313" s="564">
        <f t="shared" si="828"/>
        <v>450.3213380698574</v>
      </c>
      <c r="AY313" s="564">
        <f t="shared" si="828"/>
        <v>459.1839932151147</v>
      </c>
      <c r="AZ313" s="564">
        <f t="shared" si="828"/>
        <v>442.86580213117736</v>
      </c>
      <c r="BA313" s="564">
        <f t="shared" si="828"/>
        <v>437.2871417443443</v>
      </c>
      <c r="BB313" s="565">
        <f t="shared" si="814"/>
        <v>5461.5604777122417</v>
      </c>
      <c r="BC313" s="564">
        <f t="shared" ref="BC313:BN313" si="829">BC294*(1+BC128)*BC128</f>
        <v>455.78621601413283</v>
      </c>
      <c r="BD313" s="564">
        <f t="shared" si="829"/>
        <v>449.92126259882571</v>
      </c>
      <c r="BE313" s="564">
        <f t="shared" si="829"/>
        <v>448.09777356475536</v>
      </c>
      <c r="BF313" s="564">
        <f t="shared" si="829"/>
        <v>477.38534700257901</v>
      </c>
      <c r="BG313" s="564">
        <f t="shared" si="829"/>
        <v>473.71194173053675</v>
      </c>
      <c r="BH313" s="564">
        <f t="shared" si="829"/>
        <v>489.8121171497088</v>
      </c>
      <c r="BI313" s="564">
        <f t="shared" si="829"/>
        <v>465.62454690446179</v>
      </c>
      <c r="BJ313" s="564">
        <f t="shared" si="829"/>
        <v>480.8156651536674</v>
      </c>
      <c r="BK313" s="564">
        <f t="shared" si="829"/>
        <v>454.40277331054426</v>
      </c>
      <c r="BL313" s="564">
        <f t="shared" si="829"/>
        <v>463.17868233529771</v>
      </c>
      <c r="BM313" s="564">
        <f t="shared" si="829"/>
        <v>446.65482513573971</v>
      </c>
      <c r="BN313" s="564">
        <f t="shared" si="829"/>
        <v>441.1123651453554</v>
      </c>
      <c r="BO313" s="565">
        <f t="shared" si="816"/>
        <v>5546.5035160456046</v>
      </c>
      <c r="BP313" s="564">
        <f t="shared" ref="BP313:CA313" si="830">BP294*(1+BP128)*BP128</f>
        <v>483.9273107906389</v>
      </c>
      <c r="BQ313" s="564">
        <f t="shared" si="830"/>
        <v>477.5290080504837</v>
      </c>
      <c r="BR313" s="564">
        <f t="shared" si="830"/>
        <v>475.44148104384197</v>
      </c>
      <c r="BS313" s="564">
        <f t="shared" si="830"/>
        <v>506.70225198305292</v>
      </c>
      <c r="BT313" s="564">
        <f t="shared" si="830"/>
        <v>503.0546118934318</v>
      </c>
      <c r="BU313" s="564">
        <f t="shared" si="830"/>
        <v>520.29268861234357</v>
      </c>
      <c r="BV313" s="564">
        <f t="shared" si="830"/>
        <v>494.39987213154257</v>
      </c>
      <c r="BW313" s="564">
        <f t="shared" si="830"/>
        <v>510.52561004647197</v>
      </c>
      <c r="BX313" s="564">
        <f t="shared" si="830"/>
        <v>487.45555913637247</v>
      </c>
      <c r="BY313" s="564">
        <f t="shared" si="830"/>
        <v>496.02448473511106</v>
      </c>
      <c r="BZ313" s="564">
        <f t="shared" si="830"/>
        <v>478.39286677613683</v>
      </c>
      <c r="CA313" s="564">
        <f t="shared" si="830"/>
        <v>472.61368213437663</v>
      </c>
      <c r="CB313" s="565">
        <f t="shared" si="818"/>
        <v>5906.359427333804</v>
      </c>
    </row>
    <row r="314" spans="1:80">
      <c r="A314" s="220" t="s">
        <v>41</v>
      </c>
      <c r="B314" s="220"/>
      <c r="C314" s="564">
        <f t="shared" ref="C314:N314" si="831">(C295*(1+C129)+C355)*C129</f>
        <v>-6.7232887109657673</v>
      </c>
      <c r="D314" s="564">
        <f t="shared" si="831"/>
        <v>-5.3972462558449026</v>
      </c>
      <c r="E314" s="564">
        <f t="shared" si="831"/>
        <v>-5.7899109741787926</v>
      </c>
      <c r="F314" s="564">
        <f t="shared" si="831"/>
        <v>-0.97934250944413181</v>
      </c>
      <c r="G314" s="564">
        <f t="shared" si="831"/>
        <v>-7.5257885932521731</v>
      </c>
      <c r="H314" s="564">
        <f t="shared" si="831"/>
        <v>-8.2881697030497659</v>
      </c>
      <c r="I314" s="564">
        <f t="shared" si="831"/>
        <v>-5.5715922327768572</v>
      </c>
      <c r="J314" s="564">
        <f t="shared" si="831"/>
        <v>-0.50898427400468338</v>
      </c>
      <c r="K314" s="564">
        <f t="shared" si="831"/>
        <v>-3.6464705087509177</v>
      </c>
      <c r="L314" s="564">
        <f t="shared" si="831"/>
        <v>-4.4598593057457725</v>
      </c>
      <c r="M314" s="564">
        <f t="shared" si="831"/>
        <v>-4.9152371041249587</v>
      </c>
      <c r="N314" s="564">
        <f t="shared" si="831"/>
        <v>-4.9061826723594102</v>
      </c>
      <c r="O314" s="565">
        <f t="shared" si="808"/>
        <v>-58.712072844498124</v>
      </c>
      <c r="P314" s="564">
        <f t="shared" ref="P314:AA314" si="832">(P295*(1+P129)+P355)*P129</f>
        <v>-9.0101945671191981</v>
      </c>
      <c r="Q314" s="564">
        <f t="shared" si="832"/>
        <v>-7.1912280926775116</v>
      </c>
      <c r="R314" s="564">
        <f t="shared" si="832"/>
        <v>-4.9234357571338254</v>
      </c>
      <c r="S314" s="564">
        <f t="shared" si="832"/>
        <v>-9.5416636612665116</v>
      </c>
      <c r="T314" s="564">
        <f t="shared" si="832"/>
        <v>-8.6059441222481166</v>
      </c>
      <c r="U314" s="564">
        <f t="shared" si="832"/>
        <v>-9.263993159168832</v>
      </c>
      <c r="V314" s="564">
        <f t="shared" si="832"/>
        <v>-8.9009043283861047</v>
      </c>
      <c r="W314" s="564">
        <f t="shared" si="832"/>
        <v>-5.492528042065806</v>
      </c>
      <c r="X314" s="564">
        <f t="shared" si="832"/>
        <v>-8.1020705092262464</v>
      </c>
      <c r="Y314" s="564">
        <f t="shared" si="832"/>
        <v>-8.8692594380520866</v>
      </c>
      <c r="Z314" s="564">
        <f t="shared" si="832"/>
        <v>-9.3008886611279884</v>
      </c>
      <c r="AA314" s="564">
        <f t="shared" si="832"/>
        <v>-9.2941410966192741</v>
      </c>
      <c r="AB314" s="565">
        <f t="shared" si="810"/>
        <v>-98.496251435091494</v>
      </c>
      <c r="AC314" s="564">
        <f t="shared" ref="AC314:AN314" si="833">(AC295*(1+AC129)+AC355)*AC129</f>
        <v>-3.5220527086695483</v>
      </c>
      <c r="AD314" s="564">
        <f t="shared" si="833"/>
        <v>-1.5110290657759606</v>
      </c>
      <c r="AE314" s="564">
        <f t="shared" si="833"/>
        <v>1.2224177012781183</v>
      </c>
      <c r="AF314" s="564">
        <f t="shared" si="833"/>
        <v>-2.3002987422552907</v>
      </c>
      <c r="AG314" s="564">
        <f t="shared" si="833"/>
        <v>-1.1662525739383227</v>
      </c>
      <c r="AH314" s="564">
        <f t="shared" si="833"/>
        <v>-1.9723610052124969</v>
      </c>
      <c r="AI314" s="564">
        <f t="shared" si="833"/>
        <v>-1.5376788168197892</v>
      </c>
      <c r="AJ314" s="564">
        <f t="shared" si="833"/>
        <v>2.5705633696877159</v>
      </c>
      <c r="AK314" s="564">
        <f t="shared" si="833"/>
        <v>-0.51869183078406422</v>
      </c>
      <c r="AL314" s="564">
        <f t="shared" si="833"/>
        <v>-1.4290381175338553</v>
      </c>
      <c r="AM314" s="564">
        <f t="shared" si="833"/>
        <v>-1.9516630905520742</v>
      </c>
      <c r="AN314" s="564">
        <f t="shared" si="833"/>
        <v>-1.9560585858196646</v>
      </c>
      <c r="AO314" s="565">
        <f t="shared" si="812"/>
        <v>-14.072143466395234</v>
      </c>
      <c r="AP314" s="564">
        <f t="shared" ref="AP314:BA314" si="834">(AP295*(1+AP129)+AP355)*AP129</f>
        <v>1.4137073946347529</v>
      </c>
      <c r="AQ314" s="564">
        <f t="shared" si="834"/>
        <v>3.5223778865159376</v>
      </c>
      <c r="AR314" s="564">
        <f t="shared" si="834"/>
        <v>6.6779766070950473</v>
      </c>
      <c r="AS314" s="564">
        <f t="shared" si="834"/>
        <v>2.7253384515625387</v>
      </c>
      <c r="AT314" s="564">
        <f t="shared" si="834"/>
        <v>3.9964694944263783</v>
      </c>
      <c r="AU314" s="564">
        <f t="shared" si="834"/>
        <v>3.0865930457540118</v>
      </c>
      <c r="AV314" s="564">
        <f t="shared" si="834"/>
        <v>3.5688622582577185</v>
      </c>
      <c r="AW314" s="564">
        <f t="shared" si="834"/>
        <v>8.160121244341509</v>
      </c>
      <c r="AX314" s="564">
        <f t="shared" si="834"/>
        <v>4.7248881839818067</v>
      </c>
      <c r="AY314" s="564">
        <f t="shared" si="834"/>
        <v>3.7152187308279738</v>
      </c>
      <c r="AZ314" s="564">
        <f t="shared" si="834"/>
        <v>3.1272150798326948</v>
      </c>
      <c r="BA314" s="564">
        <f t="shared" si="834"/>
        <v>3.1133777456773033</v>
      </c>
      <c r="BB314" s="565">
        <f t="shared" si="814"/>
        <v>47.832146122907673</v>
      </c>
      <c r="BC314" s="564">
        <f t="shared" ref="BC314:BN314" si="835">(BC295*(1+BC129)+BC355)*BC129</f>
        <v>4.7570605413355223</v>
      </c>
      <c r="BD314" s="564">
        <f t="shared" si="835"/>
        <v>6.9345194255204436</v>
      </c>
      <c r="BE314" s="564">
        <f t="shared" si="835"/>
        <v>10.36881682088042</v>
      </c>
      <c r="BF314" s="564">
        <f t="shared" si="835"/>
        <v>6.125385381001661</v>
      </c>
      <c r="BG314" s="564">
        <f t="shared" si="835"/>
        <v>7.4871722100261202</v>
      </c>
      <c r="BH314" s="564">
        <f t="shared" si="835"/>
        <v>6.5025151684529421</v>
      </c>
      <c r="BI314" s="564">
        <f t="shared" si="835"/>
        <v>7.015750066079204</v>
      </c>
      <c r="BJ314" s="564">
        <f t="shared" si="835"/>
        <v>11.929739297078072</v>
      </c>
      <c r="BK314" s="564">
        <f t="shared" si="835"/>
        <v>7.4272481840805771</v>
      </c>
      <c r="BL314" s="564">
        <f t="shared" si="835"/>
        <v>6.3646977850560695</v>
      </c>
      <c r="BM314" s="564">
        <f t="shared" si="835"/>
        <v>5.7400988427227961</v>
      </c>
      <c r="BN314" s="564">
        <f t="shared" si="835"/>
        <v>5.7180745993963455</v>
      </c>
      <c r="BO314" s="565">
        <f t="shared" si="816"/>
        <v>86.371078321630179</v>
      </c>
      <c r="BP314" s="564">
        <f t="shared" ref="BP314:CA314" si="836">(BP295*(1+BP129)+BP355)*BP129</f>
        <v>11.694690071520222</v>
      </c>
      <c r="BQ314" s="564">
        <f t="shared" si="836"/>
        <v>13.99145469785517</v>
      </c>
      <c r="BR314" s="564">
        <f t="shared" si="836"/>
        <v>18.03987082399733</v>
      </c>
      <c r="BS314" s="564">
        <f t="shared" si="836"/>
        <v>13.202924113383597</v>
      </c>
      <c r="BT314" s="564">
        <f t="shared" si="836"/>
        <v>14.752983917987876</v>
      </c>
      <c r="BU314" s="564">
        <f t="shared" si="836"/>
        <v>13.624011530100393</v>
      </c>
      <c r="BV314" s="564">
        <f t="shared" si="836"/>
        <v>14.206396694826708</v>
      </c>
      <c r="BW314" s="564">
        <f t="shared" si="836"/>
        <v>19.799168934815203</v>
      </c>
      <c r="BX314" s="564">
        <f t="shared" si="836"/>
        <v>15.623489280877402</v>
      </c>
      <c r="BY314" s="564">
        <f t="shared" si="836"/>
        <v>14.405823747069986</v>
      </c>
      <c r="BZ314" s="564">
        <f t="shared" si="836"/>
        <v>13.676805790346044</v>
      </c>
      <c r="CA314" s="564">
        <f t="shared" si="836"/>
        <v>13.641342950629088</v>
      </c>
      <c r="CB314" s="565">
        <f t="shared" si="818"/>
        <v>176.658962553409</v>
      </c>
    </row>
    <row r="315" spans="1:80">
      <c r="A315" s="220" t="s">
        <v>42</v>
      </c>
      <c r="B315" s="220"/>
      <c r="C315" s="564">
        <f t="shared" ref="C315:N315" si="837">C296*(1+C130)*C130</f>
        <v>4.3399958738941153</v>
      </c>
      <c r="D315" s="564">
        <f t="shared" si="837"/>
        <v>4.6241197646603469</v>
      </c>
      <c r="E315" s="564">
        <f t="shared" si="837"/>
        <v>5.1028040721202563</v>
      </c>
      <c r="F315" s="564">
        <f t="shared" si="837"/>
        <v>4.9333623581268897</v>
      </c>
      <c r="G315" s="564">
        <f t="shared" si="837"/>
        <v>4.7788371224472934</v>
      </c>
      <c r="H315" s="564">
        <f t="shared" si="837"/>
        <v>4.8644903704943614</v>
      </c>
      <c r="I315" s="564">
        <f t="shared" si="837"/>
        <v>4.3930797854997996</v>
      </c>
      <c r="J315" s="564">
        <f t="shared" si="837"/>
        <v>4.6466206525659572</v>
      </c>
      <c r="K315" s="564">
        <f t="shared" si="837"/>
        <v>4.7545597896028085</v>
      </c>
      <c r="L315" s="564">
        <f t="shared" si="837"/>
        <v>4.9811829793780973</v>
      </c>
      <c r="M315" s="564">
        <f t="shared" si="837"/>
        <v>4.9955298929846776</v>
      </c>
      <c r="N315" s="564">
        <f t="shared" si="837"/>
        <v>4.6786885442814627</v>
      </c>
      <c r="O315" s="565">
        <f t="shared" si="808"/>
        <v>57.093271206056066</v>
      </c>
      <c r="P315" s="564">
        <f t="shared" ref="P315:AA315" si="838">P296*(1+P130)*P130</f>
        <v>4.1488637201556617</v>
      </c>
      <c r="Q315" s="564">
        <f t="shared" si="838"/>
        <v>4.4566540711598064</v>
      </c>
      <c r="R315" s="564">
        <f t="shared" si="838"/>
        <v>4.6932315850724615</v>
      </c>
      <c r="S315" s="564">
        <f t="shared" si="838"/>
        <v>4.4510221446305351</v>
      </c>
      <c r="T315" s="564">
        <f t="shared" si="838"/>
        <v>5.3413426951999661</v>
      </c>
      <c r="U315" s="564">
        <f t="shared" si="838"/>
        <v>4.1035042133153361</v>
      </c>
      <c r="V315" s="564">
        <f t="shared" si="838"/>
        <v>4.304251969705664</v>
      </c>
      <c r="W315" s="564">
        <f t="shared" si="838"/>
        <v>4.5096452639574691</v>
      </c>
      <c r="X315" s="564">
        <f t="shared" si="838"/>
        <v>4.6090874300125924</v>
      </c>
      <c r="Y315" s="564">
        <f t="shared" si="838"/>
        <v>4.9043443102808482</v>
      </c>
      <c r="Z315" s="564">
        <f t="shared" si="838"/>
        <v>4.8743189719191991</v>
      </c>
      <c r="AA315" s="564">
        <f t="shared" si="838"/>
        <v>4.5985537443734161</v>
      </c>
      <c r="AB315" s="565">
        <f t="shared" si="810"/>
        <v>54.994820119782958</v>
      </c>
      <c r="AC315" s="564">
        <f t="shared" ref="AC315:AN315" si="839">AC296*(1+AC130)*AC130</f>
        <v>4.5204315408721127</v>
      </c>
      <c r="AD315" s="564">
        <f t="shared" si="839"/>
        <v>4.8316203202141246</v>
      </c>
      <c r="AE315" s="564">
        <f t="shared" si="839"/>
        <v>5.0561566394825128</v>
      </c>
      <c r="AF315" s="564">
        <f t="shared" si="839"/>
        <v>4.6657563847367616</v>
      </c>
      <c r="AG315" s="564">
        <f t="shared" si="839"/>
        <v>5.459877376504962</v>
      </c>
      <c r="AH315" s="564">
        <f t="shared" si="839"/>
        <v>4.3160861788457261</v>
      </c>
      <c r="AI315" s="564">
        <f t="shared" si="839"/>
        <v>4.5860263753152442</v>
      </c>
      <c r="AJ315" s="564">
        <f t="shared" si="839"/>
        <v>4.8149352926033586</v>
      </c>
      <c r="AK315" s="564">
        <f t="shared" si="839"/>
        <v>4.9196796445599595</v>
      </c>
      <c r="AL315" s="564">
        <f t="shared" si="839"/>
        <v>5.1901465859130465</v>
      </c>
      <c r="AM315" s="564">
        <f t="shared" si="839"/>
        <v>5.1645799550069551</v>
      </c>
      <c r="AN315" s="564">
        <f t="shared" si="839"/>
        <v>4.8576898819195229</v>
      </c>
      <c r="AO315" s="565">
        <f t="shared" si="812"/>
        <v>58.382986175974295</v>
      </c>
      <c r="AP315" s="564">
        <f t="shared" ref="AP315:BA315" si="840">AP296*(1+AP130)*AP130</f>
        <v>4.7135813487717888</v>
      </c>
      <c r="AQ315" s="564">
        <f t="shared" si="840"/>
        <v>5.0377613996966302</v>
      </c>
      <c r="AR315" s="564">
        <f t="shared" si="840"/>
        <v>5.2773385726853803</v>
      </c>
      <c r="AS315" s="564">
        <f t="shared" si="840"/>
        <v>4.8968760561709646</v>
      </c>
      <c r="AT315" s="564">
        <f t="shared" si="840"/>
        <v>5.8519956543092819</v>
      </c>
      <c r="AU315" s="564">
        <f t="shared" si="840"/>
        <v>4.5190787311190448</v>
      </c>
      <c r="AV315" s="564">
        <f t="shared" si="840"/>
        <v>4.7996567919612243</v>
      </c>
      <c r="AW315" s="564">
        <f t="shared" si="840"/>
        <v>5.0321102648584537</v>
      </c>
      <c r="AX315" s="564">
        <f t="shared" si="840"/>
        <v>5.1311434723971194</v>
      </c>
      <c r="AY315" s="564">
        <f t="shared" si="840"/>
        <v>5.4347734849368976</v>
      </c>
      <c r="AZ315" s="564">
        <f t="shared" si="840"/>
        <v>5.3844976081747618</v>
      </c>
      <c r="BA315" s="564">
        <f t="shared" si="840"/>
        <v>5.0790175375666538</v>
      </c>
      <c r="BB315" s="565">
        <f t="shared" si="814"/>
        <v>61.157830922648202</v>
      </c>
      <c r="BC315" s="564">
        <f t="shared" ref="BC315:BN315" si="841">BC296*(1+BC130)*BC130</f>
        <v>4.8224068862579719</v>
      </c>
      <c r="BD315" s="564">
        <f t="shared" si="841"/>
        <v>5.1445593163955268</v>
      </c>
      <c r="BE315" s="564">
        <f t="shared" si="841"/>
        <v>5.3807878136261174</v>
      </c>
      <c r="BF315" s="564">
        <f t="shared" si="841"/>
        <v>4.9887810947559021</v>
      </c>
      <c r="BG315" s="564">
        <f t="shared" si="841"/>
        <v>5.927919230789481</v>
      </c>
      <c r="BH315" s="564">
        <f t="shared" si="841"/>
        <v>4.6079118641078836</v>
      </c>
      <c r="BI315" s="564">
        <f t="shared" si="841"/>
        <v>4.9137709347312022</v>
      </c>
      <c r="BJ315" s="564">
        <f t="shared" si="841"/>
        <v>5.1544964914082572</v>
      </c>
      <c r="BK315" s="564">
        <f t="shared" si="841"/>
        <v>5.2154741544510088</v>
      </c>
      <c r="BL315" s="564">
        <f t="shared" si="841"/>
        <v>5.5117893561442166</v>
      </c>
      <c r="BM315" s="564">
        <f t="shared" si="841"/>
        <v>5.4618147786305338</v>
      </c>
      <c r="BN315" s="564">
        <f t="shared" si="841"/>
        <v>5.147985374709239</v>
      </c>
      <c r="BO315" s="565">
        <f t="shared" si="816"/>
        <v>62.277697296007339</v>
      </c>
      <c r="BP315" s="564">
        <f t="shared" ref="BP315:CA315" si="842">BP296*(1+BP130)*BP130</f>
        <v>5.0925516081300977</v>
      </c>
      <c r="BQ315" s="564">
        <f t="shared" si="842"/>
        <v>5.4245234279603558</v>
      </c>
      <c r="BR315" s="564">
        <f t="shared" si="842"/>
        <v>5.6703462902434936</v>
      </c>
      <c r="BS315" s="564">
        <f t="shared" si="842"/>
        <v>5.273677306650896</v>
      </c>
      <c r="BT315" s="564">
        <f t="shared" si="842"/>
        <v>6.3258486257334123</v>
      </c>
      <c r="BU315" s="564">
        <f t="shared" si="842"/>
        <v>4.8663839033374492</v>
      </c>
      <c r="BV315" s="564">
        <f t="shared" si="842"/>
        <v>5.2057371640666013</v>
      </c>
      <c r="BW315" s="564">
        <f t="shared" si="842"/>
        <v>5.4576745248310807</v>
      </c>
      <c r="BX315" s="564">
        <f t="shared" si="842"/>
        <v>5.5517960529940371</v>
      </c>
      <c r="BY315" s="564">
        <f t="shared" si="842"/>
        <v>5.8717816271690539</v>
      </c>
      <c r="BZ315" s="564">
        <f t="shared" si="842"/>
        <v>5.7990294125890625</v>
      </c>
      <c r="CA315" s="564">
        <f t="shared" si="842"/>
        <v>5.4745629635617199</v>
      </c>
      <c r="CB315" s="565">
        <f t="shared" si="818"/>
        <v>66.013912907267269</v>
      </c>
    </row>
    <row r="316" spans="1:80">
      <c r="A316" s="220" t="s">
        <v>43</v>
      </c>
      <c r="B316" s="220"/>
      <c r="C316" s="564">
        <f t="shared" ref="C316:N316" si="843">C297*(1+C131)*C131</f>
        <v>16.31007860690708</v>
      </c>
      <c r="D316" s="564">
        <f t="shared" si="843"/>
        <v>15.146461538046868</v>
      </c>
      <c r="E316" s="564">
        <f t="shared" si="843"/>
        <v>14.715040779606227</v>
      </c>
      <c r="F316" s="564">
        <f t="shared" si="843"/>
        <v>16.806674197297522</v>
      </c>
      <c r="G316" s="564">
        <f t="shared" si="843"/>
        <v>16.242868383950718</v>
      </c>
      <c r="H316" s="564">
        <f t="shared" si="843"/>
        <v>16.198230854779808</v>
      </c>
      <c r="I316" s="564">
        <f t="shared" si="843"/>
        <v>16.730348825796302</v>
      </c>
      <c r="J316" s="564">
        <f t="shared" si="843"/>
        <v>17.81869614185894</v>
      </c>
      <c r="K316" s="564">
        <f t="shared" si="843"/>
        <v>16.605213456352512</v>
      </c>
      <c r="L316" s="564">
        <f t="shared" si="843"/>
        <v>16.795968118637891</v>
      </c>
      <c r="M316" s="564">
        <f t="shared" si="843"/>
        <v>15.4698718362568</v>
      </c>
      <c r="N316" s="564">
        <f t="shared" si="843"/>
        <v>15.180776517462986</v>
      </c>
      <c r="O316" s="565">
        <f t="shared" si="808"/>
        <v>194.02022925695366</v>
      </c>
      <c r="P316" s="564">
        <f t="shared" ref="P316:AA316" si="844">P297*(1+P131)*P131</f>
        <v>15.654687991272892</v>
      </c>
      <c r="Q316" s="564">
        <f t="shared" si="844"/>
        <v>14.912744968179894</v>
      </c>
      <c r="R316" s="564">
        <f t="shared" si="844"/>
        <v>14.035561676898642</v>
      </c>
      <c r="S316" s="564">
        <f t="shared" si="844"/>
        <v>15.241041669230805</v>
      </c>
      <c r="T316" s="564">
        <f t="shared" si="844"/>
        <v>17.243803149997778</v>
      </c>
      <c r="U316" s="564">
        <f t="shared" si="844"/>
        <v>16.906446141951534</v>
      </c>
      <c r="V316" s="564">
        <f t="shared" si="844"/>
        <v>16.455353805507748</v>
      </c>
      <c r="W316" s="564">
        <f t="shared" si="844"/>
        <v>17.301101646250526</v>
      </c>
      <c r="X316" s="564">
        <f t="shared" si="844"/>
        <v>15.824129006262849</v>
      </c>
      <c r="Y316" s="564">
        <f t="shared" si="844"/>
        <v>16.217250596511498</v>
      </c>
      <c r="Z316" s="564">
        <f t="shared" si="844"/>
        <v>15.171974965110316</v>
      </c>
      <c r="AA316" s="564">
        <f t="shared" si="844"/>
        <v>14.852696409255273</v>
      </c>
      <c r="AB316" s="565">
        <f t="shared" si="810"/>
        <v>189.81679202642977</v>
      </c>
      <c r="AC316" s="564">
        <f t="shared" ref="AC316:AN316" si="845">AC297*(1+AC131)*AC131</f>
        <v>17.238413446610917</v>
      </c>
      <c r="AD316" s="564">
        <f t="shared" si="845"/>
        <v>16.389630335233075</v>
      </c>
      <c r="AE316" s="564">
        <f t="shared" si="845"/>
        <v>15.495095806385789</v>
      </c>
      <c r="AF316" s="564">
        <f t="shared" si="845"/>
        <v>16.444313258858219</v>
      </c>
      <c r="AG316" s="564">
        <f t="shared" si="845"/>
        <v>18.699816141234784</v>
      </c>
      <c r="AH316" s="564">
        <f t="shared" si="845"/>
        <v>18.184452806818324</v>
      </c>
      <c r="AI316" s="564">
        <f t="shared" si="845"/>
        <v>17.809250754401603</v>
      </c>
      <c r="AJ316" s="564">
        <f t="shared" si="845"/>
        <v>18.808802378127421</v>
      </c>
      <c r="AK316" s="564">
        <f t="shared" si="845"/>
        <v>17.410361969279812</v>
      </c>
      <c r="AL316" s="564">
        <f t="shared" si="845"/>
        <v>17.709291453743329</v>
      </c>
      <c r="AM316" s="564">
        <f t="shared" si="845"/>
        <v>16.433622581076417</v>
      </c>
      <c r="AN316" s="564">
        <f t="shared" si="845"/>
        <v>16.101061390248756</v>
      </c>
      <c r="AO316" s="565">
        <f t="shared" si="812"/>
        <v>206.72411232201847</v>
      </c>
      <c r="AP316" s="564">
        <f t="shared" ref="AP316:BA316" si="846">AP297*(1+AP131)*AP131</f>
        <v>18.184244903736488</v>
      </c>
      <c r="AQ316" s="564">
        <f t="shared" si="846"/>
        <v>17.26494183476127</v>
      </c>
      <c r="AR316" s="564">
        <f t="shared" si="846"/>
        <v>16.239592070131881</v>
      </c>
      <c r="AS316" s="564">
        <f t="shared" si="846"/>
        <v>17.301823282990824</v>
      </c>
      <c r="AT316" s="564">
        <f t="shared" si="846"/>
        <v>19.66625522710115</v>
      </c>
      <c r="AU316" s="564">
        <f t="shared" si="846"/>
        <v>19.191153449695506</v>
      </c>
      <c r="AV316" s="564">
        <f t="shared" si="846"/>
        <v>18.716739661741922</v>
      </c>
      <c r="AW316" s="564">
        <f t="shared" si="846"/>
        <v>19.75374397446701</v>
      </c>
      <c r="AX316" s="564">
        <f t="shared" si="846"/>
        <v>18.186969129835127</v>
      </c>
      <c r="AY316" s="564">
        <f t="shared" si="846"/>
        <v>18.541456674878532</v>
      </c>
      <c r="AZ316" s="564">
        <f t="shared" si="846"/>
        <v>17.266844433089592</v>
      </c>
      <c r="BA316" s="564">
        <f t="shared" si="846"/>
        <v>16.899569027567427</v>
      </c>
      <c r="BB316" s="565">
        <f t="shared" si="814"/>
        <v>217.21333366999673</v>
      </c>
      <c r="BC316" s="564">
        <f t="shared" ref="BC316:BN316" si="847">BC297*(1+BC131)*BC131</f>
        <v>18.72099115567411</v>
      </c>
      <c r="BD316" s="564">
        <f t="shared" si="847"/>
        <v>17.760119196510328</v>
      </c>
      <c r="BE316" s="564">
        <f t="shared" si="847"/>
        <v>16.723881382986615</v>
      </c>
      <c r="BF316" s="564">
        <f t="shared" si="847"/>
        <v>17.808164156033794</v>
      </c>
      <c r="BG316" s="564">
        <f t="shared" si="847"/>
        <v>20.271066848052683</v>
      </c>
      <c r="BH316" s="564">
        <f t="shared" si="847"/>
        <v>19.739672201021946</v>
      </c>
      <c r="BI316" s="564">
        <f t="shared" si="847"/>
        <v>19.279742295822427</v>
      </c>
      <c r="BJ316" s="564">
        <f t="shared" si="847"/>
        <v>20.373707798150491</v>
      </c>
      <c r="BK316" s="564">
        <f t="shared" si="847"/>
        <v>18.656570442562398</v>
      </c>
      <c r="BL316" s="564">
        <f t="shared" si="847"/>
        <v>18.984614247169667</v>
      </c>
      <c r="BM316" s="564">
        <f t="shared" si="847"/>
        <v>17.643702327465544</v>
      </c>
      <c r="BN316" s="564">
        <f t="shared" si="847"/>
        <v>17.271806021709207</v>
      </c>
      <c r="BO316" s="565">
        <f t="shared" si="816"/>
        <v>223.23403807315924</v>
      </c>
      <c r="BP316" s="564">
        <f t="shared" ref="BP316:CA316" si="848">BP297*(1+BP131)*BP131</f>
        <v>20.0109034965202</v>
      </c>
      <c r="BQ316" s="564">
        <f t="shared" si="848"/>
        <v>18.952034831231707</v>
      </c>
      <c r="BR316" s="564">
        <f t="shared" si="848"/>
        <v>17.803417541001956</v>
      </c>
      <c r="BS316" s="564">
        <f t="shared" si="848"/>
        <v>19.000022725279312</v>
      </c>
      <c r="BT316" s="564">
        <f t="shared" si="848"/>
        <v>21.648564411133705</v>
      </c>
      <c r="BU316" s="564">
        <f t="shared" si="848"/>
        <v>21.092824288118848</v>
      </c>
      <c r="BV316" s="564">
        <f t="shared" si="848"/>
        <v>20.568568442183704</v>
      </c>
      <c r="BW316" s="564">
        <f t="shared" si="848"/>
        <v>21.749356379123824</v>
      </c>
      <c r="BX316" s="564">
        <f t="shared" si="848"/>
        <v>20.057268629961452</v>
      </c>
      <c r="BY316" s="564">
        <f t="shared" si="848"/>
        <v>20.403694944899176</v>
      </c>
      <c r="BZ316" s="564">
        <f t="shared" si="848"/>
        <v>18.973849501403283</v>
      </c>
      <c r="CA316" s="564">
        <f t="shared" si="848"/>
        <v>18.561760327691651</v>
      </c>
      <c r="CB316" s="565">
        <f t="shared" si="818"/>
        <v>238.82226551854882</v>
      </c>
    </row>
    <row r="317" spans="1:80" ht="12" thickBot="1">
      <c r="A317" s="220" t="s">
        <v>45</v>
      </c>
      <c r="B317" s="220"/>
      <c r="C317" s="566">
        <f t="shared" ref="C317:U317" si="849">SUM(C311:C316)</f>
        <v>18328.802203031562</v>
      </c>
      <c r="D317" s="566">
        <f t="shared" si="849"/>
        <v>16559.771122454898</v>
      </c>
      <c r="E317" s="566">
        <f t="shared" si="849"/>
        <v>18023.857385577521</v>
      </c>
      <c r="F317" s="566">
        <f t="shared" si="849"/>
        <v>19892.149683387655</v>
      </c>
      <c r="G317" s="566">
        <f t="shared" si="849"/>
        <v>21596.469013490532</v>
      </c>
      <c r="H317" s="566">
        <f t="shared" si="849"/>
        <v>23047.655408999333</v>
      </c>
      <c r="I317" s="566">
        <f t="shared" si="849"/>
        <v>23960.008988969817</v>
      </c>
      <c r="J317" s="566">
        <f t="shared" si="849"/>
        <v>25395.513758863381</v>
      </c>
      <c r="K317" s="566">
        <f t="shared" si="849"/>
        <v>24276.093535529271</v>
      </c>
      <c r="L317" s="566">
        <f t="shared" si="849"/>
        <v>21897.873642462284</v>
      </c>
      <c r="M317" s="566">
        <f t="shared" si="849"/>
        <v>19388.432494885612</v>
      </c>
      <c r="N317" s="566">
        <f t="shared" si="849"/>
        <v>18715.837194916334</v>
      </c>
      <c r="O317" s="567">
        <f t="shared" si="849"/>
        <v>251082.46443256817</v>
      </c>
      <c r="P317" s="566">
        <f t="shared" si="849"/>
        <v>18918.174990981461</v>
      </c>
      <c r="Q317" s="566">
        <f t="shared" si="849"/>
        <v>17707.788719889155</v>
      </c>
      <c r="R317" s="566">
        <f t="shared" si="849"/>
        <v>17431.995473918076</v>
      </c>
      <c r="S317" s="566">
        <f t="shared" si="849"/>
        <v>18207.280141635292</v>
      </c>
      <c r="T317" s="566">
        <f t="shared" si="849"/>
        <v>21193.480702419212</v>
      </c>
      <c r="U317" s="566">
        <f t="shared" si="849"/>
        <v>21961.528051167046</v>
      </c>
      <c r="V317" s="566">
        <f t="shared" ref="V317:AO317" si="850">SUM(V311:V316)</f>
        <v>23686.747950320925</v>
      </c>
      <c r="W317" s="566">
        <f t="shared" si="850"/>
        <v>25356.98984011935</v>
      </c>
      <c r="X317" s="566">
        <f t="shared" si="850"/>
        <v>24254.525452332949</v>
      </c>
      <c r="Y317" s="566">
        <f t="shared" si="850"/>
        <v>21921.964868668681</v>
      </c>
      <c r="Z317" s="566">
        <f t="shared" si="850"/>
        <v>19486.172649021693</v>
      </c>
      <c r="AA317" s="566">
        <f t="shared" si="850"/>
        <v>18849.524985938922</v>
      </c>
      <c r="AB317" s="567">
        <f t="shared" si="850"/>
        <v>248976.17382641279</v>
      </c>
      <c r="AC317" s="566">
        <f t="shared" si="850"/>
        <v>21323.01330404327</v>
      </c>
      <c r="AD317" s="566">
        <f t="shared" si="850"/>
        <v>19623.747046675184</v>
      </c>
      <c r="AE317" s="566">
        <f t="shared" si="850"/>
        <v>19300.56011892459</v>
      </c>
      <c r="AF317" s="566">
        <f t="shared" si="850"/>
        <v>20027.503375151671</v>
      </c>
      <c r="AG317" s="566">
        <f t="shared" si="850"/>
        <v>23247.772707349603</v>
      </c>
      <c r="AH317" s="566">
        <f t="shared" si="850"/>
        <v>24022.865804684974</v>
      </c>
      <c r="AI317" s="566">
        <f t="shared" si="850"/>
        <v>25855.321875497906</v>
      </c>
      <c r="AJ317" s="566">
        <f t="shared" si="850"/>
        <v>27654.802379146498</v>
      </c>
      <c r="AK317" s="566">
        <f t="shared" si="850"/>
        <v>26481.539837917557</v>
      </c>
      <c r="AL317" s="566">
        <f t="shared" si="850"/>
        <v>23998.915132094135</v>
      </c>
      <c r="AM317" s="566">
        <f t="shared" si="850"/>
        <v>21385.800795500902</v>
      </c>
      <c r="AN317" s="566">
        <f t="shared" si="850"/>
        <v>20744.556197162285</v>
      </c>
      <c r="AO317" s="567">
        <f t="shared" si="850"/>
        <v>273666.3985741486</v>
      </c>
      <c r="AP317" s="566">
        <f t="shared" ref="AP317:BO317" si="851">SUM(AP311:AP316)</f>
        <v>22803.830508165342</v>
      </c>
      <c r="AQ317" s="566">
        <f t="shared" si="851"/>
        <v>20990.822187698377</v>
      </c>
      <c r="AR317" s="566">
        <f t="shared" si="851"/>
        <v>20617.724638154217</v>
      </c>
      <c r="AS317" s="566">
        <f t="shared" si="851"/>
        <v>21366.643453095508</v>
      </c>
      <c r="AT317" s="566">
        <f t="shared" si="851"/>
        <v>24705.225172495389</v>
      </c>
      <c r="AU317" s="566">
        <f t="shared" si="851"/>
        <v>25464.742380750711</v>
      </c>
      <c r="AV317" s="566">
        <f t="shared" si="851"/>
        <v>27381.560704969092</v>
      </c>
      <c r="AW317" s="566">
        <f t="shared" si="851"/>
        <v>29248.27567705309</v>
      </c>
      <c r="AX317" s="566">
        <f t="shared" si="851"/>
        <v>28031.049816356466</v>
      </c>
      <c r="AY317" s="566">
        <f t="shared" si="851"/>
        <v>25441.851015238954</v>
      </c>
      <c r="AZ317" s="566">
        <f t="shared" si="851"/>
        <v>22725.085331954058</v>
      </c>
      <c r="BA317" s="566">
        <f t="shared" si="851"/>
        <v>22082.234778998816</v>
      </c>
      <c r="BB317" s="567">
        <f t="shared" si="851"/>
        <v>290859.04566493002</v>
      </c>
      <c r="BC317" s="566">
        <f t="shared" si="851"/>
        <v>23892.696332637668</v>
      </c>
      <c r="BD317" s="566">
        <f t="shared" si="851"/>
        <v>21967.034342714971</v>
      </c>
      <c r="BE317" s="566">
        <f t="shared" si="851"/>
        <v>21550.731611525636</v>
      </c>
      <c r="BF317" s="566">
        <f t="shared" si="851"/>
        <v>22316.823236041801</v>
      </c>
      <c r="BG317" s="566">
        <f t="shared" si="851"/>
        <v>25736.165523611904</v>
      </c>
      <c r="BH317" s="566">
        <f t="shared" si="851"/>
        <v>26474.078629263098</v>
      </c>
      <c r="BI317" s="566">
        <f t="shared" si="851"/>
        <v>28440.157791404661</v>
      </c>
      <c r="BJ317" s="566">
        <f t="shared" si="851"/>
        <v>30348.012278237555</v>
      </c>
      <c r="BK317" s="566">
        <f t="shared" si="851"/>
        <v>28898.550508278808</v>
      </c>
      <c r="BL317" s="566">
        <f t="shared" si="851"/>
        <v>26256.961844530542</v>
      </c>
      <c r="BM317" s="566">
        <f t="shared" si="851"/>
        <v>23513.141679462045</v>
      </c>
      <c r="BN317" s="566">
        <f t="shared" si="851"/>
        <v>22907.513844383855</v>
      </c>
      <c r="BO317" s="567">
        <f t="shared" si="851"/>
        <v>302301.8676220926</v>
      </c>
      <c r="BP317" s="566">
        <f t="shared" ref="BP317:CB317" si="852">SUM(BP311:BP316)</f>
        <v>25803.617654633716</v>
      </c>
      <c r="BQ317" s="566">
        <f t="shared" si="852"/>
        <v>24147.729825152001</v>
      </c>
      <c r="BR317" s="566">
        <f t="shared" si="852"/>
        <v>23650.251542686783</v>
      </c>
      <c r="BS317" s="566">
        <f t="shared" si="852"/>
        <v>24051.998004028137</v>
      </c>
      <c r="BT317" s="566">
        <f t="shared" si="852"/>
        <v>27679.297898166009</v>
      </c>
      <c r="BU317" s="566">
        <f t="shared" si="852"/>
        <v>28434.797728078305</v>
      </c>
      <c r="BV317" s="566">
        <f t="shared" si="852"/>
        <v>30467.328296456079</v>
      </c>
      <c r="BW317" s="566">
        <f t="shared" si="852"/>
        <v>32489.401260682273</v>
      </c>
      <c r="BX317" s="566">
        <f t="shared" si="852"/>
        <v>31196.984360324317</v>
      </c>
      <c r="BY317" s="566">
        <f t="shared" si="852"/>
        <v>28356.88154516412</v>
      </c>
      <c r="BZ317" s="566">
        <f t="shared" si="852"/>
        <v>25465.010145253309</v>
      </c>
      <c r="CA317" s="566">
        <f t="shared" si="852"/>
        <v>24866.990681159161</v>
      </c>
      <c r="CB317" s="567">
        <f t="shared" si="852"/>
        <v>326610.28894178424</v>
      </c>
    </row>
    <row r="318" spans="1:80" ht="12" thickTop="1">
      <c r="A318" s="220" t="s">
        <v>37</v>
      </c>
      <c r="B318" s="220"/>
      <c r="C318" s="564"/>
      <c r="D318" s="564"/>
      <c r="E318" s="564"/>
      <c r="F318" s="564"/>
      <c r="G318" s="564"/>
      <c r="H318" s="564"/>
      <c r="I318" s="564"/>
      <c r="J318" s="564"/>
      <c r="K318" s="564"/>
      <c r="L318" s="564"/>
      <c r="M318" s="564"/>
      <c r="N318" s="564"/>
      <c r="O318" s="564"/>
      <c r="P318" s="564"/>
      <c r="Q318" s="564"/>
      <c r="R318" s="564"/>
      <c r="S318" s="564"/>
      <c r="T318" s="564"/>
      <c r="U318" s="564"/>
      <c r="V318" s="564"/>
      <c r="W318" s="564"/>
      <c r="X318" s="564"/>
      <c r="Y318" s="564"/>
      <c r="Z318" s="564"/>
      <c r="AA318" s="564"/>
      <c r="AB318" s="564"/>
      <c r="AC318" s="564"/>
      <c r="AD318" s="564"/>
      <c r="AE318" s="564"/>
      <c r="AF318" s="564"/>
      <c r="AG318" s="564"/>
      <c r="AH318" s="564"/>
      <c r="AI318" s="564"/>
      <c r="AJ318" s="564"/>
      <c r="AK318" s="564"/>
      <c r="AL318" s="564"/>
      <c r="AM318" s="564"/>
      <c r="AN318" s="564"/>
      <c r="AO318" s="564"/>
      <c r="AP318" s="564"/>
      <c r="AQ318" s="564"/>
      <c r="AR318" s="564"/>
      <c r="AS318" s="564"/>
      <c r="AT318" s="564"/>
      <c r="AU318" s="564"/>
      <c r="AV318" s="564"/>
      <c r="AW318" s="564"/>
      <c r="AX318" s="564"/>
      <c r="AY318" s="564"/>
      <c r="AZ318" s="564"/>
      <c r="BA318" s="564"/>
      <c r="BB318" s="564"/>
      <c r="BC318" s="564"/>
      <c r="BD318" s="564"/>
      <c r="BE318" s="564"/>
      <c r="BF318" s="564"/>
      <c r="BG318" s="564"/>
      <c r="BH318" s="564"/>
      <c r="BI318" s="564"/>
      <c r="BJ318" s="564"/>
      <c r="BK318" s="564"/>
      <c r="BL318" s="564"/>
      <c r="BM318" s="564"/>
      <c r="BN318" s="564"/>
      <c r="BO318" s="564"/>
      <c r="BP318" s="564"/>
      <c r="BQ318" s="564"/>
      <c r="BR318" s="564"/>
      <c r="BS318" s="564"/>
      <c r="BT318" s="564"/>
      <c r="BU318" s="564"/>
      <c r="BV318" s="564"/>
      <c r="BW318" s="564"/>
      <c r="BX318" s="564"/>
      <c r="BY318" s="564"/>
      <c r="BZ318" s="564"/>
      <c r="CA318" s="564"/>
      <c r="CB318" s="564"/>
    </row>
    <row r="319" spans="1:80">
      <c r="A319" s="244" t="s">
        <v>267</v>
      </c>
      <c r="B319" s="244"/>
      <c r="C319" s="564"/>
      <c r="D319" s="564"/>
      <c r="E319" s="564"/>
      <c r="F319" s="564"/>
      <c r="G319" s="564"/>
      <c r="H319" s="564"/>
      <c r="I319" s="564"/>
      <c r="J319" s="564"/>
      <c r="K319" s="564"/>
      <c r="L319" s="564"/>
      <c r="M319" s="564"/>
      <c r="N319" s="564"/>
      <c r="O319" s="564"/>
      <c r="P319" s="564"/>
      <c r="Q319" s="564"/>
      <c r="R319" s="564"/>
      <c r="S319" s="564"/>
      <c r="T319" s="564"/>
      <c r="U319" s="564"/>
      <c r="V319" s="564"/>
      <c r="W319" s="564"/>
      <c r="X319" s="564"/>
      <c r="Y319" s="564"/>
      <c r="Z319" s="564"/>
      <c r="AA319" s="564"/>
      <c r="AB319" s="564"/>
      <c r="AC319" s="564"/>
      <c r="AD319" s="564"/>
      <c r="AE319" s="564"/>
      <c r="AF319" s="564"/>
      <c r="AG319" s="564"/>
      <c r="AH319" s="564"/>
      <c r="AI319" s="564"/>
      <c r="AJ319" s="564"/>
      <c r="AK319" s="564"/>
      <c r="AL319" s="564"/>
      <c r="AM319" s="564"/>
      <c r="AN319" s="564"/>
      <c r="AO319" s="564"/>
      <c r="AP319" s="564"/>
      <c r="AQ319" s="564"/>
      <c r="AR319" s="564"/>
      <c r="AS319" s="564"/>
      <c r="AT319" s="564"/>
      <c r="AU319" s="564"/>
      <c r="AV319" s="564"/>
      <c r="AW319" s="564"/>
      <c r="AX319" s="564"/>
      <c r="AY319" s="564"/>
      <c r="AZ319" s="564"/>
      <c r="BA319" s="564"/>
      <c r="BB319" s="564"/>
      <c r="BC319" s="564"/>
      <c r="BD319" s="564"/>
      <c r="BE319" s="564"/>
      <c r="BF319" s="564"/>
      <c r="BG319" s="564"/>
      <c r="BH319" s="564"/>
      <c r="BI319" s="564"/>
      <c r="BJ319" s="564"/>
      <c r="BK319" s="564"/>
      <c r="BL319" s="564"/>
      <c r="BM319" s="564"/>
      <c r="BN319" s="564"/>
      <c r="BO319" s="564"/>
      <c r="BP319" s="564"/>
      <c r="BQ319" s="564"/>
      <c r="BR319" s="564"/>
      <c r="BS319" s="564"/>
      <c r="BT319" s="564"/>
      <c r="BU319" s="564"/>
      <c r="BV319" s="564"/>
      <c r="BW319" s="564"/>
      <c r="BX319" s="564"/>
      <c r="BY319" s="564"/>
      <c r="BZ319" s="564"/>
      <c r="CA319" s="564"/>
      <c r="CB319" s="564"/>
    </row>
    <row r="320" spans="1:80">
      <c r="A320" s="220" t="s">
        <v>38</v>
      </c>
      <c r="B320" s="220"/>
      <c r="C320" s="564">
        <f t="shared" ref="C320:C325" si="853">+C292+C302+C311</f>
        <v>430874.81721833156</v>
      </c>
      <c r="D320" s="564">
        <f t="shared" ref="D320:N320" si="854">+D292+D302+D311</f>
        <v>382223.73774405272</v>
      </c>
      <c r="E320" s="564">
        <f t="shared" si="854"/>
        <v>424330.82278720959</v>
      </c>
      <c r="F320" s="564">
        <f t="shared" si="854"/>
        <v>475433.40934304625</v>
      </c>
      <c r="G320" s="564">
        <f t="shared" si="854"/>
        <v>528182.26413142355</v>
      </c>
      <c r="H320" s="564">
        <f t="shared" si="854"/>
        <v>581600.01639374555</v>
      </c>
      <c r="I320" s="564">
        <f t="shared" si="854"/>
        <v>614884.18632861949</v>
      </c>
      <c r="J320" s="564">
        <f t="shared" si="854"/>
        <v>657273.17903566442</v>
      </c>
      <c r="K320" s="564">
        <f t="shared" si="854"/>
        <v>627708.51150586421</v>
      </c>
      <c r="L320" s="564">
        <f t="shared" si="854"/>
        <v>550860.741513727</v>
      </c>
      <c r="M320" s="564">
        <f t="shared" si="854"/>
        <v>466135.64625966438</v>
      </c>
      <c r="N320" s="564">
        <f t="shared" si="854"/>
        <v>445254.45451731671</v>
      </c>
      <c r="O320" s="565">
        <f t="shared" ref="O320:O326" si="855">SUM(C320:N320)</f>
        <v>6184761.786778667</v>
      </c>
      <c r="P320" s="564">
        <f t="shared" ref="P320:P325" si="856">+P292+P302+P311</f>
        <v>462788.75611437333</v>
      </c>
      <c r="Q320" s="564">
        <f t="shared" ref="Q320:AA320" si="857">+Q292+Q302+Q311</f>
        <v>419447.28427113051</v>
      </c>
      <c r="R320" s="564">
        <f t="shared" si="857"/>
        <v>408905.68510235485</v>
      </c>
      <c r="S320" s="564">
        <f t="shared" si="857"/>
        <v>431195.51440758538</v>
      </c>
      <c r="T320" s="564">
        <f t="shared" si="857"/>
        <v>522666.63277161383</v>
      </c>
      <c r="U320" s="564">
        <f t="shared" si="857"/>
        <v>559762.47652619448</v>
      </c>
      <c r="V320" s="564">
        <f t="shared" si="857"/>
        <v>614647.32106120465</v>
      </c>
      <c r="W320" s="564">
        <f t="shared" si="857"/>
        <v>663848.88557000039</v>
      </c>
      <c r="X320" s="564">
        <f t="shared" si="857"/>
        <v>633246.95359689777</v>
      </c>
      <c r="Y320" s="564">
        <f t="shared" si="857"/>
        <v>558076.37655809894</v>
      </c>
      <c r="Z320" s="564">
        <f t="shared" si="857"/>
        <v>474188.42347953515</v>
      </c>
      <c r="AA320" s="564">
        <f t="shared" si="857"/>
        <v>453937.61623183358</v>
      </c>
      <c r="AB320" s="565">
        <f t="shared" ref="AB320:AB326" si="858">SUM(P320:AA320)</f>
        <v>6202711.9256908232</v>
      </c>
      <c r="AC320" s="564">
        <f t="shared" ref="AC320:AC325" si="859">+AC292+AC302+AC311</f>
        <v>522067.92217350355</v>
      </c>
      <c r="AD320" s="564">
        <f t="shared" ref="AD320:AN320" si="860">+AD292+AD302+AD311</f>
        <v>465354.77596433513</v>
      </c>
      <c r="AE320" s="564">
        <f t="shared" si="860"/>
        <v>453012.95671881095</v>
      </c>
      <c r="AF320" s="564">
        <f t="shared" si="860"/>
        <v>473686.75364397501</v>
      </c>
      <c r="AG320" s="564">
        <f t="shared" si="860"/>
        <v>572304.16249708843</v>
      </c>
      <c r="AH320" s="564">
        <f t="shared" si="860"/>
        <v>610858.26748219004</v>
      </c>
      <c r="AI320" s="564">
        <f t="shared" si="860"/>
        <v>669037.20214636473</v>
      </c>
      <c r="AJ320" s="564">
        <f t="shared" si="860"/>
        <v>721904.85191896511</v>
      </c>
      <c r="AK320" s="564">
        <f t="shared" si="860"/>
        <v>689241.77273268369</v>
      </c>
      <c r="AL320" s="564">
        <f t="shared" si="860"/>
        <v>609756.17401506228</v>
      </c>
      <c r="AM320" s="564">
        <f t="shared" si="860"/>
        <v>519674.42137156741</v>
      </c>
      <c r="AN320" s="564">
        <f t="shared" si="860"/>
        <v>498765.63741173234</v>
      </c>
      <c r="AO320" s="565">
        <f t="shared" ref="AO320:AO326" si="861">SUM(AC320:AN320)</f>
        <v>6805664.8980762772</v>
      </c>
      <c r="AP320" s="564">
        <f t="shared" ref="AP320:AP325" si="862">+AP292+AP302+AP311</f>
        <v>558884.85418653465</v>
      </c>
      <c r="AQ320" s="564">
        <f t="shared" ref="AQ320:BA320" si="863">+AQ292+AQ302+AQ311</f>
        <v>498520.14231064636</v>
      </c>
      <c r="AR320" s="564">
        <f t="shared" si="863"/>
        <v>484729.91566931753</v>
      </c>
      <c r="AS320" s="564">
        <f t="shared" si="863"/>
        <v>506033.35169455013</v>
      </c>
      <c r="AT320" s="564">
        <f t="shared" si="863"/>
        <v>608778.13812382007</v>
      </c>
      <c r="AU320" s="564">
        <f t="shared" si="863"/>
        <v>647989.54043463117</v>
      </c>
      <c r="AV320" s="564">
        <f t="shared" si="863"/>
        <v>709230.34801403037</v>
      </c>
      <c r="AW320" s="564">
        <f t="shared" si="863"/>
        <v>764191.57953811274</v>
      </c>
      <c r="AX320" s="564">
        <f t="shared" si="863"/>
        <v>730140.44432590727</v>
      </c>
      <c r="AY320" s="564">
        <f t="shared" si="863"/>
        <v>646811.72503440862</v>
      </c>
      <c r="AZ320" s="564">
        <f t="shared" si="863"/>
        <v>552686.05348519771</v>
      </c>
      <c r="BA320" s="564">
        <f t="shared" si="863"/>
        <v>531280.82589370536</v>
      </c>
      <c r="BB320" s="565">
        <f t="shared" ref="BB320:BB326" si="864">SUM(AP320:BA320)</f>
        <v>7239276.9187108614</v>
      </c>
      <c r="BC320" s="564">
        <f t="shared" ref="BC320:BC325" si="865">+BC292+BC302+BC311</f>
        <v>586786.97079863958</v>
      </c>
      <c r="BD320" s="564">
        <f t="shared" ref="BD320:BN320" si="866">+BD292+BD302+BD311</f>
        <v>522917.62773325242</v>
      </c>
      <c r="BE320" s="564">
        <f t="shared" si="866"/>
        <v>507835.68997517484</v>
      </c>
      <c r="BF320" s="564">
        <f t="shared" si="866"/>
        <v>529706.1913938201</v>
      </c>
      <c r="BG320" s="564">
        <f t="shared" si="866"/>
        <v>635424.86595918634</v>
      </c>
      <c r="BH320" s="564">
        <f t="shared" si="866"/>
        <v>674844.69584340439</v>
      </c>
      <c r="BI320" s="564">
        <f t="shared" si="866"/>
        <v>737792.71781664866</v>
      </c>
      <c r="BJ320" s="564">
        <f t="shared" si="866"/>
        <v>794119.82316512475</v>
      </c>
      <c r="BK320" s="564">
        <f t="shared" si="866"/>
        <v>754309.95978759753</v>
      </c>
      <c r="BL320" s="564">
        <f t="shared" si="866"/>
        <v>669262.9321812815</v>
      </c>
      <c r="BM320" s="564">
        <f t="shared" si="866"/>
        <v>573536.16098747193</v>
      </c>
      <c r="BN320" s="564">
        <f t="shared" si="866"/>
        <v>552777.75481996115</v>
      </c>
      <c r="BO320" s="565">
        <f t="shared" ref="BO320:BO326" si="867">SUM(BC320:BN320)</f>
        <v>7539315.3904615641</v>
      </c>
      <c r="BP320" s="564">
        <f t="shared" ref="BP320:BP325" si="868">+BP292+BP302+BP311</f>
        <v>633686.48911917</v>
      </c>
      <c r="BQ320" s="564">
        <f t="shared" ref="BQ320:CA320" si="869">+BQ292+BQ302+BQ311</f>
        <v>575080.97970039083</v>
      </c>
      <c r="BR320" s="564">
        <f t="shared" si="869"/>
        <v>557607.21020409605</v>
      </c>
      <c r="BS320" s="564">
        <f t="shared" si="869"/>
        <v>571060.68620796909</v>
      </c>
      <c r="BT320" s="564">
        <f t="shared" si="869"/>
        <v>683443.73470580031</v>
      </c>
      <c r="BU320" s="564">
        <f t="shared" si="869"/>
        <v>724677.00022953376</v>
      </c>
      <c r="BV320" s="564">
        <f t="shared" si="869"/>
        <v>790188.45361627475</v>
      </c>
      <c r="BW320" s="564">
        <f t="shared" si="869"/>
        <v>849889.84620152658</v>
      </c>
      <c r="BX320" s="564">
        <f t="shared" si="869"/>
        <v>813440.1464461186</v>
      </c>
      <c r="BY320" s="564">
        <f t="shared" si="869"/>
        <v>722291.18390101008</v>
      </c>
      <c r="BZ320" s="564">
        <f t="shared" si="869"/>
        <v>620844.58602743386</v>
      </c>
      <c r="CA320" s="564">
        <f t="shared" si="869"/>
        <v>599596.23391286365</v>
      </c>
      <c r="CB320" s="565">
        <f t="shared" ref="CB320:CB326" si="870">SUM(BP320:CA320)</f>
        <v>8141806.5502721881</v>
      </c>
    </row>
    <row r="321" spans="1:80">
      <c r="A321" s="220" t="s">
        <v>39</v>
      </c>
      <c r="B321" s="220"/>
      <c r="C321" s="564">
        <f t="shared" si="853"/>
        <v>317804.61476133275</v>
      </c>
      <c r="D321" s="564">
        <f t="shared" ref="D321:N321" si="871">+D293+D303+D312</f>
        <v>293312.44724719215</v>
      </c>
      <c r="E321" s="564">
        <f t="shared" si="871"/>
        <v>311729.72485601861</v>
      </c>
      <c r="F321" s="564">
        <f t="shared" si="871"/>
        <v>337814.2422141867</v>
      </c>
      <c r="G321" s="564">
        <f t="shared" si="871"/>
        <v>355652.04996316298</v>
      </c>
      <c r="H321" s="564">
        <f t="shared" si="871"/>
        <v>363323.36972118024</v>
      </c>
      <c r="I321" s="564">
        <f t="shared" si="871"/>
        <v>370178.80208413984</v>
      </c>
      <c r="J321" s="564">
        <f t="shared" si="871"/>
        <v>386937.9935292633</v>
      </c>
      <c r="K321" s="564">
        <f t="shared" si="871"/>
        <v>370729.24821431097</v>
      </c>
      <c r="L321" s="564">
        <f t="shared" si="871"/>
        <v>347681.44694927422</v>
      </c>
      <c r="M321" s="564">
        <f t="shared" si="871"/>
        <v>328045.67222561955</v>
      </c>
      <c r="N321" s="564">
        <f t="shared" si="871"/>
        <v>320996.87052076816</v>
      </c>
      <c r="O321" s="565">
        <f t="shared" si="855"/>
        <v>4104206.48228645</v>
      </c>
      <c r="P321" s="564">
        <f t="shared" si="856"/>
        <v>313406.52591907489</v>
      </c>
      <c r="Q321" s="564">
        <f t="shared" ref="Q321:AA321" si="872">+Q293+Q303+Q312</f>
        <v>306168.08938644046</v>
      </c>
      <c r="R321" s="564">
        <f t="shared" si="872"/>
        <v>305139.68325813813</v>
      </c>
      <c r="S321" s="564">
        <f t="shared" si="872"/>
        <v>314465.56996450381</v>
      </c>
      <c r="T321" s="564">
        <f t="shared" si="872"/>
        <v>348268.41179850313</v>
      </c>
      <c r="U321" s="564">
        <f t="shared" si="872"/>
        <v>342790.81198125769</v>
      </c>
      <c r="V321" s="564">
        <f t="shared" si="872"/>
        <v>360077.19487905514</v>
      </c>
      <c r="W321" s="564">
        <f t="shared" si="872"/>
        <v>380183.34612698585</v>
      </c>
      <c r="X321" s="564">
        <f t="shared" si="872"/>
        <v>365617.08379439387</v>
      </c>
      <c r="Y321" s="564">
        <f t="shared" si="872"/>
        <v>344647.6782849076</v>
      </c>
      <c r="Z321" s="564">
        <f t="shared" si="872"/>
        <v>326717.70021495281</v>
      </c>
      <c r="AA321" s="564">
        <f t="shared" si="872"/>
        <v>320302.19390823063</v>
      </c>
      <c r="AB321" s="565">
        <f t="shared" si="858"/>
        <v>4027784.2895164443</v>
      </c>
      <c r="AC321" s="564">
        <f t="shared" si="859"/>
        <v>353332.79028406978</v>
      </c>
      <c r="AD321" s="564">
        <f t="shared" ref="AD321:AN321" si="873">+AD293+AD303+AD312</f>
        <v>338682.13172985171</v>
      </c>
      <c r="AE321" s="564">
        <f t="shared" si="873"/>
        <v>336973.92549674929</v>
      </c>
      <c r="AF321" s="564">
        <f t="shared" si="873"/>
        <v>346043.94174611784</v>
      </c>
      <c r="AG321" s="564">
        <f t="shared" si="873"/>
        <v>382455.74741627614</v>
      </c>
      <c r="AH321" s="564">
        <f t="shared" si="873"/>
        <v>375711.52841943235</v>
      </c>
      <c r="AI321" s="564">
        <f t="shared" si="873"/>
        <v>393796.56537913484</v>
      </c>
      <c r="AJ321" s="564">
        <f t="shared" si="873"/>
        <v>415534.37092010025</v>
      </c>
      <c r="AK321" s="564">
        <f t="shared" si="873"/>
        <v>400174.18504224176</v>
      </c>
      <c r="AL321" s="564">
        <f t="shared" si="873"/>
        <v>378025.37126444018</v>
      </c>
      <c r="AM321" s="564">
        <f t="shared" si="873"/>
        <v>358947.27243610867</v>
      </c>
      <c r="AN321" s="564">
        <f t="shared" si="873"/>
        <v>353045.80942360067</v>
      </c>
      <c r="AO321" s="565">
        <f t="shared" si="861"/>
        <v>4432723.6395581225</v>
      </c>
      <c r="AP321" s="564">
        <f t="shared" si="862"/>
        <v>377533.36329436465</v>
      </c>
      <c r="AQ321" s="564">
        <f t="shared" ref="AQ321:BA321" si="874">+AQ293+AQ303+AQ312</f>
        <v>361811.53493830515</v>
      </c>
      <c r="AR321" s="564">
        <f t="shared" si="874"/>
        <v>359525.03098975477</v>
      </c>
      <c r="AS321" s="564">
        <f t="shared" si="874"/>
        <v>368822.67412634508</v>
      </c>
      <c r="AT321" s="564">
        <f t="shared" si="874"/>
        <v>406075.21640969737</v>
      </c>
      <c r="AU321" s="564">
        <f t="shared" si="874"/>
        <v>398039.09746459645</v>
      </c>
      <c r="AV321" s="564">
        <f t="shared" si="874"/>
        <v>416961.49312297523</v>
      </c>
      <c r="AW321" s="564">
        <f t="shared" si="874"/>
        <v>439399.00012883084</v>
      </c>
      <c r="AX321" s="564">
        <f t="shared" si="874"/>
        <v>423617.22389838804</v>
      </c>
      <c r="AY321" s="564">
        <f t="shared" si="874"/>
        <v>400371.76780581963</v>
      </c>
      <c r="AZ321" s="564">
        <f t="shared" si="874"/>
        <v>380993.58039850451</v>
      </c>
      <c r="BA321" s="564">
        <f t="shared" si="874"/>
        <v>375514.94681227201</v>
      </c>
      <c r="BB321" s="565">
        <f t="shared" si="864"/>
        <v>4708664.929389854</v>
      </c>
      <c r="BC321" s="564">
        <f t="shared" si="865"/>
        <v>394723.10825223383</v>
      </c>
      <c r="BD321" s="564">
        <f t="shared" ref="BD321:BN321" si="875">+BD293+BD303+BD312</f>
        <v>377755.03623579466</v>
      </c>
      <c r="BE321" s="564">
        <f t="shared" si="875"/>
        <v>374892.27308839111</v>
      </c>
      <c r="BF321" s="564">
        <f t="shared" si="875"/>
        <v>384361.75650278392</v>
      </c>
      <c r="BG321" s="564">
        <f t="shared" si="875"/>
        <v>422028.26330325351</v>
      </c>
      <c r="BH321" s="564">
        <f t="shared" si="875"/>
        <v>412842.57709856005</v>
      </c>
      <c r="BI321" s="564">
        <f t="shared" si="875"/>
        <v>431966.77099621017</v>
      </c>
      <c r="BJ321" s="564">
        <f t="shared" si="875"/>
        <v>454725.05512793397</v>
      </c>
      <c r="BK321" s="564">
        <f t="shared" si="875"/>
        <v>435265.27180628577</v>
      </c>
      <c r="BL321" s="564">
        <f t="shared" si="875"/>
        <v>411840.6978459502</v>
      </c>
      <c r="BM321" s="564">
        <f t="shared" si="875"/>
        <v>392924.56377495802</v>
      </c>
      <c r="BN321" s="564">
        <f t="shared" si="875"/>
        <v>388344.91785894264</v>
      </c>
      <c r="BO321" s="565">
        <f t="shared" si="867"/>
        <v>4881670.2918912983</v>
      </c>
      <c r="BP321" s="564">
        <f t="shared" si="868"/>
        <v>426411.22206739755</v>
      </c>
      <c r="BQ321" s="564">
        <f t="shared" ref="BQ321:CA321" si="876">+BQ293+BQ303+BQ312</f>
        <v>415484.22288838646</v>
      </c>
      <c r="BR321" s="564">
        <f t="shared" si="876"/>
        <v>411555.21157391637</v>
      </c>
      <c r="BS321" s="564">
        <f t="shared" si="876"/>
        <v>414140.41700395709</v>
      </c>
      <c r="BT321" s="564">
        <f t="shared" si="876"/>
        <v>453846.12188147177</v>
      </c>
      <c r="BU321" s="564">
        <f t="shared" si="876"/>
        <v>443539.05330482312</v>
      </c>
      <c r="BV321" s="564">
        <f t="shared" si="876"/>
        <v>462860.38372065185</v>
      </c>
      <c r="BW321" s="564">
        <f t="shared" si="876"/>
        <v>486962.34884395351</v>
      </c>
      <c r="BX321" s="564">
        <f t="shared" si="876"/>
        <v>470565.06989512336</v>
      </c>
      <c r="BY321" s="564">
        <f t="shared" si="876"/>
        <v>445142.11156378291</v>
      </c>
      <c r="BZ321" s="564">
        <f t="shared" si="876"/>
        <v>425765.3461563348</v>
      </c>
      <c r="CA321" s="564">
        <f t="shared" si="876"/>
        <v>421990.92491597566</v>
      </c>
      <c r="CB321" s="565">
        <f t="shared" si="870"/>
        <v>5278262.4338157745</v>
      </c>
    </row>
    <row r="322" spans="1:80">
      <c r="A322" s="220" t="s">
        <v>40</v>
      </c>
      <c r="B322" s="220"/>
      <c r="C322" s="564">
        <f t="shared" si="853"/>
        <v>17130.728040704871</v>
      </c>
      <c r="D322" s="564">
        <f t="shared" ref="D322:N322" si="877">+D294+D304+D313</f>
        <v>16285.814258259941</v>
      </c>
      <c r="E322" s="564">
        <f t="shared" si="877"/>
        <v>16994.554295760936</v>
      </c>
      <c r="F322" s="564">
        <f t="shared" si="877"/>
        <v>17645.883618665732</v>
      </c>
      <c r="G322" s="564">
        <f t="shared" si="877"/>
        <v>18626.647514096971</v>
      </c>
      <c r="H322" s="564">
        <f t="shared" si="877"/>
        <v>18247.00918509905</v>
      </c>
      <c r="I322" s="564">
        <f t="shared" si="877"/>
        <v>17098.393062245879</v>
      </c>
      <c r="J322" s="564">
        <f t="shared" si="877"/>
        <v>17763.179213907573</v>
      </c>
      <c r="K322" s="564">
        <f t="shared" si="877"/>
        <v>16862.428190324415</v>
      </c>
      <c r="L322" s="564">
        <f t="shared" si="877"/>
        <v>17237.544612137757</v>
      </c>
      <c r="M322" s="564">
        <f t="shared" si="877"/>
        <v>16643.265906911711</v>
      </c>
      <c r="N322" s="564">
        <f t="shared" si="877"/>
        <v>16447.716211781215</v>
      </c>
      <c r="O322" s="565">
        <f t="shared" si="855"/>
        <v>206983.16410989608</v>
      </c>
      <c r="P322" s="564">
        <f t="shared" si="856"/>
        <v>15903.185644131905</v>
      </c>
      <c r="Q322" s="564">
        <f t="shared" ref="Q322:AA322" si="878">+Q294+Q304+Q313</f>
        <v>15717.629075709054</v>
      </c>
      <c r="R322" s="564">
        <f t="shared" si="878"/>
        <v>15714.789750279015</v>
      </c>
      <c r="S322" s="564">
        <f t="shared" si="878"/>
        <v>16988.905448315858</v>
      </c>
      <c r="T322" s="564">
        <f t="shared" si="878"/>
        <v>16839.859839638873</v>
      </c>
      <c r="U322" s="564">
        <f t="shared" si="878"/>
        <v>17401.34079370071</v>
      </c>
      <c r="V322" s="564">
        <f t="shared" si="878"/>
        <v>16539.154545830417</v>
      </c>
      <c r="W322" s="564">
        <f t="shared" si="878"/>
        <v>17074.066952188623</v>
      </c>
      <c r="X322" s="564">
        <f t="shared" si="878"/>
        <v>16296.054670889393</v>
      </c>
      <c r="Y322" s="564">
        <f t="shared" si="878"/>
        <v>16693.876891026419</v>
      </c>
      <c r="Z322" s="564">
        <f t="shared" si="878"/>
        <v>16098.002183894629</v>
      </c>
      <c r="AA322" s="564">
        <f t="shared" si="878"/>
        <v>15893.605732738564</v>
      </c>
      <c r="AB322" s="565">
        <f t="shared" si="858"/>
        <v>197160.47152834345</v>
      </c>
      <c r="AC322" s="564">
        <f t="shared" si="859"/>
        <v>17852.308120240126</v>
      </c>
      <c r="AD322" s="564">
        <f t="shared" ref="AD322:AN322" si="879">+AD294+AD304+AD313</f>
        <v>17627.728124265988</v>
      </c>
      <c r="AE322" s="564">
        <f t="shared" si="879"/>
        <v>17564.823136628373</v>
      </c>
      <c r="AF322" s="564">
        <f t="shared" si="879"/>
        <v>18725.068697860013</v>
      </c>
      <c r="AG322" s="564">
        <f t="shared" si="879"/>
        <v>18574.478966956347</v>
      </c>
      <c r="AH322" s="564">
        <f t="shared" si="879"/>
        <v>19201.782944347393</v>
      </c>
      <c r="AI322" s="564">
        <f t="shared" si="879"/>
        <v>18236.622607965797</v>
      </c>
      <c r="AJ322" s="564">
        <f t="shared" si="879"/>
        <v>18830.659918047673</v>
      </c>
      <c r="AK322" s="564">
        <f t="shared" si="879"/>
        <v>17981.392898209353</v>
      </c>
      <c r="AL322" s="564">
        <f t="shared" si="879"/>
        <v>18402.872742541727</v>
      </c>
      <c r="AM322" s="564">
        <f t="shared" si="879"/>
        <v>17744.630296010433</v>
      </c>
      <c r="AN322" s="564">
        <f t="shared" si="879"/>
        <v>17521.83839704956</v>
      </c>
      <c r="AO322" s="565">
        <f t="shared" si="861"/>
        <v>218264.20685012278</v>
      </c>
      <c r="AP322" s="564">
        <f t="shared" si="862"/>
        <v>18751.407605707118</v>
      </c>
      <c r="AQ322" s="564">
        <f t="shared" ref="AQ322:BA322" si="880">+AQ294+AQ304+AQ313</f>
        <v>18507.795187640517</v>
      </c>
      <c r="AR322" s="564">
        <f t="shared" si="880"/>
        <v>18437.074025015321</v>
      </c>
      <c r="AS322" s="564">
        <f t="shared" si="880"/>
        <v>19649.956619164663</v>
      </c>
      <c r="AT322" s="564">
        <f t="shared" si="880"/>
        <v>19496.215180430088</v>
      </c>
      <c r="AU322" s="564">
        <f t="shared" si="880"/>
        <v>20146.491703530224</v>
      </c>
      <c r="AV322" s="564">
        <f t="shared" si="880"/>
        <v>19131.550644601761</v>
      </c>
      <c r="AW322" s="564">
        <f t="shared" si="880"/>
        <v>19748.68216497996</v>
      </c>
      <c r="AX322" s="564">
        <f t="shared" si="880"/>
        <v>18857.025656805719</v>
      </c>
      <c r="AY322" s="564">
        <f t="shared" si="880"/>
        <v>19268.69839892834</v>
      </c>
      <c r="AZ322" s="564">
        <f t="shared" si="880"/>
        <v>18578.656870638661</v>
      </c>
      <c r="BA322" s="564">
        <f t="shared" si="880"/>
        <v>18341.016590998417</v>
      </c>
      <c r="BB322" s="565">
        <f t="shared" si="864"/>
        <v>228914.57064844077</v>
      </c>
      <c r="BC322" s="564">
        <f t="shared" si="865"/>
        <v>19110.864397564659</v>
      </c>
      <c r="BD322" s="564">
        <f t="shared" ref="BD322:BN322" si="881">+BD294+BD304+BD313</f>
        <v>18859.152835451809</v>
      </c>
      <c r="BE322" s="564">
        <f t="shared" si="881"/>
        <v>18772.920011292288</v>
      </c>
      <c r="BF322" s="564">
        <f t="shared" si="881"/>
        <v>20006.984398053271</v>
      </c>
      <c r="BG322" s="564">
        <f t="shared" si="881"/>
        <v>19855.435929204505</v>
      </c>
      <c r="BH322" s="564">
        <f t="shared" si="881"/>
        <v>20527.640657439795</v>
      </c>
      <c r="BI322" s="564">
        <f t="shared" si="881"/>
        <v>19491.909134792288</v>
      </c>
      <c r="BJ322" s="564">
        <f t="shared" si="881"/>
        <v>20129.716437785606</v>
      </c>
      <c r="BK322" s="564">
        <f t="shared" si="881"/>
        <v>19024.712900491693</v>
      </c>
      <c r="BL322" s="564">
        <f t="shared" si="881"/>
        <v>19436.621111613051</v>
      </c>
      <c r="BM322" s="564">
        <f t="shared" si="881"/>
        <v>18737.784027134439</v>
      </c>
      <c r="BN322" s="564">
        <f t="shared" si="881"/>
        <v>18501.469418172815</v>
      </c>
      <c r="BO322" s="565">
        <f t="shared" si="867"/>
        <v>232455.21125899622</v>
      </c>
      <c r="BP322" s="564">
        <f t="shared" si="868"/>
        <v>20290.80496482426</v>
      </c>
      <c r="BQ322" s="564">
        <f t="shared" ref="BQ322:CA322" si="882">+BQ294+BQ304+BQ313</f>
        <v>20016.374630011258</v>
      </c>
      <c r="BR322" s="564">
        <f t="shared" si="882"/>
        <v>19918.476324222476</v>
      </c>
      <c r="BS322" s="564">
        <f t="shared" si="882"/>
        <v>21235.641423716825</v>
      </c>
      <c r="BT322" s="564">
        <f t="shared" si="882"/>
        <v>21085.32155396368</v>
      </c>
      <c r="BU322" s="564">
        <f t="shared" si="882"/>
        <v>21805.05743850963</v>
      </c>
      <c r="BV322" s="564">
        <f t="shared" si="882"/>
        <v>20696.497742457421</v>
      </c>
      <c r="BW322" s="564">
        <f t="shared" si="882"/>
        <v>21373.546057777825</v>
      </c>
      <c r="BX322" s="564">
        <f t="shared" si="882"/>
        <v>20408.550759395075</v>
      </c>
      <c r="BY322" s="564">
        <f t="shared" si="882"/>
        <v>20814.947534438204</v>
      </c>
      <c r="BZ322" s="564">
        <f t="shared" si="882"/>
        <v>20069.238511077896</v>
      </c>
      <c r="CA322" s="564">
        <f t="shared" si="882"/>
        <v>19822.721550183425</v>
      </c>
      <c r="CB322" s="565">
        <f t="shared" si="870"/>
        <v>247537.17849057794</v>
      </c>
    </row>
    <row r="323" spans="1:80">
      <c r="A323" s="220" t="s">
        <v>41</v>
      </c>
      <c r="B323" s="220"/>
      <c r="C323" s="564">
        <f t="shared" si="853"/>
        <v>6339.785130657413</v>
      </c>
      <c r="D323" s="564">
        <f t="shared" ref="D323:N323" si="883">+D295+D305+D314</f>
        <v>6449.6165820024062</v>
      </c>
      <c r="E323" s="564">
        <f t="shared" si="883"/>
        <v>6163.8894725624259</v>
      </c>
      <c r="F323" s="564">
        <f t="shared" si="883"/>
        <v>7004.6705333189448</v>
      </c>
      <c r="G323" s="564">
        <f t="shared" si="883"/>
        <v>6284.900784560652</v>
      </c>
      <c r="H323" s="564">
        <f t="shared" si="883"/>
        <v>6339.1463222995899</v>
      </c>
      <c r="I323" s="564">
        <f t="shared" si="883"/>
        <v>6532.9695386082294</v>
      </c>
      <c r="J323" s="564">
        <f t="shared" si="883"/>
        <v>6978.1892706120343</v>
      </c>
      <c r="K323" s="564">
        <f t="shared" si="883"/>
        <v>6652.5974730701746</v>
      </c>
      <c r="L323" s="564">
        <f t="shared" si="883"/>
        <v>6572.2712807170565</v>
      </c>
      <c r="M323" s="564">
        <f t="shared" si="883"/>
        <v>6539.3187929209935</v>
      </c>
      <c r="N323" s="564">
        <f t="shared" si="883"/>
        <v>6533.7118398730754</v>
      </c>
      <c r="O323" s="565">
        <f t="shared" si="855"/>
        <v>78391.067021202995</v>
      </c>
      <c r="P323" s="564">
        <f t="shared" si="856"/>
        <v>6312.6143960792506</v>
      </c>
      <c r="Q323" s="564">
        <f t="shared" ref="Q323:AA323" si="884">+Q295+Q305+Q314</f>
        <v>6294.1345194584082</v>
      </c>
      <c r="R323" s="564">
        <f t="shared" si="884"/>
        <v>6773.6905654773718</v>
      </c>
      <c r="S323" s="564">
        <f t="shared" si="884"/>
        <v>6588.6318179331611</v>
      </c>
      <c r="T323" s="564">
        <f t="shared" si="884"/>
        <v>6731.4354532370098</v>
      </c>
      <c r="U323" s="564">
        <f t="shared" si="884"/>
        <v>6619.3399118539392</v>
      </c>
      <c r="V323" s="564">
        <f t="shared" si="884"/>
        <v>6675.7988277298691</v>
      </c>
      <c r="W323" s="564">
        <f t="shared" si="884"/>
        <v>7092.345228816409</v>
      </c>
      <c r="X323" s="564">
        <f t="shared" si="884"/>
        <v>6778.9745975321821</v>
      </c>
      <c r="Y323" s="564">
        <f t="shared" si="884"/>
        <v>6713.1195059991478</v>
      </c>
      <c r="Z323" s="564">
        <f t="shared" si="884"/>
        <v>6681.1254430484141</v>
      </c>
      <c r="AA323" s="564">
        <f t="shared" si="884"/>
        <v>6674.8930134858392</v>
      </c>
      <c r="AB323" s="565">
        <f t="shared" si="858"/>
        <v>79936.103280651005</v>
      </c>
      <c r="AC323" s="564">
        <f t="shared" si="859"/>
        <v>6856.5613259371485</v>
      </c>
      <c r="AD323" s="564">
        <f t="shared" ref="AD323:AN323" si="885">+AD295+AD305+AD314</f>
        <v>6828.053527145662</v>
      </c>
      <c r="AE323" s="564">
        <f t="shared" si="885"/>
        <v>7341.8692022745126</v>
      </c>
      <c r="AF323" s="564">
        <f t="shared" si="885"/>
        <v>6946.9439599059688</v>
      </c>
      <c r="AG323" s="564">
        <f t="shared" si="885"/>
        <v>7096.9318533393061</v>
      </c>
      <c r="AH323" s="564">
        <f t="shared" si="885"/>
        <v>6975.2859759554531</v>
      </c>
      <c r="AI323" s="564">
        <f t="shared" si="885"/>
        <v>7031.0857641234443</v>
      </c>
      <c r="AJ323" s="564">
        <f t="shared" si="885"/>
        <v>7479.4767776996259</v>
      </c>
      <c r="AK323" s="564">
        <f t="shared" si="885"/>
        <v>7144.0825832427854</v>
      </c>
      <c r="AL323" s="564">
        <f t="shared" si="885"/>
        <v>7077.9761892715287</v>
      </c>
      <c r="AM323" s="564">
        <f t="shared" si="885"/>
        <v>7043.6945733189914</v>
      </c>
      <c r="AN323" s="564">
        <f t="shared" si="885"/>
        <v>7038.6450902256111</v>
      </c>
      <c r="AO323" s="565">
        <f t="shared" si="861"/>
        <v>84860.606822440051</v>
      </c>
      <c r="AP323" s="564">
        <f t="shared" si="862"/>
        <v>7118.3395358471153</v>
      </c>
      <c r="AQ323" s="564">
        <f t="shared" ref="AQ323:BA323" si="886">+AQ295+AQ305+AQ314</f>
        <v>7093.1734906140591</v>
      </c>
      <c r="AR323" s="564">
        <f t="shared" si="886"/>
        <v>7629.390289319118</v>
      </c>
      <c r="AS323" s="564">
        <f t="shared" si="886"/>
        <v>7212.0048218817365</v>
      </c>
      <c r="AT323" s="564">
        <f t="shared" si="886"/>
        <v>7365.8380019731649</v>
      </c>
      <c r="AU323" s="564">
        <f t="shared" si="886"/>
        <v>7237.2232070078308</v>
      </c>
      <c r="AV323" s="564">
        <f t="shared" si="886"/>
        <v>7296.7243672978739</v>
      </c>
      <c r="AW323" s="564">
        <f t="shared" si="886"/>
        <v>7767.1048376220169</v>
      </c>
      <c r="AX323" s="564">
        <f t="shared" si="886"/>
        <v>7415.180683458474</v>
      </c>
      <c r="AY323" s="564">
        <f t="shared" si="886"/>
        <v>7341.434980695044</v>
      </c>
      <c r="AZ323" s="564">
        <f t="shared" si="886"/>
        <v>7305.6706471772559</v>
      </c>
      <c r="BA323" s="564">
        <f t="shared" si="886"/>
        <v>7301.0102150800776</v>
      </c>
      <c r="BB323" s="565">
        <f t="shared" si="864"/>
        <v>88083.095077973761</v>
      </c>
      <c r="BC323" s="564">
        <f t="shared" si="865"/>
        <v>7309.3604038085059</v>
      </c>
      <c r="BD323" s="564">
        <f t="shared" ref="BD323:BN323" si="887">+BD295+BD305+BD314</f>
        <v>7284.8281931221054</v>
      </c>
      <c r="BE323" s="564">
        <f t="shared" si="887"/>
        <v>7835.7257754900702</v>
      </c>
      <c r="BF323" s="564">
        <f t="shared" si="887"/>
        <v>7402.9080740014151</v>
      </c>
      <c r="BG323" s="564">
        <f t="shared" si="887"/>
        <v>7559.5650241151425</v>
      </c>
      <c r="BH323" s="564">
        <f t="shared" si="887"/>
        <v>7425.5645100211568</v>
      </c>
      <c r="BI323" s="564">
        <f t="shared" si="887"/>
        <v>7484.7580539777555</v>
      </c>
      <c r="BJ323" s="564">
        <f t="shared" si="887"/>
        <v>7970.6535177527212</v>
      </c>
      <c r="BK323" s="564">
        <f t="shared" si="887"/>
        <v>7572.7007759829576</v>
      </c>
      <c r="BL323" s="564">
        <f t="shared" si="887"/>
        <v>7498.7562142258957</v>
      </c>
      <c r="BM323" s="564">
        <f t="shared" si="887"/>
        <v>7462.8002691958345</v>
      </c>
      <c r="BN323" s="564">
        <f t="shared" si="887"/>
        <v>7459.2512268525224</v>
      </c>
      <c r="BO323" s="565">
        <f t="shared" si="867"/>
        <v>90266.872038546077</v>
      </c>
      <c r="BP323" s="564">
        <f t="shared" si="868"/>
        <v>7648.4072571953902</v>
      </c>
      <c r="BQ323" s="564">
        <f t="shared" ref="BQ323:CA323" si="888">+BQ295+BQ305+BQ314</f>
        <v>7639.661403432202</v>
      </c>
      <c r="BR323" s="564">
        <f t="shared" si="888"/>
        <v>8219.4248069803798</v>
      </c>
      <c r="BS323" s="564">
        <f t="shared" si="888"/>
        <v>7746.2392798039909</v>
      </c>
      <c r="BT323" s="564">
        <f t="shared" si="888"/>
        <v>7910.1510771627254</v>
      </c>
      <c r="BU323" s="564">
        <f t="shared" si="888"/>
        <v>7768.0268396590945</v>
      </c>
      <c r="BV323" s="564">
        <f t="shared" si="888"/>
        <v>7828.0760598681627</v>
      </c>
      <c r="BW323" s="564">
        <f t="shared" si="888"/>
        <v>8344.5449929275346</v>
      </c>
      <c r="BX323" s="564">
        <f t="shared" si="888"/>
        <v>7958.7224739446783</v>
      </c>
      <c r="BY323" s="564">
        <f t="shared" si="888"/>
        <v>7878.924521297432</v>
      </c>
      <c r="BZ323" s="564">
        <f t="shared" si="888"/>
        <v>7840.6953324439492</v>
      </c>
      <c r="CA323" s="564">
        <f t="shared" si="888"/>
        <v>7837.7888024469003</v>
      </c>
      <c r="CB323" s="565">
        <f t="shared" si="870"/>
        <v>94620.662847162457</v>
      </c>
    </row>
    <row r="324" spans="1:80">
      <c r="A324" s="220" t="s">
        <v>42</v>
      </c>
      <c r="B324" s="220"/>
      <c r="C324" s="564">
        <f t="shared" si="853"/>
        <v>181.47068210696636</v>
      </c>
      <c r="D324" s="564">
        <f t="shared" ref="D324:N324" si="889">+D296+D306+D315</f>
        <v>193.35091373814765</v>
      </c>
      <c r="E324" s="564">
        <f t="shared" si="889"/>
        <v>213.36640921619008</v>
      </c>
      <c r="F324" s="564">
        <f t="shared" si="889"/>
        <v>206.28144777631664</v>
      </c>
      <c r="G324" s="564">
        <f t="shared" si="889"/>
        <v>199.82019741195739</v>
      </c>
      <c r="H324" s="564">
        <f t="shared" si="889"/>
        <v>203.40166472193249</v>
      </c>
      <c r="I324" s="564">
        <f t="shared" si="889"/>
        <v>183.86613982142194</v>
      </c>
      <c r="J324" s="564">
        <f t="shared" si="889"/>
        <v>194.47773414490794</v>
      </c>
      <c r="K324" s="564">
        <f t="shared" si="889"/>
        <v>198.99537403119635</v>
      </c>
      <c r="L324" s="564">
        <f t="shared" si="889"/>
        <v>208.48036705033849</v>
      </c>
      <c r="M324" s="564">
        <f t="shared" si="889"/>
        <v>209.08083682370801</v>
      </c>
      <c r="N324" s="564">
        <f t="shared" si="889"/>
        <v>195.81989038832583</v>
      </c>
      <c r="O324" s="565">
        <f t="shared" si="855"/>
        <v>2388.4116572314097</v>
      </c>
      <c r="P324" s="564">
        <f t="shared" si="856"/>
        <v>173.81087762343248</v>
      </c>
      <c r="Q324" s="564">
        <f t="shared" ref="Q324:AA324" si="890">+Q296+Q306+Q315</f>
        <v>186.70532647509239</v>
      </c>
      <c r="R324" s="564">
        <f t="shared" si="890"/>
        <v>196.62969577680852</v>
      </c>
      <c r="S324" s="564">
        <f t="shared" si="890"/>
        <v>186.54436394738187</v>
      </c>
      <c r="T324" s="564">
        <f t="shared" si="890"/>
        <v>223.89148302168533</v>
      </c>
      <c r="U324" s="564">
        <f t="shared" si="890"/>
        <v>171.98520154936466</v>
      </c>
      <c r="V324" s="564">
        <f t="shared" si="890"/>
        <v>180.21831322359103</v>
      </c>
      <c r="W324" s="564">
        <f t="shared" si="890"/>
        <v>188.83528683769038</v>
      </c>
      <c r="X324" s="564">
        <f t="shared" si="890"/>
        <v>193.00899747915267</v>
      </c>
      <c r="Y324" s="564">
        <f t="shared" si="890"/>
        <v>205.80562594955342</v>
      </c>
      <c r="Z324" s="564">
        <f t="shared" si="890"/>
        <v>204.4801719142836</v>
      </c>
      <c r="AA324" s="564">
        <f t="shared" si="890"/>
        <v>192.86586481360263</v>
      </c>
      <c r="AB324" s="565">
        <f t="shared" si="858"/>
        <v>2304.7812086116387</v>
      </c>
      <c r="AC324" s="564">
        <f t="shared" si="859"/>
        <v>189.52975760949758</v>
      </c>
      <c r="AD324" s="564">
        <f t="shared" ref="AD324:AN324" si="891">+AD296+AD306+AD315</f>
        <v>202.50786030669775</v>
      </c>
      <c r="AE324" s="564">
        <f t="shared" si="891"/>
        <v>211.79278724781059</v>
      </c>
      <c r="AF324" s="564">
        <f t="shared" si="891"/>
        <v>195.51652956401392</v>
      </c>
      <c r="AG324" s="564">
        <f t="shared" si="891"/>
        <v>228.81967353330074</v>
      </c>
      <c r="AH324" s="564">
        <f t="shared" si="891"/>
        <v>180.85725140801406</v>
      </c>
      <c r="AI324" s="564">
        <f t="shared" si="891"/>
        <v>191.90710786686498</v>
      </c>
      <c r="AJ324" s="564">
        <f t="shared" si="891"/>
        <v>201.50724388730086</v>
      </c>
      <c r="AK324" s="564">
        <f t="shared" si="891"/>
        <v>205.89932383430718</v>
      </c>
      <c r="AL324" s="564">
        <f t="shared" si="891"/>
        <v>217.79821329288734</v>
      </c>
      <c r="AM324" s="564">
        <f t="shared" si="891"/>
        <v>216.66770230759539</v>
      </c>
      <c r="AN324" s="564">
        <f t="shared" si="891"/>
        <v>203.75578885153558</v>
      </c>
      <c r="AO324" s="565">
        <f t="shared" si="861"/>
        <v>2446.5592397098262</v>
      </c>
      <c r="AP324" s="564">
        <f t="shared" si="862"/>
        <v>197.64551370720051</v>
      </c>
      <c r="AQ324" s="564">
        <f t="shared" ref="AQ324:BA324" si="892">+AQ296+AQ306+AQ315</f>
        <v>211.17978448858449</v>
      </c>
      <c r="AR324" s="564">
        <f t="shared" si="892"/>
        <v>221.1181088934988</v>
      </c>
      <c r="AS324" s="564">
        <f t="shared" si="892"/>
        <v>205.24517459315771</v>
      </c>
      <c r="AT324" s="564">
        <f t="shared" si="892"/>
        <v>245.30232670495468</v>
      </c>
      <c r="AU324" s="564">
        <f t="shared" si="892"/>
        <v>189.40717289135017</v>
      </c>
      <c r="AV324" s="564">
        <f t="shared" si="892"/>
        <v>200.96013930725275</v>
      </c>
      <c r="AW324" s="564">
        <f t="shared" si="892"/>
        <v>210.71054544827172</v>
      </c>
      <c r="AX324" s="564">
        <f t="shared" si="892"/>
        <v>214.86457764240737</v>
      </c>
      <c r="AY324" s="564">
        <f t="shared" si="892"/>
        <v>228.05893213852286</v>
      </c>
      <c r="AZ324" s="564">
        <f t="shared" si="892"/>
        <v>225.88498141344965</v>
      </c>
      <c r="BA324" s="564">
        <f t="shared" si="892"/>
        <v>213.02786208368252</v>
      </c>
      <c r="BB324" s="565">
        <f t="shared" si="864"/>
        <v>2563.4051193123332</v>
      </c>
      <c r="BC324" s="564">
        <f t="shared" si="865"/>
        <v>202.20085828637792</v>
      </c>
      <c r="BD324" s="564">
        <f t="shared" ref="BD324:BN324" si="893">+BD296+BD306+BD315</f>
        <v>215.64224339728713</v>
      </c>
      <c r="BE324" s="564">
        <f t="shared" si="893"/>
        <v>225.42646980668798</v>
      </c>
      <c r="BF324" s="564">
        <f t="shared" si="893"/>
        <v>209.07735470888935</v>
      </c>
      <c r="BG324" s="564">
        <f t="shared" si="893"/>
        <v>248.46623044895139</v>
      </c>
      <c r="BH324" s="564">
        <f t="shared" si="893"/>
        <v>193.11396271286878</v>
      </c>
      <c r="BI324" s="564">
        <f t="shared" si="893"/>
        <v>205.69958608435675</v>
      </c>
      <c r="BJ324" s="564">
        <f t="shared" si="893"/>
        <v>215.79694729465203</v>
      </c>
      <c r="BK324" s="564">
        <f t="shared" si="893"/>
        <v>218.35891912691963</v>
      </c>
      <c r="BL324" s="564">
        <f t="shared" si="893"/>
        <v>231.29424010245</v>
      </c>
      <c r="BM324" s="564">
        <f t="shared" si="893"/>
        <v>229.13063949793425</v>
      </c>
      <c r="BN324" s="564">
        <f t="shared" si="893"/>
        <v>215.92070751405632</v>
      </c>
      <c r="BO324" s="565">
        <f t="shared" si="867"/>
        <v>2610.1281589814312</v>
      </c>
      <c r="BP324" s="564">
        <f t="shared" si="868"/>
        <v>213.52787732737488</v>
      </c>
      <c r="BQ324" s="564">
        <f t="shared" ref="BQ324:CA324" si="894">+BQ296+BQ306+BQ315</f>
        <v>227.37737664692514</v>
      </c>
      <c r="BR324" s="564">
        <f t="shared" si="894"/>
        <v>237.55743416494786</v>
      </c>
      <c r="BS324" s="564">
        <f t="shared" si="894"/>
        <v>221.01721440972943</v>
      </c>
      <c r="BT324" s="564">
        <f t="shared" si="894"/>
        <v>265.14527294214383</v>
      </c>
      <c r="BU324" s="564">
        <f t="shared" si="894"/>
        <v>203.946322622982</v>
      </c>
      <c r="BV324" s="564">
        <f t="shared" si="894"/>
        <v>217.92183521290457</v>
      </c>
      <c r="BW324" s="564">
        <f t="shared" si="894"/>
        <v>228.48972809457968</v>
      </c>
      <c r="BX324" s="564">
        <f t="shared" si="894"/>
        <v>232.43987975863797</v>
      </c>
      <c r="BY324" s="564">
        <f t="shared" si="894"/>
        <v>246.40079323598493</v>
      </c>
      <c r="BZ324" s="564">
        <f t="shared" si="894"/>
        <v>243.27725703415777</v>
      </c>
      <c r="CA324" s="564">
        <f t="shared" si="894"/>
        <v>229.61827246629647</v>
      </c>
      <c r="CB324" s="565">
        <f t="shared" si="870"/>
        <v>2766.7192639166647</v>
      </c>
    </row>
    <row r="325" spans="1:80">
      <c r="A325" s="220" t="s">
        <v>43</v>
      </c>
      <c r="B325" s="220"/>
      <c r="C325" s="564">
        <f t="shared" si="853"/>
        <v>681.98246634689747</v>
      </c>
      <c r="D325" s="564">
        <f t="shared" ref="D325:N325" si="895">+D297+D307+D316</f>
        <v>633.32749308585062</v>
      </c>
      <c r="E325" s="564">
        <f t="shared" si="895"/>
        <v>615.28825489664905</v>
      </c>
      <c r="F325" s="564">
        <f t="shared" si="895"/>
        <v>702.7468963459072</v>
      </c>
      <c r="G325" s="564">
        <f t="shared" si="895"/>
        <v>679.17216759112728</v>
      </c>
      <c r="H325" s="564">
        <f t="shared" si="895"/>
        <v>677.30571354333892</v>
      </c>
      <c r="I325" s="564">
        <f t="shared" si="895"/>
        <v>700.22508278097519</v>
      </c>
      <c r="J325" s="564">
        <f t="shared" si="895"/>
        <v>745.77632008150033</v>
      </c>
      <c r="K325" s="564">
        <f t="shared" si="895"/>
        <v>694.98771891367187</v>
      </c>
      <c r="L325" s="564">
        <f t="shared" si="895"/>
        <v>702.9714854555674</v>
      </c>
      <c r="M325" s="564">
        <f t="shared" si="895"/>
        <v>647.46960149758934</v>
      </c>
      <c r="N325" s="564">
        <f t="shared" si="895"/>
        <v>635.36992589358363</v>
      </c>
      <c r="O325" s="565">
        <f t="shared" si="855"/>
        <v>8116.6231264326589</v>
      </c>
      <c r="P325" s="564">
        <f t="shared" si="856"/>
        <v>655.83138955985339</v>
      </c>
      <c r="Q325" s="564">
        <f t="shared" ref="Q325:AA325" si="896">+Q297+Q307+Q316</f>
        <v>624.7487180891361</v>
      </c>
      <c r="R325" s="564">
        <f t="shared" si="896"/>
        <v>588.04006846012089</v>
      </c>
      <c r="S325" s="564">
        <f t="shared" si="896"/>
        <v>638.7589932600082</v>
      </c>
      <c r="T325" s="564">
        <f t="shared" si="896"/>
        <v>722.80339991225298</v>
      </c>
      <c r="U325" s="564">
        <f t="shared" si="896"/>
        <v>708.57939849849311</v>
      </c>
      <c r="V325" s="564">
        <f t="shared" si="896"/>
        <v>688.98292367600357</v>
      </c>
      <c r="W325" s="564">
        <f t="shared" si="896"/>
        <v>724.4601960356249</v>
      </c>
      <c r="X325" s="564">
        <f t="shared" si="896"/>
        <v>662.64728579280347</v>
      </c>
      <c r="Y325" s="564">
        <f t="shared" si="896"/>
        <v>680.53978249432669</v>
      </c>
      <c r="Z325" s="564">
        <f t="shared" si="896"/>
        <v>636.47210349130012</v>
      </c>
      <c r="AA325" s="564">
        <f t="shared" si="896"/>
        <v>622.93022915952167</v>
      </c>
      <c r="AB325" s="565">
        <f t="shared" si="858"/>
        <v>7954.7944884294448</v>
      </c>
      <c r="AC325" s="564">
        <f t="shared" si="859"/>
        <v>722.76115511709338</v>
      </c>
      <c r="AD325" s="564">
        <f t="shared" ref="AD325:AN325" si="897">+AD297+AD307+AD316</f>
        <v>686.93911161022379</v>
      </c>
      <c r="AE325" s="564">
        <f t="shared" si="897"/>
        <v>649.06009910369141</v>
      </c>
      <c r="AF325" s="564">
        <f t="shared" si="897"/>
        <v>689.09192729248218</v>
      </c>
      <c r="AG325" s="564">
        <f t="shared" si="897"/>
        <v>783.69632310481302</v>
      </c>
      <c r="AH325" s="564">
        <f t="shared" si="897"/>
        <v>761.98435729090261</v>
      </c>
      <c r="AI325" s="564">
        <f t="shared" si="897"/>
        <v>745.24687078758029</v>
      </c>
      <c r="AJ325" s="564">
        <f t="shared" si="897"/>
        <v>787.15698087566921</v>
      </c>
      <c r="AK325" s="564">
        <f t="shared" si="897"/>
        <v>728.66162355697281</v>
      </c>
      <c r="AL325" s="564">
        <f t="shared" si="897"/>
        <v>743.14895994980191</v>
      </c>
      <c r="AM325" s="564">
        <f t="shared" si="897"/>
        <v>689.4336569966506</v>
      </c>
      <c r="AN325" s="564">
        <f t="shared" si="897"/>
        <v>675.35897611083635</v>
      </c>
      <c r="AO325" s="565">
        <f t="shared" si="861"/>
        <v>8662.5400417967176</v>
      </c>
      <c r="AP325" s="564">
        <f t="shared" si="862"/>
        <v>762.48486224026522</v>
      </c>
      <c r="AQ325" s="564">
        <f t="shared" ref="AQ325:BA325" si="898">+AQ297+AQ307+AQ316</f>
        <v>723.7354861809041</v>
      </c>
      <c r="AR325" s="564">
        <f t="shared" si="898"/>
        <v>680.4315922300591</v>
      </c>
      <c r="AS325" s="564">
        <f t="shared" si="898"/>
        <v>725.1798288875118</v>
      </c>
      <c r="AT325" s="564">
        <f t="shared" si="898"/>
        <v>824.36461845780241</v>
      </c>
      <c r="AU325" s="564">
        <f t="shared" si="898"/>
        <v>804.35467839941782</v>
      </c>
      <c r="AV325" s="564">
        <f t="shared" si="898"/>
        <v>783.66407700253478</v>
      </c>
      <c r="AW325" s="564">
        <f t="shared" si="898"/>
        <v>827.15241686432614</v>
      </c>
      <c r="AX325" s="564">
        <f t="shared" si="898"/>
        <v>761.57204757557611</v>
      </c>
      <c r="AY325" s="564">
        <f t="shared" si="898"/>
        <v>778.05355113426265</v>
      </c>
      <c r="AZ325" s="564">
        <f t="shared" si="898"/>
        <v>724.36114149552031</v>
      </c>
      <c r="BA325" s="564">
        <f t="shared" si="898"/>
        <v>708.8140636354442</v>
      </c>
      <c r="BB325" s="565">
        <f t="shared" si="864"/>
        <v>9104.1683641036252</v>
      </c>
      <c r="BC325" s="564">
        <f t="shared" si="865"/>
        <v>784.96082328431248</v>
      </c>
      <c r="BD325" s="564">
        <f t="shared" ref="BD325:BN325" si="899">+BD297+BD307+BD316</f>
        <v>744.44315071519816</v>
      </c>
      <c r="BE325" s="564">
        <f t="shared" si="899"/>
        <v>700.64192683558997</v>
      </c>
      <c r="BF325" s="564">
        <f t="shared" si="899"/>
        <v>746.33137498837982</v>
      </c>
      <c r="BG325" s="564">
        <f t="shared" si="899"/>
        <v>849.65320390230272</v>
      </c>
      <c r="BH325" s="564">
        <f t="shared" si="899"/>
        <v>827.27413930917919</v>
      </c>
      <c r="BI325" s="564">
        <f t="shared" si="899"/>
        <v>807.08585376511496</v>
      </c>
      <c r="BJ325" s="564">
        <f t="shared" si="899"/>
        <v>852.96089642170523</v>
      </c>
      <c r="BK325" s="564">
        <f t="shared" si="899"/>
        <v>781.10415962400282</v>
      </c>
      <c r="BL325" s="564">
        <f t="shared" si="899"/>
        <v>796.66178117681341</v>
      </c>
      <c r="BM325" s="564">
        <f t="shared" si="899"/>
        <v>740.17757123888032</v>
      </c>
      <c r="BN325" s="564">
        <f t="shared" si="899"/>
        <v>724.4271894349788</v>
      </c>
      <c r="BO325" s="565">
        <f t="shared" si="867"/>
        <v>9355.7220706964563</v>
      </c>
      <c r="BP325" s="564">
        <f t="shared" si="868"/>
        <v>839.04613557442894</v>
      </c>
      <c r="BQ325" s="564">
        <f t="shared" ref="BQ325:CA325" si="900">+BQ297+BQ307+BQ316</f>
        <v>794.40415720850115</v>
      </c>
      <c r="BR325" s="564">
        <f t="shared" si="900"/>
        <v>745.86876601958568</v>
      </c>
      <c r="BS325" s="564">
        <f t="shared" si="900"/>
        <v>796.28157968004666</v>
      </c>
      <c r="BT325" s="564">
        <f t="shared" si="900"/>
        <v>907.39043236750501</v>
      </c>
      <c r="BU325" s="564">
        <f t="shared" si="900"/>
        <v>883.98367920465694</v>
      </c>
      <c r="BV325" s="564">
        <f t="shared" si="900"/>
        <v>861.03851219438184</v>
      </c>
      <c r="BW325" s="564">
        <f t="shared" si="900"/>
        <v>910.55347890169844</v>
      </c>
      <c r="BX325" s="564">
        <f t="shared" si="900"/>
        <v>839.74790574677263</v>
      </c>
      <c r="BY325" s="564">
        <f t="shared" si="900"/>
        <v>856.21144289592746</v>
      </c>
      <c r="BZ325" s="564">
        <f t="shared" si="900"/>
        <v>795.97907402567785</v>
      </c>
      <c r="CA325" s="564">
        <f t="shared" si="900"/>
        <v>778.53143141221335</v>
      </c>
      <c r="CB325" s="565">
        <f t="shared" si="870"/>
        <v>10009.036595231395</v>
      </c>
    </row>
    <row r="326" spans="1:80">
      <c r="A326" s="220" t="s">
        <v>44</v>
      </c>
      <c r="B326" s="220"/>
      <c r="C326" s="564">
        <f t="shared" ref="C326:N326" si="901">C229+C216</f>
        <v>26606.108472362452</v>
      </c>
      <c r="D326" s="564">
        <f t="shared" si="901"/>
        <v>29032.525325905008</v>
      </c>
      <c r="E326" s="564">
        <f t="shared" si="901"/>
        <v>32934.963542350204</v>
      </c>
      <c r="F326" s="564">
        <f t="shared" si="901"/>
        <v>34136.502111572714</v>
      </c>
      <c r="G326" s="564">
        <f t="shared" si="901"/>
        <v>33838.39862015612</v>
      </c>
      <c r="H326" s="564">
        <f t="shared" si="901"/>
        <v>34299.911036624791</v>
      </c>
      <c r="I326" s="564">
        <f t="shared" si="901"/>
        <v>35800.45928567255</v>
      </c>
      <c r="J326" s="564">
        <f t="shared" si="901"/>
        <v>37721.612209365099</v>
      </c>
      <c r="K326" s="564">
        <f t="shared" si="901"/>
        <v>38286.807257624911</v>
      </c>
      <c r="L326" s="564">
        <f t="shared" si="901"/>
        <v>37012.39835578794</v>
      </c>
      <c r="M326" s="564">
        <f t="shared" si="901"/>
        <v>34464.1621330333</v>
      </c>
      <c r="N326" s="564">
        <f t="shared" si="901"/>
        <v>30996.143557292889</v>
      </c>
      <c r="O326" s="565">
        <f t="shared" si="855"/>
        <v>405129.99190774793</v>
      </c>
      <c r="P326" s="564">
        <f t="shared" ref="P326:AA326" si="902">P229+P216</f>
        <v>28114.004044117399</v>
      </c>
      <c r="Q326" s="564">
        <f t="shared" si="902"/>
        <v>29040.150932890796</v>
      </c>
      <c r="R326" s="564">
        <f t="shared" si="902"/>
        <v>32003.966454910609</v>
      </c>
      <c r="S326" s="564">
        <f t="shared" si="902"/>
        <v>30418.417207452272</v>
      </c>
      <c r="T326" s="564">
        <f t="shared" si="902"/>
        <v>28582.891320622773</v>
      </c>
      <c r="U326" s="564">
        <f t="shared" si="902"/>
        <v>30722.920042768234</v>
      </c>
      <c r="V326" s="564">
        <f t="shared" si="902"/>
        <v>33658.117540783591</v>
      </c>
      <c r="W326" s="564">
        <f t="shared" si="902"/>
        <v>35250.499240088713</v>
      </c>
      <c r="X326" s="564">
        <f t="shared" si="902"/>
        <v>36150.598901116762</v>
      </c>
      <c r="Y326" s="564">
        <f t="shared" si="902"/>
        <v>35019.574995908217</v>
      </c>
      <c r="Z326" s="564">
        <f t="shared" si="902"/>
        <v>32657.649284354167</v>
      </c>
      <c r="AA326" s="564">
        <f t="shared" si="902"/>
        <v>29661.718485546098</v>
      </c>
      <c r="AB326" s="565">
        <f t="shared" si="858"/>
        <v>381280.50845055975</v>
      </c>
      <c r="AC326" s="564">
        <f t="shared" ref="AC326:AN326" si="903">AC229+AC216</f>
        <v>29251.675007861704</v>
      </c>
      <c r="AD326" s="564">
        <f t="shared" si="903"/>
        <v>30131.334947766562</v>
      </c>
      <c r="AE326" s="564">
        <f t="shared" si="903"/>
        <v>32244.155533721649</v>
      </c>
      <c r="AF326" s="564">
        <f t="shared" si="903"/>
        <v>30811.136944570011</v>
      </c>
      <c r="AG326" s="564">
        <f t="shared" si="903"/>
        <v>28851.643793219475</v>
      </c>
      <c r="AH326" s="564">
        <f t="shared" si="903"/>
        <v>30887.729824845377</v>
      </c>
      <c r="AI326" s="564">
        <f t="shared" si="903"/>
        <v>33316.531750481437</v>
      </c>
      <c r="AJ326" s="564">
        <f t="shared" si="903"/>
        <v>34717.727532978162</v>
      </c>
      <c r="AK326" s="564">
        <f t="shared" si="903"/>
        <v>35515.740340598735</v>
      </c>
      <c r="AL326" s="564">
        <f t="shared" si="903"/>
        <v>34196.94658841443</v>
      </c>
      <c r="AM326" s="564">
        <f t="shared" si="903"/>
        <v>32311.630161207613</v>
      </c>
      <c r="AN326" s="564">
        <f t="shared" si="903"/>
        <v>29445.29426367765</v>
      </c>
      <c r="AO326" s="565">
        <f t="shared" si="861"/>
        <v>381681.54668934288</v>
      </c>
      <c r="AP326" s="564">
        <f t="shared" ref="AP326:BA326" si="904">AP229+AP216</f>
        <v>29779.964907669153</v>
      </c>
      <c r="AQ326" s="564">
        <f t="shared" si="904"/>
        <v>30506.617264304856</v>
      </c>
      <c r="AR326" s="564">
        <f t="shared" si="904"/>
        <v>32349.690486148669</v>
      </c>
      <c r="AS326" s="564">
        <f t="shared" si="904"/>
        <v>31146.870427689435</v>
      </c>
      <c r="AT326" s="564">
        <f t="shared" si="904"/>
        <v>29762.31787608868</v>
      </c>
      <c r="AU326" s="564">
        <f t="shared" si="904"/>
        <v>31791.488221511194</v>
      </c>
      <c r="AV326" s="564">
        <f t="shared" si="904"/>
        <v>34070.834397860279</v>
      </c>
      <c r="AW326" s="564">
        <f t="shared" si="904"/>
        <v>35553.467645045923</v>
      </c>
      <c r="AX326" s="564">
        <f t="shared" si="904"/>
        <v>36252.629001434005</v>
      </c>
      <c r="AY326" s="564">
        <f t="shared" si="904"/>
        <v>34917.828786984996</v>
      </c>
      <c r="AZ326" s="564">
        <f t="shared" si="904"/>
        <v>33340.255817360659</v>
      </c>
      <c r="BA326" s="564">
        <f t="shared" si="904"/>
        <v>30580.542529438462</v>
      </c>
      <c r="BB326" s="565">
        <f t="shared" si="864"/>
        <v>390052.50736153626</v>
      </c>
      <c r="BC326" s="564">
        <f t="shared" ref="BC326:BN326" si="905">BC229+BC216</f>
        <v>29743.376313859284</v>
      </c>
      <c r="BD326" s="564">
        <f t="shared" si="905"/>
        <v>31158.266920685277</v>
      </c>
      <c r="BE326" s="564">
        <f t="shared" si="905"/>
        <v>33272.582052389327</v>
      </c>
      <c r="BF326" s="564">
        <f t="shared" si="905"/>
        <v>31962.853952891048</v>
      </c>
      <c r="BG326" s="564">
        <f t="shared" si="905"/>
        <v>30752.204617749245</v>
      </c>
      <c r="BH326" s="564">
        <f t="shared" si="905"/>
        <v>32690.137160712104</v>
      </c>
      <c r="BI326" s="564">
        <f t="shared" si="905"/>
        <v>35219.687661401535</v>
      </c>
      <c r="BJ326" s="564">
        <f t="shared" si="905"/>
        <v>36919.995758149817</v>
      </c>
      <c r="BK326" s="564">
        <f t="shared" si="905"/>
        <v>37435.791110843085</v>
      </c>
      <c r="BL326" s="564">
        <f t="shared" si="905"/>
        <v>36258.164936991212</v>
      </c>
      <c r="BM326" s="564">
        <f t="shared" si="905"/>
        <v>34595.443690611603</v>
      </c>
      <c r="BN326" s="564">
        <f t="shared" si="905"/>
        <v>31692.905756088119</v>
      </c>
      <c r="BO326" s="565">
        <f t="shared" si="867"/>
        <v>401701.40993237158</v>
      </c>
      <c r="BP326" s="564">
        <f t="shared" ref="BP326:CA326" si="906">BP229+BP216</f>
        <v>33295.779454600772</v>
      </c>
      <c r="BQ326" s="564">
        <f t="shared" si="906"/>
        <v>34785.472705606051</v>
      </c>
      <c r="BR326" s="564">
        <f t="shared" si="906"/>
        <v>36761.133110699091</v>
      </c>
      <c r="BS326" s="564">
        <f t="shared" si="906"/>
        <v>35599.205819470168</v>
      </c>
      <c r="BT326" s="564">
        <f t="shared" si="906"/>
        <v>34214.468661834777</v>
      </c>
      <c r="BU326" s="564">
        <f t="shared" si="906"/>
        <v>36161.482418138985</v>
      </c>
      <c r="BV326" s="564">
        <f t="shared" si="906"/>
        <v>39065.073118854561</v>
      </c>
      <c r="BW326" s="564">
        <f t="shared" si="906"/>
        <v>40632.904432641342</v>
      </c>
      <c r="BX326" s="564">
        <f t="shared" si="906"/>
        <v>40979.299248665178</v>
      </c>
      <c r="BY326" s="564">
        <f t="shared" si="906"/>
        <v>39883.959020098715</v>
      </c>
      <c r="BZ326" s="564">
        <f t="shared" si="906"/>
        <v>37891.449137256102</v>
      </c>
      <c r="CA326" s="564">
        <f t="shared" si="906"/>
        <v>34840.242570080751</v>
      </c>
      <c r="CB326" s="565">
        <f t="shared" si="870"/>
        <v>444110.46969794651</v>
      </c>
    </row>
    <row r="327" spans="1:80" ht="12" thickBot="1">
      <c r="A327" s="220" t="s">
        <v>45</v>
      </c>
      <c r="B327" s="220"/>
      <c r="C327" s="566">
        <f t="shared" ref="C327:U327" si="907">SUM(C320:C326)</f>
        <v>799619.50677184295</v>
      </c>
      <c r="D327" s="566">
        <f t="shared" si="907"/>
        <v>728130.81956423633</v>
      </c>
      <c r="E327" s="566">
        <f t="shared" si="907"/>
        <v>792982.60961801466</v>
      </c>
      <c r="F327" s="566">
        <f t="shared" si="907"/>
        <v>872943.73616491258</v>
      </c>
      <c r="G327" s="566">
        <f t="shared" si="907"/>
        <v>943463.25337840326</v>
      </c>
      <c r="H327" s="566">
        <f t="shared" si="907"/>
        <v>1004690.1600372145</v>
      </c>
      <c r="I327" s="566">
        <f t="shared" si="907"/>
        <v>1045378.9015218883</v>
      </c>
      <c r="J327" s="566">
        <f t="shared" si="907"/>
        <v>1107614.4073130388</v>
      </c>
      <c r="K327" s="566">
        <f t="shared" si="907"/>
        <v>1061133.5757341397</v>
      </c>
      <c r="L327" s="566">
        <f t="shared" si="907"/>
        <v>960275.85456414998</v>
      </c>
      <c r="M327" s="566">
        <f t="shared" si="907"/>
        <v>852684.61575647129</v>
      </c>
      <c r="N327" s="566">
        <f t="shared" si="907"/>
        <v>821060.08646331402</v>
      </c>
      <c r="O327" s="567">
        <f t="shared" si="907"/>
        <v>10989977.526887627</v>
      </c>
      <c r="P327" s="566">
        <f t="shared" si="907"/>
        <v>827354.72838495998</v>
      </c>
      <c r="Q327" s="566">
        <f t="shared" si="907"/>
        <v>777478.74223019346</v>
      </c>
      <c r="R327" s="566">
        <f t="shared" si="907"/>
        <v>769322.48489539698</v>
      </c>
      <c r="S327" s="566">
        <f t="shared" si="907"/>
        <v>800482.34220299788</v>
      </c>
      <c r="T327" s="566">
        <f t="shared" si="907"/>
        <v>924035.92606654961</v>
      </c>
      <c r="U327" s="566">
        <f t="shared" si="907"/>
        <v>958177.45385582291</v>
      </c>
      <c r="V327" s="566">
        <f t="shared" ref="V327:AO327" si="908">SUM(V320:V326)</f>
        <v>1032466.7880915033</v>
      </c>
      <c r="W327" s="566">
        <f t="shared" si="908"/>
        <v>1104362.4386009534</v>
      </c>
      <c r="X327" s="566">
        <f t="shared" si="908"/>
        <v>1058945.3218441021</v>
      </c>
      <c r="Y327" s="566">
        <f t="shared" si="908"/>
        <v>962036.97164438409</v>
      </c>
      <c r="Z327" s="566">
        <f t="shared" si="908"/>
        <v>857183.85288119083</v>
      </c>
      <c r="AA327" s="566">
        <f t="shared" si="908"/>
        <v>827285.82346580771</v>
      </c>
      <c r="AB327" s="567">
        <f t="shared" si="908"/>
        <v>10899132.874163864</v>
      </c>
      <c r="AC327" s="566">
        <f t="shared" si="908"/>
        <v>930273.54782433878</v>
      </c>
      <c r="AD327" s="566">
        <f t="shared" si="908"/>
        <v>859513.47126528178</v>
      </c>
      <c r="AE327" s="566">
        <f t="shared" si="908"/>
        <v>847998.58297453623</v>
      </c>
      <c r="AF327" s="566">
        <f t="shared" si="908"/>
        <v>877098.45344928547</v>
      </c>
      <c r="AG327" s="566">
        <f t="shared" si="908"/>
        <v>1010295.4805235178</v>
      </c>
      <c r="AH327" s="566">
        <f t="shared" si="908"/>
        <v>1044577.4362554695</v>
      </c>
      <c r="AI327" s="566">
        <f t="shared" si="908"/>
        <v>1122355.1616267245</v>
      </c>
      <c r="AJ327" s="566">
        <f t="shared" si="908"/>
        <v>1199455.7512925537</v>
      </c>
      <c r="AK327" s="566">
        <f t="shared" si="908"/>
        <v>1150991.7345443675</v>
      </c>
      <c r="AL327" s="566">
        <f t="shared" si="908"/>
        <v>1048420.2879729727</v>
      </c>
      <c r="AM327" s="566">
        <f t="shared" si="908"/>
        <v>936627.75019751734</v>
      </c>
      <c r="AN327" s="566">
        <f t="shared" si="908"/>
        <v>906696.33935124823</v>
      </c>
      <c r="AO327" s="567">
        <f t="shared" si="908"/>
        <v>11934303.997277811</v>
      </c>
      <c r="AP327" s="566">
        <f t="shared" ref="AP327:BO327" si="909">SUM(AP320:AP326)</f>
        <v>993028.05990607</v>
      </c>
      <c r="AQ327" s="566">
        <f t="shared" si="909"/>
        <v>917374.17846218043</v>
      </c>
      <c r="AR327" s="566">
        <f t="shared" si="909"/>
        <v>903572.65116067906</v>
      </c>
      <c r="AS327" s="566">
        <f t="shared" si="909"/>
        <v>933795.28269311169</v>
      </c>
      <c r="AT327" s="566">
        <f t="shared" si="909"/>
        <v>1072547.3925371722</v>
      </c>
      <c r="AU327" s="566">
        <f t="shared" si="909"/>
        <v>1106197.6028825678</v>
      </c>
      <c r="AV327" s="566">
        <f t="shared" si="909"/>
        <v>1187675.5747630752</v>
      </c>
      <c r="AW327" s="566">
        <f t="shared" si="909"/>
        <v>1267697.697276904</v>
      </c>
      <c r="AX327" s="566">
        <f t="shared" si="909"/>
        <v>1217258.9401912114</v>
      </c>
      <c r="AY327" s="566">
        <f t="shared" si="909"/>
        <v>1109717.5674901095</v>
      </c>
      <c r="AZ327" s="566">
        <f t="shared" si="909"/>
        <v>993854.46334178781</v>
      </c>
      <c r="BA327" s="566">
        <f t="shared" si="909"/>
        <v>963940.18396721338</v>
      </c>
      <c r="BB327" s="567">
        <f t="shared" si="909"/>
        <v>12666659.594672082</v>
      </c>
      <c r="BC327" s="566">
        <f t="shared" si="909"/>
        <v>1038660.8418476766</v>
      </c>
      <c r="BD327" s="566">
        <f t="shared" si="909"/>
        <v>958934.99731241877</v>
      </c>
      <c r="BE327" s="566">
        <f t="shared" si="909"/>
        <v>943535.25929938001</v>
      </c>
      <c r="BF327" s="566">
        <f t="shared" si="909"/>
        <v>974396.10305124708</v>
      </c>
      <c r="BG327" s="566">
        <f t="shared" si="909"/>
        <v>1116718.4542678602</v>
      </c>
      <c r="BH327" s="566">
        <f t="shared" si="909"/>
        <v>1149351.0033721596</v>
      </c>
      <c r="BI327" s="566">
        <f t="shared" si="909"/>
        <v>1232968.6291028797</v>
      </c>
      <c r="BJ327" s="566">
        <f t="shared" si="909"/>
        <v>1314934.0018504632</v>
      </c>
      <c r="BK327" s="566">
        <f t="shared" si="909"/>
        <v>1254607.8994599523</v>
      </c>
      <c r="BL327" s="566">
        <f t="shared" si="909"/>
        <v>1145325.1283113412</v>
      </c>
      <c r="BM327" s="566">
        <f t="shared" si="909"/>
        <v>1028226.0609601085</v>
      </c>
      <c r="BN327" s="566">
        <f t="shared" si="909"/>
        <v>999716.64697696629</v>
      </c>
      <c r="BO327" s="567">
        <f t="shared" si="909"/>
        <v>13157375.025812455</v>
      </c>
      <c r="BP327" s="566">
        <f t="shared" ref="BP327:CB327" si="910">SUM(BP320:BP326)</f>
        <v>1122385.2768760896</v>
      </c>
      <c r="BQ327" s="566">
        <f t="shared" si="910"/>
        <v>1054028.4928616823</v>
      </c>
      <c r="BR327" s="566">
        <f t="shared" si="910"/>
        <v>1035044.882220099</v>
      </c>
      <c r="BS327" s="566">
        <f t="shared" si="910"/>
        <v>1050799.488529007</v>
      </c>
      <c r="BT327" s="566">
        <f t="shared" si="910"/>
        <v>1201672.3335855431</v>
      </c>
      <c r="BU327" s="566">
        <f t="shared" si="910"/>
        <v>1235038.5502324922</v>
      </c>
      <c r="BV327" s="566">
        <f t="shared" si="910"/>
        <v>1321717.4446055139</v>
      </c>
      <c r="BW327" s="566">
        <f t="shared" si="910"/>
        <v>1408342.2337358228</v>
      </c>
      <c r="BX327" s="566">
        <f t="shared" si="910"/>
        <v>1354423.9766087525</v>
      </c>
      <c r="BY327" s="566">
        <f t="shared" si="910"/>
        <v>1237113.7387767592</v>
      </c>
      <c r="BZ327" s="566">
        <f t="shared" si="910"/>
        <v>1113450.5714956063</v>
      </c>
      <c r="CA327" s="566">
        <f t="shared" si="910"/>
        <v>1085096.0614554291</v>
      </c>
      <c r="CB327" s="567">
        <f t="shared" si="910"/>
        <v>14219113.050982798</v>
      </c>
    </row>
    <row r="328" spans="1:80" ht="12" thickTop="1">
      <c r="A328" s="220" t="s">
        <v>46</v>
      </c>
      <c r="B328" s="220"/>
      <c r="C328" s="564">
        <f>C327-C326</f>
        <v>773013.39829948056</v>
      </c>
      <c r="D328" s="564">
        <f t="shared" ref="D328:BO328" si="911">D327-D326</f>
        <v>699098.29423833126</v>
      </c>
      <c r="E328" s="564">
        <f t="shared" si="911"/>
        <v>760047.64607566444</v>
      </c>
      <c r="F328" s="564">
        <f t="shared" si="911"/>
        <v>838807.23405333981</v>
      </c>
      <c r="G328" s="564">
        <f t="shared" si="911"/>
        <v>909624.85475824715</v>
      </c>
      <c r="H328" s="564">
        <f t="shared" si="911"/>
        <v>970390.24900058971</v>
      </c>
      <c r="I328" s="564">
        <f t="shared" si="911"/>
        <v>1009578.4422362158</v>
      </c>
      <c r="J328" s="564">
        <f t="shared" si="911"/>
        <v>1069892.7951036738</v>
      </c>
      <c r="K328" s="564">
        <f t="shared" si="911"/>
        <v>1022846.7684765147</v>
      </c>
      <c r="L328" s="564">
        <f t="shared" si="911"/>
        <v>923263.45620836201</v>
      </c>
      <c r="M328" s="564">
        <f t="shared" si="911"/>
        <v>818220.45362343802</v>
      </c>
      <c r="N328" s="564">
        <f t="shared" si="911"/>
        <v>790063.94290602114</v>
      </c>
      <c r="O328" s="564">
        <f t="shared" si="911"/>
        <v>10584847.53497988</v>
      </c>
      <c r="P328" s="564">
        <f t="shared" si="911"/>
        <v>799240.72434084257</v>
      </c>
      <c r="Q328" s="564">
        <f t="shared" si="911"/>
        <v>748438.59129730263</v>
      </c>
      <c r="R328" s="564">
        <f t="shared" si="911"/>
        <v>737318.5184404864</v>
      </c>
      <c r="S328" s="564">
        <f t="shared" si="911"/>
        <v>770063.92499554565</v>
      </c>
      <c r="T328" s="564">
        <f t="shared" si="911"/>
        <v>895453.03474592685</v>
      </c>
      <c r="U328" s="564">
        <f t="shared" si="911"/>
        <v>927454.53381305467</v>
      </c>
      <c r="V328" s="564">
        <f t="shared" si="911"/>
        <v>998808.67055071972</v>
      </c>
      <c r="W328" s="564">
        <f t="shared" si="911"/>
        <v>1069111.9393608647</v>
      </c>
      <c r="X328" s="564">
        <f t="shared" si="911"/>
        <v>1022794.7229429854</v>
      </c>
      <c r="Y328" s="564">
        <f t="shared" si="911"/>
        <v>927017.3966484759</v>
      </c>
      <c r="Z328" s="564">
        <f t="shared" si="911"/>
        <v>824526.20359683665</v>
      </c>
      <c r="AA328" s="564">
        <f t="shared" si="911"/>
        <v>797624.10498026165</v>
      </c>
      <c r="AB328" s="564">
        <f t="shared" si="911"/>
        <v>10517852.365713304</v>
      </c>
      <c r="AC328" s="564">
        <f t="shared" si="911"/>
        <v>901021.87281647709</v>
      </c>
      <c r="AD328" s="564">
        <f t="shared" si="911"/>
        <v>829382.13631751528</v>
      </c>
      <c r="AE328" s="564">
        <f t="shared" si="911"/>
        <v>815754.42744081456</v>
      </c>
      <c r="AF328" s="564">
        <f t="shared" si="911"/>
        <v>846287.31650471548</v>
      </c>
      <c r="AG328" s="564">
        <f t="shared" si="911"/>
        <v>981443.83673029835</v>
      </c>
      <c r="AH328" s="564">
        <f t="shared" si="911"/>
        <v>1013689.7064306241</v>
      </c>
      <c r="AI328" s="564">
        <f t="shared" si="911"/>
        <v>1089038.6298762432</v>
      </c>
      <c r="AJ328" s="564">
        <f t="shared" si="911"/>
        <v>1164738.0237595756</v>
      </c>
      <c r="AK328" s="564">
        <f t="shared" si="911"/>
        <v>1115475.9942037689</v>
      </c>
      <c r="AL328" s="564">
        <f t="shared" si="911"/>
        <v>1014223.3413845582</v>
      </c>
      <c r="AM328" s="564">
        <f t="shared" si="911"/>
        <v>904316.1200363097</v>
      </c>
      <c r="AN328" s="564">
        <f t="shared" si="911"/>
        <v>877251.04508757056</v>
      </c>
      <c r="AO328" s="564">
        <f t="shared" si="911"/>
        <v>11552622.450588468</v>
      </c>
      <c r="AP328" s="564">
        <f t="shared" si="911"/>
        <v>963248.09499840089</v>
      </c>
      <c r="AQ328" s="564">
        <f t="shared" si="911"/>
        <v>886867.56119787553</v>
      </c>
      <c r="AR328" s="564">
        <f t="shared" si="911"/>
        <v>871222.96067453036</v>
      </c>
      <c r="AS328" s="564">
        <f t="shared" si="911"/>
        <v>902648.41226542229</v>
      </c>
      <c r="AT328" s="564">
        <f t="shared" si="911"/>
        <v>1042785.0746610835</v>
      </c>
      <c r="AU328" s="564">
        <f t="shared" si="911"/>
        <v>1074406.1146610565</v>
      </c>
      <c r="AV328" s="564">
        <f t="shared" si="911"/>
        <v>1153604.7403652149</v>
      </c>
      <c r="AW328" s="564">
        <f t="shared" si="911"/>
        <v>1232144.2296318582</v>
      </c>
      <c r="AX328" s="564">
        <f t="shared" si="911"/>
        <v>1181006.3111897775</v>
      </c>
      <c r="AY328" s="564">
        <f t="shared" si="911"/>
        <v>1074799.7387031245</v>
      </c>
      <c r="AZ328" s="564">
        <f t="shared" si="911"/>
        <v>960514.2075244271</v>
      </c>
      <c r="BA328" s="564">
        <f t="shared" si="911"/>
        <v>933359.64143777487</v>
      </c>
      <c r="BB328" s="564">
        <f t="shared" si="911"/>
        <v>12276607.087310545</v>
      </c>
      <c r="BC328" s="564">
        <f t="shared" si="911"/>
        <v>1008917.4655338173</v>
      </c>
      <c r="BD328" s="564">
        <f t="shared" si="911"/>
        <v>927776.73039173346</v>
      </c>
      <c r="BE328" s="564">
        <f t="shared" si="911"/>
        <v>910262.67724699073</v>
      </c>
      <c r="BF328" s="564">
        <f t="shared" si="911"/>
        <v>942433.249098356</v>
      </c>
      <c r="BG328" s="564">
        <f t="shared" si="911"/>
        <v>1085966.249650111</v>
      </c>
      <c r="BH328" s="564">
        <f t="shared" si="911"/>
        <v>1116660.8662114474</v>
      </c>
      <c r="BI328" s="564">
        <f t="shared" si="911"/>
        <v>1197748.9414414782</v>
      </c>
      <c r="BJ328" s="564">
        <f t="shared" si="911"/>
        <v>1278014.0060923134</v>
      </c>
      <c r="BK328" s="564">
        <f t="shared" si="911"/>
        <v>1217172.1083491091</v>
      </c>
      <c r="BL328" s="564">
        <f t="shared" si="911"/>
        <v>1109066.96337435</v>
      </c>
      <c r="BM328" s="564">
        <f t="shared" si="911"/>
        <v>993630.6172694969</v>
      </c>
      <c r="BN328" s="564">
        <f t="shared" si="911"/>
        <v>968023.7412208782</v>
      </c>
      <c r="BO328" s="564">
        <f t="shared" si="911"/>
        <v>12755673.615880083</v>
      </c>
      <c r="BP328" s="564">
        <f t="shared" ref="BP328:CB328" si="912">BP327-BP326</f>
        <v>1089089.4974214889</v>
      </c>
      <c r="BQ328" s="564">
        <f t="shared" si="912"/>
        <v>1019243.0201560763</v>
      </c>
      <c r="BR328" s="564">
        <f t="shared" si="912"/>
        <v>998283.74910939985</v>
      </c>
      <c r="BS328" s="564">
        <f t="shared" si="912"/>
        <v>1015200.2827095368</v>
      </c>
      <c r="BT328" s="564">
        <f t="shared" si="912"/>
        <v>1167457.8649237084</v>
      </c>
      <c r="BU328" s="564">
        <f t="shared" si="912"/>
        <v>1198877.0678143532</v>
      </c>
      <c r="BV328" s="564">
        <f t="shared" si="912"/>
        <v>1282652.3714866594</v>
      </c>
      <c r="BW328" s="564">
        <f t="shared" si="912"/>
        <v>1367709.3293031815</v>
      </c>
      <c r="BX328" s="564">
        <f t="shared" si="912"/>
        <v>1313444.6773600874</v>
      </c>
      <c r="BY328" s="564">
        <f t="shared" si="912"/>
        <v>1197229.7797566606</v>
      </c>
      <c r="BZ328" s="564">
        <f t="shared" si="912"/>
        <v>1075559.1223583503</v>
      </c>
      <c r="CA328" s="564">
        <f t="shared" si="912"/>
        <v>1050255.8188853483</v>
      </c>
      <c r="CB328" s="564">
        <f t="shared" si="912"/>
        <v>13775002.581284851</v>
      </c>
    </row>
    <row r="329" spans="1:80">
      <c r="A329" s="685"/>
      <c r="B329" s="685"/>
      <c r="C329" s="219">
        <f>+C326-'New Format - ST LT Detail'!D410</f>
        <v>-101.06130093758111</v>
      </c>
      <c r="D329" s="219">
        <f>+D326-'New Format - ST LT Detail'!E410</f>
        <v>-118.68882612897141</v>
      </c>
      <c r="E329" s="219">
        <f>+E326-'New Format - ST LT Detail'!F410</f>
        <v>-116.9518471019328</v>
      </c>
      <c r="F329" s="219">
        <f>+F326-'New Format - ST LT Detail'!G410</f>
        <v>-140.00853385332448</v>
      </c>
      <c r="G329" s="219">
        <f>+G326-'New Format - ST LT Detail'!H410</f>
        <v>-154.18242587862187</v>
      </c>
      <c r="H329" s="219">
        <f>+H326-'New Format - ST LT Detail'!I410</f>
        <v>-154.74381514488778</v>
      </c>
      <c r="I329" s="219">
        <f>+I326-'New Format - ST LT Detail'!J410</f>
        <v>-1799.6913107833388</v>
      </c>
      <c r="J329" s="219">
        <f>+J326-'New Format - ST LT Detail'!K410</f>
        <v>1806.3577920596435</v>
      </c>
      <c r="K329" s="219">
        <f>+K326-'New Format - ST LT Detail'!L410</f>
        <v>-154.75530698634975</v>
      </c>
      <c r="L329" s="219">
        <f>+L326-'New Format - ST LT Detail'!M410</f>
        <v>-821.53841783362441</v>
      </c>
      <c r="M329" s="219">
        <f>+M326-'New Format - ST LT Detail'!N410</f>
        <v>-788.32999788770394</v>
      </c>
      <c r="N329" s="219">
        <f>+N326-'New Format - ST LT Detail'!O410</f>
        <v>569.68378916372603</v>
      </c>
      <c r="O329" s="219">
        <f>+O326-'New Format - ST LT Detail'!P410</f>
        <v>-1973.9102013129741</v>
      </c>
      <c r="P329" s="219">
        <f>+P326-'New Format - ST LT Detail'!Q410</f>
        <v>2029.0014344859301</v>
      </c>
      <c r="Q329" s="219">
        <f>+Q326-'New Format - ST LT Detail'!R410</f>
        <v>494.60976504528298</v>
      </c>
      <c r="R329" s="219">
        <f>+R326-'New Format - ST LT Detail'!S410</f>
        <v>825.1876420460685</v>
      </c>
      <c r="S329" s="219">
        <f>+S326-'New Format - ST LT Detail'!T410</f>
        <v>-1218.6119305263928</v>
      </c>
      <c r="T329" s="219">
        <f>+T326-'New Format - ST LT Detail'!U410</f>
        <v>-3467.8011552165262</v>
      </c>
      <c r="U329" s="219">
        <f>+U326-'New Format - ST LT Detail'!V410</f>
        <v>-1971.2080114815144</v>
      </c>
      <c r="V329" s="219">
        <f>+V326-'New Format - ST LT Detail'!W410</f>
        <v>-555.59663422042649</v>
      </c>
      <c r="W329" s="219">
        <f>+W326-'New Format - ST LT Detail'!X410</f>
        <v>-578.81944178296544</v>
      </c>
      <c r="X329" s="219">
        <f>+X326-'New Format - ST LT Detail'!Y410</f>
        <v>880.26291520227824</v>
      </c>
      <c r="Y329" s="219">
        <f>+Y326-'New Format - ST LT Detail'!Z410</f>
        <v>173.20840823139588</v>
      </c>
      <c r="Z329" s="219">
        <f>+Z326-'New Format - ST LT Detail'!AA410</f>
        <v>162.37594122553492</v>
      </c>
      <c r="AA329" s="219">
        <f>+AA326-'New Format - ST LT Detail'!AB410</f>
        <v>917.03277801053991</v>
      </c>
      <c r="AB329" s="219">
        <f>+AB326-'New Format - ST LT Detail'!AC410</f>
        <v>-2310.3582889806712</v>
      </c>
      <c r="AC329" s="219">
        <f>+AC326-'New Format - ST LT Detail'!AD410</f>
        <v>2498.1080655985897</v>
      </c>
      <c r="AD329" s="219">
        <f>+AD326-'New Format - ST LT Detail'!AE410</f>
        <v>2793.2656843906225</v>
      </c>
      <c r="AE329" s="219">
        <f>+AE326-'New Format - ST LT Detail'!AF410</f>
        <v>2023.2044789097599</v>
      </c>
      <c r="AF329" s="219">
        <f>+AF326-'New Format - ST LT Detail'!AG410</f>
        <v>-470.28620680946915</v>
      </c>
      <c r="AG329" s="219">
        <f>+AG326-'New Format - ST LT Detail'!AH410</f>
        <v>-3093.2825300830518</v>
      </c>
      <c r="AH329" s="219">
        <f>+AH326-'New Format - ST LT Detail'!AI410</f>
        <v>-1393.1094528405047</v>
      </c>
      <c r="AI329" s="219">
        <f>+AI326-'New Format - ST LT Detail'!AJ410</f>
        <v>-1031.8159468801387</v>
      </c>
      <c r="AJ329" s="219">
        <f>+AJ326-'New Format - ST LT Detail'!AK410</f>
        <v>-1195.5030717647096</v>
      </c>
      <c r="AK329" s="219">
        <f>+AK326-'New Format - ST LT Detail'!AL410</f>
        <v>306.13973635189905</v>
      </c>
      <c r="AL329" s="219">
        <f>+AL326-'New Format - ST LT Detail'!AM410</f>
        <v>-745.16099133736134</v>
      </c>
      <c r="AM329" s="219">
        <f>+AM326-'New Format - ST LT Detail'!AN410</f>
        <v>-408.33865880734811</v>
      </c>
      <c r="AN329" s="219">
        <f>+AN326-'New Format - ST LT Detail'!AO410</f>
        <v>492.61517000394088</v>
      </c>
      <c r="AO329" s="219">
        <f>+AO326-'New Format - ST LT Detail'!AP410</f>
        <v>-224.16372326773126</v>
      </c>
      <c r="AP329" s="219">
        <f>+AP326-'New Format - ST LT Detail'!AQ410</f>
        <v>4042.4283032234998</v>
      </c>
      <c r="AQ329" s="219">
        <f>+AQ326-'New Format - ST LT Detail'!AR410</f>
        <v>3083.6503924832796</v>
      </c>
      <c r="AR329" s="219">
        <f>+AR326-'New Format - ST LT Detail'!AS410</f>
        <v>1522.7313658000639</v>
      </c>
      <c r="AS329" s="219">
        <f>+AS326-'New Format - ST LT Detail'!AT410</f>
        <v>-976.3804598201823</v>
      </c>
      <c r="AT329" s="219">
        <f>+AT326-'New Format - ST LT Detail'!AU410</f>
        <v>-3157.3163967493892</v>
      </c>
      <c r="AU329" s="219">
        <f>+AU326-'New Format - ST LT Detail'!AV410</f>
        <v>-1512.0908794760253</v>
      </c>
      <c r="AV329" s="219">
        <f>+AV326-'New Format - ST LT Detail'!AW410</f>
        <v>-2515.5669160665129</v>
      </c>
      <c r="AW329" s="219">
        <f>+AW326-'New Format - ST LT Detail'!AX410</f>
        <v>-2925.9092992962833</v>
      </c>
      <c r="AX329" s="219">
        <f>+AX326-'New Format - ST LT Detail'!AY410</f>
        <v>-1527.0930604936293</v>
      </c>
      <c r="AY329" s="219">
        <f>+AY326-'New Format - ST LT Detail'!AZ410</f>
        <v>-2559.2591953661831</v>
      </c>
      <c r="AZ329" s="219">
        <f>+AZ326-'New Format - ST LT Detail'!BA410</f>
        <v>-1758.1335422675475</v>
      </c>
      <c r="BA329" s="219">
        <f>+BA326-'New Format - ST LT Detail'!BB410</f>
        <v>-455.21570307033835</v>
      </c>
      <c r="BB329" s="219">
        <f>+BB326-'New Format - ST LT Detail'!BC410</f>
        <v>-8738.1553910992807</v>
      </c>
      <c r="BC329" s="219">
        <f>+BC326-'New Format - ST LT Detail'!BD410</f>
        <v>1328.3149917337432</v>
      </c>
      <c r="BD329" s="219">
        <f>+BD326-'New Format - ST LT Detail'!BE410</f>
        <v>958.6528067060899</v>
      </c>
      <c r="BE329" s="219">
        <f>+BE326-'New Format - ST LT Detail'!BF410</f>
        <v>-224.31137008705264</v>
      </c>
      <c r="BF329" s="219">
        <f>+BF326-'New Format - ST LT Detail'!BG410</f>
        <v>-3174.2051546359726</v>
      </c>
      <c r="BG329" s="219">
        <f>+BG326-'New Format - ST LT Detail'!BH410</f>
        <v>-5510.9821223791951</v>
      </c>
      <c r="BH329" s="219">
        <f>+BH326-'New Format - ST LT Detail'!BI410</f>
        <v>-4094.4116032490929</v>
      </c>
      <c r="BI329" s="219">
        <f>+BI326-'New Format - ST LT Detail'!BJ410</f>
        <v>-4722.7533096467014</v>
      </c>
      <c r="BJ329" s="219">
        <f>+BJ326-'New Format - ST LT Detail'!BK410</f>
        <v>-4846.2100493514736</v>
      </c>
      <c r="BK329" s="219">
        <f>+BK326-'New Format - ST LT Detail'!BL410</f>
        <v>-3567.0178838301363</v>
      </c>
      <c r="BL329" s="219">
        <f>+BL326-'New Format - ST LT Detail'!BM410</f>
        <v>-4394.6284712365959</v>
      </c>
      <c r="BM329" s="219">
        <f>+BM326-'New Format - ST LT Detail'!BN410</f>
        <v>-3510.4603184738153</v>
      </c>
      <c r="BN329" s="219">
        <f>+BN326-'New Format - ST LT Detail'!BO410</f>
        <v>-1926.616025654519</v>
      </c>
      <c r="BO329" s="219">
        <f>+BO326-'New Format - ST LT Detail'!BP410</f>
        <v>-33684.628510104783</v>
      </c>
      <c r="BP329" s="219">
        <f>+BP326-'New Format - ST LT Detail'!BQ410</f>
        <v>3673.9049935326038</v>
      </c>
      <c r="BQ329" s="219">
        <f>+BQ326-'New Format - ST LT Detail'!BR410</f>
        <v>3385.118544072604</v>
      </c>
      <c r="BR329" s="219">
        <f>+BR326-'New Format - ST LT Detail'!BS410</f>
        <v>2276.8172408060054</v>
      </c>
      <c r="BS329" s="219">
        <f>+BS326-'New Format - ST LT Detail'!BT410</f>
        <v>-624.29794011712511</v>
      </c>
      <c r="BT329" s="219">
        <f>+BT326-'New Format - ST LT Detail'!BU410</f>
        <v>-3335.2612831817241</v>
      </c>
      <c r="BU329" s="219">
        <f>+BU326-'New Format - ST LT Detail'!BV410</f>
        <v>-1974.5251506365894</v>
      </c>
      <c r="BV329" s="219">
        <f>+BV326-'New Format - ST LT Detail'!BW410</f>
        <v>-1556.4530554524245</v>
      </c>
      <c r="BW329" s="219">
        <f>+BW326-'New Format - ST LT Detail'!BX410</f>
        <v>-1660.2168295779411</v>
      </c>
      <c r="BX329" s="219">
        <f>+BX326-'New Format - ST LT Detail'!BY410</f>
        <v>-586.09765201619302</v>
      </c>
      <c r="BY329" s="219">
        <f>+BY326-'New Format - ST LT Detail'!BZ410</f>
        <v>-1241.2629059023457</v>
      </c>
      <c r="BZ329" s="219">
        <f>+BZ326-'New Format - ST LT Detail'!CA410</f>
        <v>-660.0028656596478</v>
      </c>
      <c r="CA329" s="219">
        <f>+CA326-'New Format - ST LT Detail'!CB410</f>
        <v>931.06485053261713</v>
      </c>
      <c r="CB329" s="219">
        <f>+CB326-'New Format - ST LT Detail'!CC410</f>
        <v>-1371.2120536001166</v>
      </c>
    </row>
    <row r="330" spans="1:80" s="1133" customFormat="1">
      <c r="A330" s="1129" t="s">
        <v>68</v>
      </c>
      <c r="B330" s="1129"/>
      <c r="C330" s="1130"/>
      <c r="D330" s="1131"/>
      <c r="E330" s="1131"/>
      <c r="F330" s="1132"/>
      <c r="G330" s="1130"/>
      <c r="H330" s="1132"/>
      <c r="I330" s="1130"/>
      <c r="J330" s="1130"/>
      <c r="K330" s="1130"/>
      <c r="L330" s="1130"/>
      <c r="M330" s="1130"/>
      <c r="N330" s="1130"/>
      <c r="O330" s="1130"/>
      <c r="P330" s="1130"/>
      <c r="Q330" s="1131"/>
      <c r="R330" s="1131"/>
      <c r="S330" s="1131"/>
      <c r="T330" s="1132"/>
      <c r="U330" s="1132"/>
      <c r="V330" s="1130"/>
      <c r="W330" s="1130"/>
      <c r="X330" s="1130"/>
      <c r="Y330" s="1130"/>
      <c r="Z330" s="1130"/>
      <c r="AA330" s="1130"/>
      <c r="AB330" s="1130"/>
      <c r="AC330" s="1130"/>
      <c r="AD330" s="1132"/>
      <c r="AE330" s="1131"/>
      <c r="AF330" s="1132"/>
      <c r="AG330" s="1130"/>
      <c r="AH330" s="1132"/>
      <c r="AI330" s="1132"/>
      <c r="AJ330" s="1130"/>
      <c r="AK330" s="1132"/>
      <c r="AL330" s="1130"/>
      <c r="AM330" s="1130"/>
      <c r="AN330" s="1130"/>
      <c r="AO330" s="1130"/>
      <c r="AP330" s="1130"/>
      <c r="AQ330" s="1131"/>
      <c r="AR330" s="1131"/>
      <c r="AS330" s="1132"/>
      <c r="AT330" s="1130"/>
      <c r="AU330" s="1132"/>
      <c r="AV330" s="1130"/>
      <c r="AW330" s="1130"/>
      <c r="AX330" s="1130"/>
      <c r="AY330" s="1130"/>
      <c r="AZ330" s="1130"/>
      <c r="BA330" s="1130"/>
      <c r="BB330" s="1130"/>
      <c r="BC330" s="1130"/>
      <c r="BD330" s="1131"/>
      <c r="BE330" s="1131"/>
      <c r="BF330" s="1132"/>
      <c r="BG330" s="1130"/>
      <c r="BH330" s="1132"/>
      <c r="BI330" s="1130"/>
      <c r="BJ330" s="1130"/>
      <c r="BK330" s="1130"/>
      <c r="BL330" s="1130"/>
      <c r="BM330" s="1130"/>
      <c r="BN330" s="1130"/>
      <c r="BO330" s="1130"/>
      <c r="BP330" s="1130"/>
      <c r="BQ330" s="1131"/>
      <c r="BR330" s="1131"/>
      <c r="BS330" s="1132"/>
      <c r="BT330" s="1130"/>
      <c r="BU330" s="1132"/>
      <c r="BV330" s="1130"/>
      <c r="BW330" s="1130"/>
      <c r="BX330" s="1130"/>
      <c r="BY330" s="1130"/>
      <c r="BZ330" s="1130"/>
      <c r="CA330" s="1130"/>
      <c r="CB330" s="1130"/>
    </row>
    <row r="331" spans="1:80">
      <c r="A331" s="220"/>
      <c r="B331" s="220"/>
    </row>
    <row r="332" spans="1:80">
      <c r="A332" s="244" t="s">
        <v>69</v>
      </c>
      <c r="B332" s="244"/>
    </row>
    <row r="333" spans="1:80">
      <c r="A333" s="1134" t="s">
        <v>38</v>
      </c>
      <c r="B333" s="1134"/>
      <c r="C333" s="219">
        <f t="shared" ref="C333:AH333" si="913">C320/C28/10</f>
        <v>10.617759928160478</v>
      </c>
      <c r="D333" s="219">
        <f t="shared" si="913"/>
        <v>10.667210845127169</v>
      </c>
      <c r="E333" s="219">
        <f t="shared" si="913"/>
        <v>10.615003639951551</v>
      </c>
      <c r="F333" s="219">
        <f t="shared" si="913"/>
        <v>10.533486440478288</v>
      </c>
      <c r="G333" s="219">
        <f t="shared" si="913"/>
        <v>10.527129061572174</v>
      </c>
      <c r="H333" s="219">
        <f t="shared" si="913"/>
        <v>10.525028739842373</v>
      </c>
      <c r="I333" s="219">
        <f t="shared" si="913"/>
        <v>10.533871461489872</v>
      </c>
      <c r="J333" s="219">
        <f t="shared" si="913"/>
        <v>10.577547675335584</v>
      </c>
      <c r="K333" s="219">
        <f t="shared" si="913"/>
        <v>10.613826017631371</v>
      </c>
      <c r="L333" s="219">
        <f t="shared" si="913"/>
        <v>10.612666178489823</v>
      </c>
      <c r="M333" s="219">
        <f t="shared" si="913"/>
        <v>10.629018017165906</v>
      </c>
      <c r="N333" s="219">
        <f t="shared" si="913"/>
        <v>10.651451222309744</v>
      </c>
      <c r="O333" s="709">
        <f t="shared" si="913"/>
        <v>10.587282620093006</v>
      </c>
      <c r="P333" s="219">
        <f t="shared" si="913"/>
        <v>10.277213597993125</v>
      </c>
      <c r="Q333" s="219">
        <f t="shared" si="913"/>
        <v>10.288346188723249</v>
      </c>
      <c r="R333" s="219">
        <f t="shared" si="913"/>
        <v>10.336930557712346</v>
      </c>
      <c r="S333" s="219">
        <f t="shared" si="913"/>
        <v>10.595764836100013</v>
      </c>
      <c r="T333" s="219">
        <f t="shared" si="913"/>
        <v>10.512102775643514</v>
      </c>
      <c r="U333" s="219">
        <f t="shared" si="913"/>
        <v>10.520879142916186</v>
      </c>
      <c r="V333" s="219">
        <f t="shared" si="913"/>
        <v>10.488195630795447</v>
      </c>
      <c r="W333" s="219">
        <f t="shared" si="913"/>
        <v>10.471891280233033</v>
      </c>
      <c r="X333" s="219">
        <f t="shared" si="913"/>
        <v>10.496167290153762</v>
      </c>
      <c r="Y333" s="219">
        <f t="shared" si="913"/>
        <v>10.515151871271</v>
      </c>
      <c r="Z333" s="219">
        <f t="shared" si="913"/>
        <v>10.523992418294711</v>
      </c>
      <c r="AA333" s="219">
        <f t="shared" si="913"/>
        <v>10.542255739514538</v>
      </c>
      <c r="AB333" s="709">
        <f t="shared" si="913"/>
        <v>10.468772401281772</v>
      </c>
      <c r="AC333" s="219">
        <f t="shared" si="913"/>
        <v>11.256447738924784</v>
      </c>
      <c r="AD333" s="219">
        <f t="shared" si="913"/>
        <v>11.277651437008807</v>
      </c>
      <c r="AE333" s="219">
        <f t="shared" si="913"/>
        <v>11.303928136695268</v>
      </c>
      <c r="AF333" s="219">
        <f t="shared" si="913"/>
        <v>11.31580197787439</v>
      </c>
      <c r="AG333" s="219">
        <f t="shared" si="913"/>
        <v>11.237176385044647</v>
      </c>
      <c r="AH333" s="219">
        <f t="shared" si="913"/>
        <v>11.250027209046635</v>
      </c>
      <c r="AI333" s="219">
        <f t="shared" ref="AI333:BN333" si="914">AI320/AI28/10</f>
        <v>11.214470432491083</v>
      </c>
      <c r="AJ333" s="219">
        <f t="shared" si="914"/>
        <v>11.199173441444781</v>
      </c>
      <c r="AK333" s="219">
        <f t="shared" si="914"/>
        <v>11.228303682747176</v>
      </c>
      <c r="AL333" s="219">
        <f t="shared" si="914"/>
        <v>11.252614267520796</v>
      </c>
      <c r="AM333" s="219">
        <f t="shared" si="914"/>
        <v>11.258334765333526</v>
      </c>
      <c r="AN333" s="219">
        <f t="shared" si="914"/>
        <v>11.274298744961524</v>
      </c>
      <c r="AO333" s="709">
        <f t="shared" si="914"/>
        <v>11.250955071726157</v>
      </c>
      <c r="AP333" s="219">
        <f t="shared" si="914"/>
        <v>11.734630665157983</v>
      </c>
      <c r="AQ333" s="219">
        <f t="shared" si="914"/>
        <v>11.754340005645949</v>
      </c>
      <c r="AR333" s="219">
        <f t="shared" si="914"/>
        <v>11.780088497565519</v>
      </c>
      <c r="AS333" s="219">
        <f t="shared" si="914"/>
        <v>11.793285222514598</v>
      </c>
      <c r="AT333" s="219">
        <f t="shared" si="914"/>
        <v>11.719676829106332</v>
      </c>
      <c r="AU333" s="219">
        <f t="shared" si="914"/>
        <v>11.73499358930823</v>
      </c>
      <c r="AV333" s="219">
        <f t="shared" si="914"/>
        <v>11.703564791247455</v>
      </c>
      <c r="AW333" s="219">
        <f t="shared" si="914"/>
        <v>11.688971602292728</v>
      </c>
      <c r="AX333" s="219">
        <f t="shared" si="914"/>
        <v>11.71979230205369</v>
      </c>
      <c r="AY333" s="219">
        <f t="shared" si="914"/>
        <v>11.737509339469383</v>
      </c>
      <c r="AZ333" s="219">
        <f t="shared" si="914"/>
        <v>11.740297222684987</v>
      </c>
      <c r="BA333" s="219">
        <f t="shared" si="914"/>
        <v>11.754381680089768</v>
      </c>
      <c r="BB333" s="709">
        <f t="shared" si="914"/>
        <v>11.734618522644618</v>
      </c>
      <c r="BC333" s="219">
        <f t="shared" si="914"/>
        <v>12.03406515720352</v>
      </c>
      <c r="BD333" s="219">
        <f t="shared" si="914"/>
        <v>12.053061677017855</v>
      </c>
      <c r="BE333" s="219">
        <f t="shared" si="914"/>
        <v>12.07646884436525</v>
      </c>
      <c r="BF333" s="219">
        <f t="shared" si="914"/>
        <v>12.091032265253963</v>
      </c>
      <c r="BG333" s="219">
        <f t="shared" si="914"/>
        <v>12.021024469649493</v>
      </c>
      <c r="BH333" s="219">
        <f t="shared" si="914"/>
        <v>12.037812809508953</v>
      </c>
      <c r="BI333" s="219">
        <f t="shared" si="914"/>
        <v>12.005615632454425</v>
      </c>
      <c r="BJ333" s="219">
        <f t="shared" si="914"/>
        <v>11.991789771331675</v>
      </c>
      <c r="BK333" s="219">
        <f t="shared" si="914"/>
        <v>11.938270220470519</v>
      </c>
      <c r="BL333" s="219">
        <f t="shared" si="914"/>
        <v>11.957648840906256</v>
      </c>
      <c r="BM333" s="219">
        <f t="shared" si="914"/>
        <v>11.957622595453866</v>
      </c>
      <c r="BN333" s="219">
        <f t="shared" si="914"/>
        <v>11.969115340355224</v>
      </c>
      <c r="BO333" s="709">
        <f t="shared" ref="BO333:CB333" si="915">BO320/BO28/10</f>
        <v>12.007118477797635</v>
      </c>
      <c r="BP333" s="219">
        <f t="shared" si="915"/>
        <v>12.723105332192878</v>
      </c>
      <c r="BQ333" s="219">
        <f t="shared" si="915"/>
        <v>12.724908284444709</v>
      </c>
      <c r="BR333" s="219">
        <f t="shared" si="915"/>
        <v>12.746076123465741</v>
      </c>
      <c r="BS333" s="219">
        <f t="shared" si="915"/>
        <v>12.777716972903798</v>
      </c>
      <c r="BT333" s="219">
        <f t="shared" si="915"/>
        <v>12.710717625337677</v>
      </c>
      <c r="BU333" s="219">
        <f t="shared" si="915"/>
        <v>12.728600754658022</v>
      </c>
      <c r="BV333" s="219">
        <f t="shared" si="915"/>
        <v>12.697455329415005</v>
      </c>
      <c r="BW333" s="219">
        <f t="shared" si="915"/>
        <v>12.684116983068932</v>
      </c>
      <c r="BX333" s="219">
        <f t="shared" si="915"/>
        <v>12.716155305947874</v>
      </c>
      <c r="BY333" s="219">
        <f t="shared" si="915"/>
        <v>12.736835618610222</v>
      </c>
      <c r="BZ333" s="219">
        <f t="shared" si="915"/>
        <v>12.734087870983624</v>
      </c>
      <c r="CA333" s="219">
        <f t="shared" si="915"/>
        <v>12.743555406156936</v>
      </c>
      <c r="CB333" s="709">
        <f t="shared" si="915"/>
        <v>12.724350816069993</v>
      </c>
    </row>
    <row r="334" spans="1:80">
      <c r="A334" s="1134" t="s">
        <v>39</v>
      </c>
      <c r="B334" s="1134"/>
      <c r="C334" s="219">
        <f t="shared" ref="C334:AH334" si="916">C321/C29/10</f>
        <v>8.8252110819764518</v>
      </c>
      <c r="D334" s="219">
        <f t="shared" si="916"/>
        <v>9.008582314472168</v>
      </c>
      <c r="E334" s="219">
        <f t="shared" si="916"/>
        <v>8.9887535062659261</v>
      </c>
      <c r="F334" s="219">
        <f t="shared" si="916"/>
        <v>8.8481293051590946</v>
      </c>
      <c r="G334" s="219">
        <f t="shared" si="916"/>
        <v>8.7836174847999668</v>
      </c>
      <c r="H334" s="219">
        <f t="shared" si="916"/>
        <v>8.7164085983464155</v>
      </c>
      <c r="I334" s="219">
        <f t="shared" si="916"/>
        <v>8.7347821617772183</v>
      </c>
      <c r="J334" s="219">
        <f t="shared" si="916"/>
        <v>8.7648713594586987</v>
      </c>
      <c r="K334" s="219">
        <f t="shared" si="916"/>
        <v>8.6944613414542538</v>
      </c>
      <c r="L334" s="219">
        <f t="shared" si="916"/>
        <v>8.8399186939981611</v>
      </c>
      <c r="M334" s="219">
        <f t="shared" si="916"/>
        <v>8.9523998760368819</v>
      </c>
      <c r="N334" s="219">
        <f t="shared" si="916"/>
        <v>8.8879582299449691</v>
      </c>
      <c r="O334" s="709">
        <f t="shared" si="916"/>
        <v>8.8289363534966334</v>
      </c>
      <c r="P334" s="219">
        <f t="shared" si="916"/>
        <v>8.5001510491788075</v>
      </c>
      <c r="Q334" s="219">
        <f t="shared" si="916"/>
        <v>8.6611191527396709</v>
      </c>
      <c r="R334" s="219">
        <f t="shared" si="916"/>
        <v>8.7132528668023213</v>
      </c>
      <c r="S334" s="219">
        <f t="shared" si="916"/>
        <v>8.7844754220274517</v>
      </c>
      <c r="T334" s="219">
        <f t="shared" si="916"/>
        <v>8.6758142001593725</v>
      </c>
      <c r="U334" s="219">
        <f t="shared" si="916"/>
        <v>8.5980202881635179</v>
      </c>
      <c r="V334" s="219">
        <f t="shared" si="916"/>
        <v>8.5708467355398845</v>
      </c>
      <c r="W334" s="219">
        <f t="shared" si="916"/>
        <v>8.5442594207593778</v>
      </c>
      <c r="X334" s="219">
        <f t="shared" si="916"/>
        <v>8.5063632641401377</v>
      </c>
      <c r="Y334" s="219">
        <f t="shared" si="916"/>
        <v>8.6751623316777078</v>
      </c>
      <c r="Z334" s="219">
        <f t="shared" si="916"/>
        <v>8.7896396461585553</v>
      </c>
      <c r="AA334" s="219">
        <f t="shared" si="916"/>
        <v>8.7200223368969745</v>
      </c>
      <c r="AB334" s="709">
        <f t="shared" si="916"/>
        <v>8.6401732391593136</v>
      </c>
      <c r="AC334" s="219">
        <f t="shared" si="916"/>
        <v>9.4216804358352384</v>
      </c>
      <c r="AD334" s="219">
        <f t="shared" si="916"/>
        <v>9.5892501452416745</v>
      </c>
      <c r="AE334" s="219">
        <f t="shared" si="916"/>
        <v>9.620748128511897</v>
      </c>
      <c r="AF334" s="219">
        <f t="shared" si="916"/>
        <v>9.5162334328493436</v>
      </c>
      <c r="AG334" s="219">
        <f t="shared" si="916"/>
        <v>9.407819672684651</v>
      </c>
      <c r="AH334" s="219">
        <f t="shared" si="916"/>
        <v>9.3319614128214763</v>
      </c>
      <c r="AI334" s="219">
        <f t="shared" ref="AI334:BN334" si="917">AI321/AI29/10</f>
        <v>9.3011975146622312</v>
      </c>
      <c r="AJ334" s="219">
        <f t="shared" si="917"/>
        <v>9.2753860964041515</v>
      </c>
      <c r="AK334" s="219">
        <f t="shared" si="917"/>
        <v>9.2426336170858647</v>
      </c>
      <c r="AL334" s="219">
        <f t="shared" si="917"/>
        <v>9.4175992223500451</v>
      </c>
      <c r="AM334" s="219">
        <f t="shared" si="917"/>
        <v>9.5318013855535142</v>
      </c>
      <c r="AN334" s="219">
        <f t="shared" si="917"/>
        <v>9.4621221363503079</v>
      </c>
      <c r="AO334" s="709">
        <f t="shared" si="917"/>
        <v>9.4179378358658621</v>
      </c>
      <c r="AP334" s="219">
        <f t="shared" si="917"/>
        <v>9.9089352005603537</v>
      </c>
      <c r="AQ334" s="219">
        <f t="shared" si="917"/>
        <v>10.076584360315794</v>
      </c>
      <c r="AR334" s="219">
        <f t="shared" si="917"/>
        <v>10.106676819631105</v>
      </c>
      <c r="AS334" s="219">
        <f t="shared" si="917"/>
        <v>10.00206535718409</v>
      </c>
      <c r="AT334" s="219">
        <f t="shared" si="917"/>
        <v>9.894459509974979</v>
      </c>
      <c r="AU334" s="219">
        <f t="shared" si="917"/>
        <v>9.8190829824873447</v>
      </c>
      <c r="AV334" s="219">
        <f t="shared" si="917"/>
        <v>9.7910679369318725</v>
      </c>
      <c r="AW334" s="219">
        <f t="shared" si="917"/>
        <v>9.7651396460245827</v>
      </c>
      <c r="AX334" s="219">
        <f t="shared" si="917"/>
        <v>9.7343304415615357</v>
      </c>
      <c r="AY334" s="219">
        <f t="shared" si="917"/>
        <v>9.9041715780010904</v>
      </c>
      <c r="AZ334" s="219">
        <f t="shared" si="917"/>
        <v>10.017628312268744</v>
      </c>
      <c r="BA334" s="219">
        <f t="shared" si="917"/>
        <v>9.947501885132791</v>
      </c>
      <c r="BB334" s="709">
        <f t="shared" si="917"/>
        <v>9.9059068752407224</v>
      </c>
      <c r="BC334" s="219">
        <f t="shared" si="917"/>
        <v>10.214241192651665</v>
      </c>
      <c r="BD334" s="219">
        <f t="shared" si="917"/>
        <v>10.381657258399144</v>
      </c>
      <c r="BE334" s="219">
        <f t="shared" si="917"/>
        <v>10.409535458746898</v>
      </c>
      <c r="BF334" s="219">
        <f t="shared" si="917"/>
        <v>10.305331495451368</v>
      </c>
      <c r="BG334" s="219">
        <f t="shared" si="917"/>
        <v>10.19854550804418</v>
      </c>
      <c r="BH334" s="219">
        <f t="shared" si="917"/>
        <v>10.12325433204744</v>
      </c>
      <c r="BI334" s="219">
        <f t="shared" si="917"/>
        <v>10.094102286644507</v>
      </c>
      <c r="BJ334" s="219">
        <f t="shared" si="917"/>
        <v>10.06860538024703</v>
      </c>
      <c r="BK334" s="219">
        <f t="shared" si="917"/>
        <v>9.9536489685650871</v>
      </c>
      <c r="BL334" s="219">
        <f t="shared" si="917"/>
        <v>10.126101070209645</v>
      </c>
      <c r="BM334" s="219">
        <f t="shared" si="917"/>
        <v>10.238992477971049</v>
      </c>
      <c r="BN334" s="219">
        <f t="shared" si="917"/>
        <v>10.168251709841201</v>
      </c>
      <c r="BO334" s="709">
        <f t="shared" ref="BO334:CB334" si="918">BO321/BO29/10</f>
        <v>10.18223877529682</v>
      </c>
      <c r="BP334" s="219">
        <f t="shared" si="918"/>
        <v>10.908756852650308</v>
      </c>
      <c r="BQ334" s="219">
        <f t="shared" si="918"/>
        <v>11.072070795025999</v>
      </c>
      <c r="BR334" s="219">
        <f t="shared" si="918"/>
        <v>11.097628503382646</v>
      </c>
      <c r="BS334" s="219">
        <f t="shared" si="918"/>
        <v>10.997618061936198</v>
      </c>
      <c r="BT334" s="219">
        <f t="shared" si="918"/>
        <v>10.891294365874645</v>
      </c>
      <c r="BU334" s="219">
        <f t="shared" si="918"/>
        <v>10.816225166120208</v>
      </c>
      <c r="BV334" s="219">
        <f t="shared" si="918"/>
        <v>10.786541945879627</v>
      </c>
      <c r="BW334" s="219">
        <f t="shared" si="918"/>
        <v>10.761242628352397</v>
      </c>
      <c r="BX334" s="219">
        <f t="shared" si="918"/>
        <v>10.732436475177703</v>
      </c>
      <c r="BY334" s="219">
        <f t="shared" si="918"/>
        <v>10.906518731467811</v>
      </c>
      <c r="BZ334" s="219">
        <f t="shared" si="918"/>
        <v>11.018794725953743</v>
      </c>
      <c r="CA334" s="219">
        <f t="shared" si="918"/>
        <v>10.947469323613586</v>
      </c>
      <c r="CB334" s="709">
        <f t="shared" si="918"/>
        <v>10.904540828996939</v>
      </c>
    </row>
    <row r="335" spans="1:80">
      <c r="A335" s="1134" t="s">
        <v>40</v>
      </c>
      <c r="B335" s="1134"/>
      <c r="C335" s="219">
        <f t="shared" ref="C335:AH335" si="919">C322/C30/10</f>
        <v>6.8807538951374339</v>
      </c>
      <c r="D335" s="219">
        <f t="shared" si="919"/>
        <v>7.1343281564575136</v>
      </c>
      <c r="E335" s="219">
        <f t="shared" si="919"/>
        <v>7.0329173188849925</v>
      </c>
      <c r="F335" s="219">
        <f t="shared" si="919"/>
        <v>6.9860718593633777</v>
      </c>
      <c r="G335" s="219">
        <f t="shared" si="919"/>
        <v>6.9623848402285677</v>
      </c>
      <c r="H335" s="219">
        <f t="shared" si="919"/>
        <v>6.9720772687569337</v>
      </c>
      <c r="I335" s="219">
        <f t="shared" si="919"/>
        <v>6.9539875625418492</v>
      </c>
      <c r="J335" s="219">
        <f t="shared" si="919"/>
        <v>6.9903614124056759</v>
      </c>
      <c r="K335" s="219">
        <f t="shared" si="919"/>
        <v>6.9625184802024904</v>
      </c>
      <c r="L335" s="219">
        <f t="shared" si="919"/>
        <v>7.0224301203454846</v>
      </c>
      <c r="M335" s="219">
        <f t="shared" si="919"/>
        <v>7.002581971789513</v>
      </c>
      <c r="N335" s="219">
        <f t="shared" si="919"/>
        <v>6.9749776804840824</v>
      </c>
      <c r="O335" s="709">
        <f t="shared" si="919"/>
        <v>6.9883245262696176</v>
      </c>
      <c r="P335" s="219">
        <f t="shared" si="919"/>
        <v>6.6156095405302127</v>
      </c>
      <c r="Q335" s="219">
        <f t="shared" si="919"/>
        <v>6.6705247280078179</v>
      </c>
      <c r="R335" s="219">
        <f t="shared" si="919"/>
        <v>6.7170937805004653</v>
      </c>
      <c r="S335" s="219">
        <f t="shared" si="919"/>
        <v>6.8016124040048522</v>
      </c>
      <c r="T335" s="219">
        <f t="shared" si="919"/>
        <v>6.7375589556874633</v>
      </c>
      <c r="U335" s="219">
        <f t="shared" si="919"/>
        <v>6.6947952311310601</v>
      </c>
      <c r="V335" s="219">
        <f t="shared" si="919"/>
        <v>6.7202864091246042</v>
      </c>
      <c r="W335" s="219">
        <f t="shared" si="919"/>
        <v>6.7100976903267879</v>
      </c>
      <c r="X335" s="219">
        <f t="shared" si="919"/>
        <v>6.7170086990656488</v>
      </c>
      <c r="Y335" s="219">
        <f t="shared" si="919"/>
        <v>6.791539852632515</v>
      </c>
      <c r="Z335" s="219">
        <f t="shared" si="919"/>
        <v>6.7678556597508024</v>
      </c>
      <c r="AA335" s="219">
        <f t="shared" si="919"/>
        <v>6.73711659497196</v>
      </c>
      <c r="AB335" s="709">
        <f t="shared" si="919"/>
        <v>6.7236220567225473</v>
      </c>
      <c r="AC335" s="219">
        <f t="shared" si="919"/>
        <v>7.4706189024495773</v>
      </c>
      <c r="AD335" s="219">
        <f t="shared" si="919"/>
        <v>7.5239445285629456</v>
      </c>
      <c r="AE335" s="219">
        <f t="shared" si="919"/>
        <v>7.5493637565663194</v>
      </c>
      <c r="AF335" s="219">
        <f t="shared" si="919"/>
        <v>7.5397928564813821</v>
      </c>
      <c r="AG335" s="219">
        <f t="shared" si="919"/>
        <v>7.4753346144006985</v>
      </c>
      <c r="AH335" s="219">
        <f t="shared" si="919"/>
        <v>7.4330240917313031</v>
      </c>
      <c r="AI335" s="219">
        <f t="shared" ref="AI335:BN335" si="920">AI322/AI30/10</f>
        <v>7.4551014644550531</v>
      </c>
      <c r="AJ335" s="219">
        <f t="shared" si="920"/>
        <v>7.446043754499196</v>
      </c>
      <c r="AK335" s="219">
        <f t="shared" si="920"/>
        <v>7.4578195705853672</v>
      </c>
      <c r="AL335" s="219">
        <f t="shared" si="920"/>
        <v>7.5364562024710864</v>
      </c>
      <c r="AM335" s="219">
        <f t="shared" si="920"/>
        <v>7.5132030818426916</v>
      </c>
      <c r="AN335" s="219">
        <f t="shared" si="920"/>
        <v>7.4821707612412727</v>
      </c>
      <c r="AO335" s="709">
        <f t="shared" si="920"/>
        <v>7.4895591061015283</v>
      </c>
      <c r="AP335" s="219">
        <f t="shared" si="920"/>
        <v>7.9599809527103131</v>
      </c>
      <c r="AQ335" s="219">
        <f t="shared" si="920"/>
        <v>8.0129443593916996</v>
      </c>
      <c r="AR335" s="219">
        <f t="shared" si="920"/>
        <v>8.0379640910596315</v>
      </c>
      <c r="AS335" s="219">
        <f t="shared" si="920"/>
        <v>8.027880075710252</v>
      </c>
      <c r="AT335" s="219">
        <f t="shared" si="920"/>
        <v>7.9626734037930493</v>
      </c>
      <c r="AU335" s="219">
        <f t="shared" si="920"/>
        <v>7.9165031136962556</v>
      </c>
      <c r="AV335" s="219">
        <f t="shared" si="920"/>
        <v>7.9397940000871596</v>
      </c>
      <c r="AW335" s="219">
        <f t="shared" si="920"/>
        <v>7.9290240850281135</v>
      </c>
      <c r="AX335" s="219">
        <f t="shared" si="920"/>
        <v>7.9425015965875279</v>
      </c>
      <c r="AY335" s="219">
        <f t="shared" si="920"/>
        <v>8.0158048565748103</v>
      </c>
      <c r="AZ335" s="219">
        <f t="shared" si="920"/>
        <v>7.992770395390953</v>
      </c>
      <c r="BA335" s="219">
        <f t="shared" si="920"/>
        <v>7.9588954043000708</v>
      </c>
      <c r="BB335" s="709">
        <f t="shared" si="920"/>
        <v>7.9740543673993969</v>
      </c>
      <c r="BC335" s="219">
        <f t="shared" si="920"/>
        <v>8.2597517096803177</v>
      </c>
      <c r="BD335" s="219">
        <f t="shared" si="920"/>
        <v>8.3129190806684257</v>
      </c>
      <c r="BE335" s="219">
        <f t="shared" si="920"/>
        <v>8.3326092124483786</v>
      </c>
      <c r="BF335" s="219">
        <f t="shared" si="920"/>
        <v>8.3223272503245056</v>
      </c>
      <c r="BG335" s="219">
        <f t="shared" si="920"/>
        <v>8.2571896925289714</v>
      </c>
      <c r="BH335" s="219">
        <f t="shared" si="920"/>
        <v>8.2130364260582418</v>
      </c>
      <c r="BI335" s="219">
        <f t="shared" si="920"/>
        <v>8.2356336881697167</v>
      </c>
      <c r="BJ335" s="219">
        <f t="shared" si="920"/>
        <v>8.2271543501681634</v>
      </c>
      <c r="BK335" s="219">
        <f t="shared" si="920"/>
        <v>8.1568210916151749</v>
      </c>
      <c r="BL335" s="219">
        <f t="shared" si="920"/>
        <v>8.2316564098221576</v>
      </c>
      <c r="BM335" s="219">
        <f t="shared" si="920"/>
        <v>8.2083406652622877</v>
      </c>
      <c r="BN335" s="219">
        <f t="shared" si="920"/>
        <v>8.1758505300006412</v>
      </c>
      <c r="BO335" s="709">
        <f t="shared" ref="BO335:CB335" si="921">BO322/BO30/10</f>
        <v>8.2442106238895434</v>
      </c>
      <c r="BP335" s="219">
        <f t="shared" si="921"/>
        <v>8.9495845069141104</v>
      </c>
      <c r="BQ335" s="219">
        <f t="shared" si="921"/>
        <v>9.0027812388317727</v>
      </c>
      <c r="BR335" s="219">
        <f t="shared" si="921"/>
        <v>9.0201807040815289</v>
      </c>
      <c r="BS335" s="219">
        <f t="shared" si="921"/>
        <v>9.0123985781800702</v>
      </c>
      <c r="BT335" s="219">
        <f t="shared" si="921"/>
        <v>8.946824920593496</v>
      </c>
      <c r="BU335" s="219">
        <f t="shared" si="921"/>
        <v>8.9023332545766927</v>
      </c>
      <c r="BV335" s="219">
        <f t="shared" si="921"/>
        <v>8.9238305233806035</v>
      </c>
      <c r="BW335" s="219">
        <f t="shared" si="921"/>
        <v>8.915079725391287</v>
      </c>
      <c r="BX335" s="219">
        <f t="shared" si="921"/>
        <v>8.9305189063365358</v>
      </c>
      <c r="BY335" s="219">
        <f t="shared" si="921"/>
        <v>8.9977040880955244</v>
      </c>
      <c r="BZ335" s="219">
        <f t="shared" si="921"/>
        <v>8.97386309531724</v>
      </c>
      <c r="CA335" s="219">
        <f t="shared" si="921"/>
        <v>8.9412454762848323</v>
      </c>
      <c r="CB335" s="709">
        <f t="shared" si="921"/>
        <v>8.959032181087272</v>
      </c>
    </row>
    <row r="336" spans="1:80">
      <c r="A336" s="1134" t="s">
        <v>41</v>
      </c>
      <c r="B336" s="1134"/>
      <c r="C336" s="219">
        <f t="shared" ref="C336:AH336" si="922">C323/C31/10</f>
        <v>17.1743338778127</v>
      </c>
      <c r="D336" s="219">
        <f t="shared" si="922"/>
        <v>17.384121693073702</v>
      </c>
      <c r="E336" s="219">
        <f t="shared" si="922"/>
        <v>16.619432208547593</v>
      </c>
      <c r="F336" s="219">
        <f t="shared" si="922"/>
        <v>17.166205166849135</v>
      </c>
      <c r="G336" s="219">
        <f t="shared" si="922"/>
        <v>17.079084241625196</v>
      </c>
      <c r="H336" s="219">
        <f t="shared" si="922"/>
        <v>17.575593679119514</v>
      </c>
      <c r="I336" s="219">
        <f t="shared" si="922"/>
        <v>17.127891514759533</v>
      </c>
      <c r="J336" s="219">
        <f t="shared" si="922"/>
        <v>16.68367010563464</v>
      </c>
      <c r="K336" s="219">
        <f t="shared" si="922"/>
        <v>17.009684890316116</v>
      </c>
      <c r="L336" s="219">
        <f t="shared" si="922"/>
        <v>17.117759832784873</v>
      </c>
      <c r="M336" s="219">
        <f t="shared" si="922"/>
        <v>17.227498491635963</v>
      </c>
      <c r="N336" s="219">
        <f t="shared" si="922"/>
        <v>17.223731161795527</v>
      </c>
      <c r="O336" s="709">
        <f t="shared" si="922"/>
        <v>17.110652184662221</v>
      </c>
      <c r="P336" s="219">
        <f t="shared" si="922"/>
        <v>17.051529656102208</v>
      </c>
      <c r="Q336" s="219">
        <f t="shared" si="922"/>
        <v>16.703375409490413</v>
      </c>
      <c r="R336" s="219">
        <f t="shared" si="922"/>
        <v>16.430284929478916</v>
      </c>
      <c r="S336" s="219">
        <f t="shared" si="922"/>
        <v>17.353372057210809</v>
      </c>
      <c r="T336" s="219">
        <f t="shared" si="922"/>
        <v>17.246906751095658</v>
      </c>
      <c r="U336" s="219">
        <f t="shared" si="922"/>
        <v>17.30302511312442</v>
      </c>
      <c r="V336" s="219">
        <f t="shared" si="922"/>
        <v>17.272164916707332</v>
      </c>
      <c r="W336" s="219">
        <f t="shared" si="922"/>
        <v>16.735289091624811</v>
      </c>
      <c r="X336" s="219">
        <f t="shared" si="922"/>
        <v>17.108320142494449</v>
      </c>
      <c r="Y336" s="219">
        <f t="shared" si="922"/>
        <v>17.259874201331467</v>
      </c>
      <c r="Z336" s="219">
        <f t="shared" si="922"/>
        <v>17.376576910477702</v>
      </c>
      <c r="AA336" s="219">
        <f t="shared" si="922"/>
        <v>17.373173639561326</v>
      </c>
      <c r="AB336" s="709">
        <f t="shared" si="922"/>
        <v>17.094965240834938</v>
      </c>
      <c r="AC336" s="219">
        <f t="shared" si="922"/>
        <v>18.288175229950838</v>
      </c>
      <c r="AD336" s="219">
        <f t="shared" si="922"/>
        <v>17.894395295901379</v>
      </c>
      <c r="AE336" s="219">
        <f t="shared" si="922"/>
        <v>17.588138403422576</v>
      </c>
      <c r="AF336" s="219">
        <f t="shared" si="922"/>
        <v>18.072455861581737</v>
      </c>
      <c r="AG336" s="219">
        <f t="shared" si="922"/>
        <v>17.961796744966477</v>
      </c>
      <c r="AH336" s="219">
        <f t="shared" si="922"/>
        <v>18.012977995332655</v>
      </c>
      <c r="AI336" s="219">
        <f t="shared" ref="AI336:BN336" si="923">AI323/AI31/10</f>
        <v>17.973069824546133</v>
      </c>
      <c r="AJ336" s="219">
        <f t="shared" si="923"/>
        <v>17.438564692903405</v>
      </c>
      <c r="AK336" s="219">
        <f t="shared" si="923"/>
        <v>17.816626988493109</v>
      </c>
      <c r="AL336" s="219">
        <f t="shared" si="923"/>
        <v>17.984450104459135</v>
      </c>
      <c r="AM336" s="219">
        <f t="shared" si="923"/>
        <v>18.10626006184258</v>
      </c>
      <c r="AN336" s="219">
        <f t="shared" si="923"/>
        <v>18.108232308988612</v>
      </c>
      <c r="AO336" s="709">
        <f t="shared" si="923"/>
        <v>17.929437465099419</v>
      </c>
      <c r="AP336" s="219">
        <f t="shared" si="923"/>
        <v>18.7686485389025</v>
      </c>
      <c r="AQ336" s="219">
        <f t="shared" si="923"/>
        <v>18.377601137393757</v>
      </c>
      <c r="AR336" s="219">
        <f t="shared" si="923"/>
        <v>18.070439392194281</v>
      </c>
      <c r="AS336" s="219">
        <f t="shared" si="923"/>
        <v>18.551636296909983</v>
      </c>
      <c r="AT336" s="219">
        <f t="shared" si="923"/>
        <v>18.434910276057128</v>
      </c>
      <c r="AU336" s="219">
        <f t="shared" si="923"/>
        <v>18.482970134739507</v>
      </c>
      <c r="AV336" s="219">
        <f t="shared" si="923"/>
        <v>18.447620878191181</v>
      </c>
      <c r="AW336" s="219">
        <f t="shared" si="923"/>
        <v>17.912128571929376</v>
      </c>
      <c r="AX336" s="219">
        <f t="shared" si="923"/>
        <v>18.292999752781562</v>
      </c>
      <c r="AY336" s="219">
        <f t="shared" si="923"/>
        <v>18.453916319942149</v>
      </c>
      <c r="AZ336" s="219">
        <f t="shared" si="923"/>
        <v>18.579880371247263</v>
      </c>
      <c r="BA336" s="219">
        <f t="shared" si="923"/>
        <v>18.584860004297035</v>
      </c>
      <c r="BB336" s="709">
        <f t="shared" si="923"/>
        <v>18.405459294923325</v>
      </c>
      <c r="BC336" s="219">
        <f t="shared" si="923"/>
        <v>19.070298734084478</v>
      </c>
      <c r="BD336" s="219">
        <f t="shared" si="923"/>
        <v>18.677792842321779</v>
      </c>
      <c r="BE336" s="219">
        <f t="shared" si="923"/>
        <v>18.367498777133402</v>
      </c>
      <c r="BF336" s="219">
        <f t="shared" si="923"/>
        <v>18.847515428463765</v>
      </c>
      <c r="BG336" s="219">
        <f t="shared" si="923"/>
        <v>18.727272890609026</v>
      </c>
      <c r="BH336" s="219">
        <f t="shared" si="923"/>
        <v>18.772460641367552</v>
      </c>
      <c r="BI336" s="219">
        <f t="shared" si="923"/>
        <v>18.733326528826531</v>
      </c>
      <c r="BJ336" s="219">
        <f t="shared" si="923"/>
        <v>18.198651373029826</v>
      </c>
      <c r="BK336" s="219">
        <f t="shared" si="923"/>
        <v>18.497092915384677</v>
      </c>
      <c r="BL336" s="219">
        <f t="shared" si="923"/>
        <v>18.66458345544293</v>
      </c>
      <c r="BM336" s="219">
        <f t="shared" si="923"/>
        <v>18.794805597238962</v>
      </c>
      <c r="BN336" s="219">
        <f t="shared" si="923"/>
        <v>18.804258888469324</v>
      </c>
      <c r="BO336" s="709">
        <f t="shared" ref="BO336:CB336" si="924">BO323/BO31/10</f>
        <v>18.671965225739164</v>
      </c>
      <c r="BP336" s="219">
        <f t="shared" si="924"/>
        <v>19.763551458546054</v>
      </c>
      <c r="BQ336" s="219">
        <f t="shared" si="924"/>
        <v>19.401136071764736</v>
      </c>
      <c r="BR336" s="219">
        <f t="shared" si="924"/>
        <v>19.084892470305139</v>
      </c>
      <c r="BS336" s="219">
        <f t="shared" si="924"/>
        <v>19.536672537837994</v>
      </c>
      <c r="BT336" s="219">
        <f t="shared" si="924"/>
        <v>19.413357404036343</v>
      </c>
      <c r="BU336" s="219">
        <f t="shared" si="924"/>
        <v>19.45676011663269</v>
      </c>
      <c r="BV336" s="219">
        <f t="shared" si="924"/>
        <v>19.412879819342347</v>
      </c>
      <c r="BW336" s="219">
        <f t="shared" si="924"/>
        <v>18.87883426768682</v>
      </c>
      <c r="BX336" s="219">
        <f t="shared" si="924"/>
        <v>19.264268270655094</v>
      </c>
      <c r="BY336" s="219">
        <f t="shared" si="924"/>
        <v>19.434861955651364</v>
      </c>
      <c r="BZ336" s="219">
        <f t="shared" si="924"/>
        <v>19.570629836453342</v>
      </c>
      <c r="CA336" s="219">
        <f t="shared" si="924"/>
        <v>19.583814004940415</v>
      </c>
      <c r="CB336" s="709">
        <f t="shared" si="924"/>
        <v>19.392323491063525</v>
      </c>
    </row>
    <row r="337" spans="1:80">
      <c r="A337" s="1134" t="s">
        <v>42</v>
      </c>
      <c r="B337" s="1134"/>
      <c r="C337" s="219">
        <f t="shared" ref="C337:AH337" si="925">C324/C32/10</f>
        <v>10.76717268333206</v>
      </c>
      <c r="D337" s="219">
        <f t="shared" si="925"/>
        <v>11.091926523326935</v>
      </c>
      <c r="E337" s="219">
        <f t="shared" si="925"/>
        <v>10.486510583566913</v>
      </c>
      <c r="F337" s="219">
        <f t="shared" si="925"/>
        <v>10.343318120802401</v>
      </c>
      <c r="G337" s="219">
        <f t="shared" si="925"/>
        <v>10.290091376454521</v>
      </c>
      <c r="H337" s="219">
        <f t="shared" si="925"/>
        <v>9.9892969400751461</v>
      </c>
      <c r="I337" s="219">
        <f t="shared" si="925"/>
        <v>10.059236222842006</v>
      </c>
      <c r="J337" s="219">
        <f t="shared" si="925"/>
        <v>10.140615292698858</v>
      </c>
      <c r="K337" s="219">
        <f t="shared" si="925"/>
        <v>10.414707270901015</v>
      </c>
      <c r="L337" s="219">
        <f t="shared" si="925"/>
        <v>10.475331765168603</v>
      </c>
      <c r="M337" s="219">
        <f t="shared" si="925"/>
        <v>10.943409214436576</v>
      </c>
      <c r="N337" s="219">
        <f t="shared" si="925"/>
        <v>10.732456320288303</v>
      </c>
      <c r="O337" s="709">
        <f t="shared" si="925"/>
        <v>10.467526599748609</v>
      </c>
      <c r="P337" s="219">
        <f t="shared" si="925"/>
        <v>10.21849500180091</v>
      </c>
      <c r="Q337" s="219">
        <f t="shared" si="925"/>
        <v>10.57083283415886</v>
      </c>
      <c r="R337" s="219">
        <f t="shared" si="925"/>
        <v>10.815322203748847</v>
      </c>
      <c r="S337" s="219">
        <f t="shared" si="925"/>
        <v>10.580781586182905</v>
      </c>
      <c r="T337" s="219">
        <f t="shared" si="925"/>
        <v>9.5329844878385028</v>
      </c>
      <c r="U337" s="219">
        <f t="shared" si="925"/>
        <v>10.698404777209234</v>
      </c>
      <c r="V337" s="219">
        <f t="shared" si="925"/>
        <v>9.8954936275318808</v>
      </c>
      <c r="W337" s="219">
        <f t="shared" si="925"/>
        <v>9.9607334982432398</v>
      </c>
      <c r="X337" s="219">
        <f t="shared" si="925"/>
        <v>10.269883002175339</v>
      </c>
      <c r="Y337" s="219">
        <f t="shared" si="925"/>
        <v>10.322741157046002</v>
      </c>
      <c r="Z337" s="219">
        <f t="shared" si="925"/>
        <v>10.832617547378549</v>
      </c>
      <c r="AA337" s="219">
        <f t="shared" si="925"/>
        <v>10.614446061398715</v>
      </c>
      <c r="AB337" s="709">
        <f t="shared" si="925"/>
        <v>10.335709749538342</v>
      </c>
      <c r="AC337" s="219">
        <f t="shared" si="925"/>
        <v>11.164367145127391</v>
      </c>
      <c r="AD337" s="219">
        <f t="shared" si="925"/>
        <v>11.579612913237343</v>
      </c>
      <c r="AE337" s="219">
        <f t="shared" si="925"/>
        <v>11.797411123577946</v>
      </c>
      <c r="AF337" s="219">
        <f t="shared" si="925"/>
        <v>11.360390832039865</v>
      </c>
      <c r="AG337" s="219">
        <f t="shared" si="925"/>
        <v>10.406807210155804</v>
      </c>
      <c r="AH337" s="219">
        <f t="shared" si="925"/>
        <v>11.457967159242193</v>
      </c>
      <c r="AI337" s="219">
        <f t="shared" ref="AI337:BN337" si="926">AI324/AI32/10</f>
        <v>10.62214504402381</v>
      </c>
      <c r="AJ337" s="219">
        <f t="shared" si="926"/>
        <v>10.672035710965101</v>
      </c>
      <c r="AK337" s="219">
        <f t="shared" si="926"/>
        <v>10.992747316768197</v>
      </c>
      <c r="AL337" s="219">
        <f t="shared" si="926"/>
        <v>11.069417879690366</v>
      </c>
      <c r="AM337" s="219">
        <f t="shared" si="926"/>
        <v>11.571471419897961</v>
      </c>
      <c r="AN337" s="219">
        <f t="shared" si="926"/>
        <v>11.348167989971321</v>
      </c>
      <c r="AO337" s="709">
        <f t="shared" si="926"/>
        <v>11.149445294735052</v>
      </c>
      <c r="AP337" s="219">
        <f t="shared" si="926"/>
        <v>11.660419731966529</v>
      </c>
      <c r="AQ337" s="219">
        <f t="shared" si="926"/>
        <v>12.050504234547656</v>
      </c>
      <c r="AR337" s="219">
        <f t="shared" si="926"/>
        <v>12.274819578454643</v>
      </c>
      <c r="AS337" s="219">
        <f t="shared" si="926"/>
        <v>11.811692993107778</v>
      </c>
      <c r="AT337" s="219">
        <f t="shared" si="926"/>
        <v>10.809536569419423</v>
      </c>
      <c r="AU337" s="219">
        <f t="shared" si="926"/>
        <v>11.918652481323546</v>
      </c>
      <c r="AV337" s="219">
        <f t="shared" si="926"/>
        <v>11.100065636342347</v>
      </c>
      <c r="AW337" s="219">
        <f t="shared" si="926"/>
        <v>11.158553975056915</v>
      </c>
      <c r="AX337" s="219">
        <f t="shared" si="926"/>
        <v>11.478409534388412</v>
      </c>
      <c r="AY337" s="219">
        <f t="shared" si="926"/>
        <v>11.542349330970945</v>
      </c>
      <c r="AZ337" s="219">
        <f t="shared" si="926"/>
        <v>12.048471327289477</v>
      </c>
      <c r="BA337" s="219">
        <f t="shared" si="926"/>
        <v>11.826497554160635</v>
      </c>
      <c r="BB337" s="709">
        <f t="shared" si="926"/>
        <v>11.616155565508313</v>
      </c>
      <c r="BC337" s="219">
        <f t="shared" si="926"/>
        <v>11.949868580748024</v>
      </c>
      <c r="BD337" s="219">
        <f t="shared" si="926"/>
        <v>12.353523610445684</v>
      </c>
      <c r="BE337" s="219">
        <f t="shared" si="926"/>
        <v>12.571899015373837</v>
      </c>
      <c r="BF337" s="219">
        <f t="shared" si="926"/>
        <v>12.120637153625243</v>
      </c>
      <c r="BG337" s="219">
        <f t="shared" si="926"/>
        <v>11.143432574144235</v>
      </c>
      <c r="BH337" s="219">
        <f t="shared" si="926"/>
        <v>12.222518739916442</v>
      </c>
      <c r="BI337" s="219">
        <f t="shared" si="926"/>
        <v>11.395638075820576</v>
      </c>
      <c r="BJ337" s="219">
        <f t="shared" si="926"/>
        <v>11.45041614704771</v>
      </c>
      <c r="BK337" s="219">
        <f t="shared" si="926"/>
        <v>11.688273296205717</v>
      </c>
      <c r="BL337" s="219">
        <f t="shared" si="926"/>
        <v>11.759071823761541</v>
      </c>
      <c r="BM337" s="219">
        <f t="shared" si="926"/>
        <v>12.263376291225299</v>
      </c>
      <c r="BN337" s="219">
        <f t="shared" si="926"/>
        <v>12.039451909765535</v>
      </c>
      <c r="BO337" s="709">
        <f t="shared" ref="BO337:CB337" si="927">BO324/BO32/10</f>
        <v>11.890099327023497</v>
      </c>
      <c r="BP337" s="219">
        <f t="shared" si="927"/>
        <v>12.639991222857159</v>
      </c>
      <c r="BQ337" s="219">
        <f t="shared" si="927"/>
        <v>13.037790800443187</v>
      </c>
      <c r="BR337" s="219">
        <f t="shared" si="927"/>
        <v>13.256331320622303</v>
      </c>
      <c r="BS337" s="219">
        <f t="shared" si="927"/>
        <v>12.798161748621377</v>
      </c>
      <c r="BT337" s="219">
        <f t="shared" si="927"/>
        <v>11.809464618059286</v>
      </c>
      <c r="BU337" s="219">
        <f t="shared" si="927"/>
        <v>12.901748370123453</v>
      </c>
      <c r="BV337" s="219">
        <f t="shared" si="927"/>
        <v>12.078036316546115</v>
      </c>
      <c r="BW337" s="219">
        <f t="shared" si="927"/>
        <v>12.135318769300124</v>
      </c>
      <c r="BX337" s="219">
        <f t="shared" si="927"/>
        <v>12.458120762936373</v>
      </c>
      <c r="BY337" s="219">
        <f t="shared" si="927"/>
        <v>12.529023778423348</v>
      </c>
      <c r="BZ337" s="219">
        <f t="shared" si="927"/>
        <v>13.034446572748323</v>
      </c>
      <c r="CA337" s="219">
        <f t="shared" si="927"/>
        <v>12.810495762791286</v>
      </c>
      <c r="CB337" s="709">
        <f t="shared" si="927"/>
        <v>12.600851260512053</v>
      </c>
    </row>
    <row r="338" spans="1:80">
      <c r="A338" s="1134" t="s">
        <v>43</v>
      </c>
      <c r="B338" s="1134"/>
      <c r="C338" s="219">
        <f t="shared" ref="C338:AH338" si="928">C325/C33/10</f>
        <v>8.8677983544336563</v>
      </c>
      <c r="D338" s="219">
        <f t="shared" si="928"/>
        <v>9.0866080300413294</v>
      </c>
      <c r="E338" s="219">
        <f t="shared" si="928"/>
        <v>9.1857374990169003</v>
      </c>
      <c r="F338" s="219">
        <f t="shared" si="928"/>
        <v>8.8361936156054242</v>
      </c>
      <c r="G338" s="219">
        <f t="shared" si="928"/>
        <v>8.9642532794531373</v>
      </c>
      <c r="H338" s="219">
        <f t="shared" si="928"/>
        <v>8.8254625874601942</v>
      </c>
      <c r="I338" s="219">
        <f t="shared" si="928"/>
        <v>9.0032062041077321</v>
      </c>
      <c r="J338" s="219">
        <f t="shared" si="928"/>
        <v>8.8945931021599982</v>
      </c>
      <c r="K338" s="219">
        <f t="shared" si="928"/>
        <v>8.8473587101325162</v>
      </c>
      <c r="L338" s="219">
        <f t="shared" si="928"/>
        <v>8.9965472008413752</v>
      </c>
      <c r="M338" s="219">
        <f t="shared" si="928"/>
        <v>9.051261644314561</v>
      </c>
      <c r="N338" s="219">
        <f t="shared" si="928"/>
        <v>9.1185661429952383</v>
      </c>
      <c r="O338" s="709">
        <f t="shared" si="928"/>
        <v>8.9671432091010832</v>
      </c>
      <c r="P338" s="219">
        <f t="shared" si="928"/>
        <v>8.4895146251990532</v>
      </c>
      <c r="Q338" s="219">
        <f t="shared" si="928"/>
        <v>8.7543027971948071</v>
      </c>
      <c r="R338" s="219">
        <f t="shared" si="928"/>
        <v>8.9814475252699921</v>
      </c>
      <c r="S338" s="219">
        <f t="shared" si="928"/>
        <v>8.8960885095074094</v>
      </c>
      <c r="T338" s="219">
        <f t="shared" si="928"/>
        <v>8.6765085585558097</v>
      </c>
      <c r="U338" s="219">
        <f t="shared" si="928"/>
        <v>8.7384541205302053</v>
      </c>
      <c r="V338" s="219">
        <f t="shared" si="928"/>
        <v>8.8445158942200948</v>
      </c>
      <c r="W338" s="219">
        <f t="shared" si="928"/>
        <v>8.679918489776842</v>
      </c>
      <c r="X338" s="219">
        <f t="shared" si="928"/>
        <v>8.6700347220553731</v>
      </c>
      <c r="Y338" s="219">
        <f t="shared" si="928"/>
        <v>8.8414342487698612</v>
      </c>
      <c r="Z338" s="219">
        <f t="shared" si="928"/>
        <v>8.892945391447169</v>
      </c>
      <c r="AA338" s="219">
        <f t="shared" si="928"/>
        <v>8.9613731506397407</v>
      </c>
      <c r="AB338" s="709">
        <f t="shared" si="928"/>
        <v>8.7788389976602836</v>
      </c>
      <c r="AC338" s="219">
        <f t="shared" si="928"/>
        <v>9.4126193585985725</v>
      </c>
      <c r="AD338" s="219">
        <f t="shared" si="928"/>
        <v>9.6844194135574693</v>
      </c>
      <c r="AE338" s="219">
        <f t="shared" si="928"/>
        <v>9.8963766773863622</v>
      </c>
      <c r="AF338" s="219">
        <f t="shared" si="928"/>
        <v>9.6311365292488524</v>
      </c>
      <c r="AG338" s="219">
        <f t="shared" si="928"/>
        <v>9.4108949435002973</v>
      </c>
      <c r="AH338" s="219">
        <f t="shared" si="928"/>
        <v>9.4736962433275913</v>
      </c>
      <c r="AI338" s="219">
        <f t="shared" ref="AI338:BN338" si="929">AI325/AI33/10</f>
        <v>9.5744232362184931</v>
      </c>
      <c r="AJ338" s="219">
        <f t="shared" si="929"/>
        <v>9.4095639826825526</v>
      </c>
      <c r="AK338" s="219">
        <f t="shared" si="929"/>
        <v>9.4031337630023888</v>
      </c>
      <c r="AL338" s="219">
        <f t="shared" si="929"/>
        <v>9.5822457358502184</v>
      </c>
      <c r="AM338" s="219">
        <f t="shared" si="929"/>
        <v>9.6354158036116182</v>
      </c>
      <c r="AN338" s="219">
        <f t="shared" si="929"/>
        <v>9.7040247295357709</v>
      </c>
      <c r="AO338" s="709">
        <f t="shared" si="929"/>
        <v>9.5587072748137523</v>
      </c>
      <c r="AP338" s="219">
        <f t="shared" si="929"/>
        <v>9.8999361099355561</v>
      </c>
      <c r="AQ338" s="219">
        <f t="shared" si="929"/>
        <v>10.172170494209499</v>
      </c>
      <c r="AR338" s="219">
        <f t="shared" si="929"/>
        <v>10.383641125886937</v>
      </c>
      <c r="AS338" s="219">
        <f t="shared" si="929"/>
        <v>10.117570907456557</v>
      </c>
      <c r="AT338" s="219">
        <f t="shared" si="929"/>
        <v>9.8974496459781296</v>
      </c>
      <c r="AU338" s="219">
        <f t="shared" si="929"/>
        <v>9.9598719655834831</v>
      </c>
      <c r="AV338" s="219">
        <f t="shared" si="929"/>
        <v>10.063960214425149</v>
      </c>
      <c r="AW338" s="219">
        <f t="shared" si="929"/>
        <v>9.8989667701856661</v>
      </c>
      <c r="AX338" s="219">
        <f t="shared" si="929"/>
        <v>9.8956249697971739</v>
      </c>
      <c r="AY338" s="219">
        <f t="shared" si="929"/>
        <v>10.07016729479127</v>
      </c>
      <c r="AZ338" s="219">
        <f t="shared" si="929"/>
        <v>10.122253894328569</v>
      </c>
      <c r="BA338" s="219">
        <f t="shared" si="929"/>
        <v>10.190804413983498</v>
      </c>
      <c r="BB338" s="709">
        <f t="shared" si="929"/>
        <v>10.046650250198928</v>
      </c>
      <c r="BC338" s="219">
        <f t="shared" si="929"/>
        <v>10.207183970258454</v>
      </c>
      <c r="BD338" s="219">
        <f t="shared" si="929"/>
        <v>10.479138737854964</v>
      </c>
      <c r="BE338" s="219">
        <f t="shared" si="929"/>
        <v>10.687455877765609</v>
      </c>
      <c r="BF338" s="219">
        <f t="shared" si="929"/>
        <v>10.421902068518573</v>
      </c>
      <c r="BG338" s="219">
        <f t="shared" si="929"/>
        <v>10.201998005143217</v>
      </c>
      <c r="BH338" s="219">
        <f t="shared" si="929"/>
        <v>10.264512577481677</v>
      </c>
      <c r="BI338" s="219">
        <f t="shared" si="929"/>
        <v>10.366817251234925</v>
      </c>
      <c r="BJ338" s="219">
        <f t="shared" si="929"/>
        <v>10.201999234057931</v>
      </c>
      <c r="BK338" s="219">
        <f t="shared" si="929"/>
        <v>10.114533561063473</v>
      </c>
      <c r="BL338" s="219">
        <f t="shared" si="929"/>
        <v>10.291591173853343</v>
      </c>
      <c r="BM338" s="219">
        <f t="shared" si="929"/>
        <v>10.343939727171096</v>
      </c>
      <c r="BN338" s="219">
        <f t="shared" si="929"/>
        <v>10.412173642709392</v>
      </c>
      <c r="BO338" s="709">
        <f t="shared" ref="BO338:CB338" si="930">BO325/BO33/10</f>
        <v>10.323923347222699</v>
      </c>
      <c r="BP338" s="219">
        <f t="shared" si="930"/>
        <v>10.902229215333811</v>
      </c>
      <c r="BQ338" s="219">
        <f t="shared" si="930"/>
        <v>11.173913903200445</v>
      </c>
      <c r="BR338" s="219">
        <f t="shared" si="930"/>
        <v>11.379786584129661</v>
      </c>
      <c r="BS338" s="219">
        <f t="shared" si="930"/>
        <v>11.114490832462192</v>
      </c>
      <c r="BT338" s="219">
        <f t="shared" si="930"/>
        <v>10.894766211118457</v>
      </c>
      <c r="BU338" s="219">
        <f t="shared" si="930"/>
        <v>10.956997072973298</v>
      </c>
      <c r="BV338" s="219">
        <f t="shared" si="930"/>
        <v>11.058722041299742</v>
      </c>
      <c r="BW338" s="219">
        <f t="shared" si="930"/>
        <v>10.89395769494401</v>
      </c>
      <c r="BX338" s="219">
        <f t="shared" si="930"/>
        <v>10.892632628387103</v>
      </c>
      <c r="BY338" s="219">
        <f t="shared" si="930"/>
        <v>11.071302175606291</v>
      </c>
      <c r="BZ338" s="219">
        <f t="shared" si="930"/>
        <v>11.123403487972892</v>
      </c>
      <c r="CA338" s="219">
        <f t="shared" si="930"/>
        <v>11.191480607064268</v>
      </c>
      <c r="CB338" s="709">
        <f t="shared" si="930"/>
        <v>11.045020166585303</v>
      </c>
    </row>
    <row r="339" spans="1:80">
      <c r="A339" s="1134" t="s">
        <v>44</v>
      </c>
      <c r="B339" s="1134"/>
      <c r="C339" s="219">
        <f t="shared" ref="C339:AH339" si="931">C326/C34/10</f>
        <v>6.8969656767840322</v>
      </c>
      <c r="D339" s="219">
        <f t="shared" si="931"/>
        <v>6.4082075729876351</v>
      </c>
      <c r="E339" s="219">
        <f t="shared" si="931"/>
        <v>7.3775420504234592</v>
      </c>
      <c r="F339" s="219">
        <f t="shared" si="931"/>
        <v>6.3874292390752503</v>
      </c>
      <c r="G339" s="219">
        <f t="shared" si="931"/>
        <v>5.7495852737229152</v>
      </c>
      <c r="H339" s="219">
        <f t="shared" si="931"/>
        <v>5.8068590625524941</v>
      </c>
      <c r="I339" s="219">
        <f t="shared" si="931"/>
        <v>6.329128343697934</v>
      </c>
      <c r="J339" s="219">
        <f t="shared" si="931"/>
        <v>6.3199982071147698</v>
      </c>
      <c r="K339" s="219">
        <f t="shared" si="931"/>
        <v>6.4813457953363764</v>
      </c>
      <c r="L339" s="219">
        <f t="shared" si="931"/>
        <v>6.7571636502516341</v>
      </c>
      <c r="M339" s="219">
        <f t="shared" si="931"/>
        <v>6.9231545141328947</v>
      </c>
      <c r="N339" s="219">
        <f t="shared" si="931"/>
        <v>7.1763768080683459</v>
      </c>
      <c r="O339" s="709">
        <f t="shared" si="931"/>
        <v>6.5033091804053598</v>
      </c>
      <c r="P339" s="219">
        <f t="shared" si="931"/>
        <v>6.2425212227577642</v>
      </c>
      <c r="Q339" s="219">
        <f t="shared" si="931"/>
        <v>5.9789317197400775</v>
      </c>
      <c r="R339" s="219">
        <f t="shared" si="931"/>
        <v>7.0818191801910348</v>
      </c>
      <c r="S339" s="219">
        <f t="shared" si="931"/>
        <v>6.5866714875553312</v>
      </c>
      <c r="T339" s="219">
        <f t="shared" si="931"/>
        <v>6.1480769370349595</v>
      </c>
      <c r="U339" s="219">
        <f t="shared" si="931"/>
        <v>5.7645364771903767</v>
      </c>
      <c r="V339" s="219">
        <f t="shared" si="931"/>
        <v>5.8968133726533196</v>
      </c>
      <c r="W339" s="219">
        <f t="shared" si="931"/>
        <v>5.9200962241816271</v>
      </c>
      <c r="X339" s="219">
        <f t="shared" si="931"/>
        <v>6.0018953092146266</v>
      </c>
      <c r="Y339" s="219">
        <f t="shared" si="931"/>
        <v>6.2851837817504528</v>
      </c>
      <c r="Z339" s="219">
        <f t="shared" si="931"/>
        <v>6.463301693007045</v>
      </c>
      <c r="AA339" s="219">
        <f t="shared" si="931"/>
        <v>6.6379445063884122</v>
      </c>
      <c r="AB339" s="709">
        <f t="shared" si="931"/>
        <v>6.2244529844137455</v>
      </c>
      <c r="AC339" s="219">
        <f t="shared" si="931"/>
        <v>6.3673778083176575</v>
      </c>
      <c r="AD339" s="219">
        <f t="shared" si="931"/>
        <v>6.3169999112318571</v>
      </c>
      <c r="AE339" s="219">
        <f t="shared" si="931"/>
        <v>7.3777722713856848</v>
      </c>
      <c r="AF339" s="219">
        <f t="shared" si="931"/>
        <v>6.8340968543859573</v>
      </c>
      <c r="AG339" s="219">
        <f t="shared" si="931"/>
        <v>6.4851553873540029</v>
      </c>
      <c r="AH339" s="219">
        <f t="shared" si="931"/>
        <v>6.0705391508508653</v>
      </c>
      <c r="AI339" s="219">
        <f t="shared" ref="AI339:BN339" si="932">AI326/AI34/10</f>
        <v>6.1570388211940097</v>
      </c>
      <c r="AJ339" s="219">
        <f t="shared" si="932"/>
        <v>6.1926860951029212</v>
      </c>
      <c r="AK339" s="219">
        <f t="shared" si="932"/>
        <v>6.2669221396493571</v>
      </c>
      <c r="AL339" s="219">
        <f t="shared" si="932"/>
        <v>6.568209113038856</v>
      </c>
      <c r="AM339" s="219">
        <f t="shared" si="932"/>
        <v>6.6507073169954181</v>
      </c>
      <c r="AN339" s="219">
        <f t="shared" si="932"/>
        <v>6.857102430059844</v>
      </c>
      <c r="AO339" s="709">
        <f t="shared" si="932"/>
        <v>6.488615862665748</v>
      </c>
      <c r="AP339" s="219">
        <f t="shared" si="932"/>
        <v>6.7456618978146476</v>
      </c>
      <c r="AQ339" s="219">
        <f t="shared" si="932"/>
        <v>6.7589828227591555</v>
      </c>
      <c r="AR339" s="219">
        <f t="shared" si="932"/>
        <v>7.859008458637879</v>
      </c>
      <c r="AS339" s="219">
        <f t="shared" si="932"/>
        <v>7.2482241317838785</v>
      </c>
      <c r="AT339" s="219">
        <f t="shared" si="932"/>
        <v>6.8041879075711904</v>
      </c>
      <c r="AU339" s="219">
        <f t="shared" si="932"/>
        <v>6.4686398977370345</v>
      </c>
      <c r="AV339" s="219">
        <f t="shared" si="932"/>
        <v>6.6880625637324957</v>
      </c>
      <c r="AW339" s="219">
        <f t="shared" si="932"/>
        <v>6.6634465795256803</v>
      </c>
      <c r="AX339" s="219">
        <f t="shared" si="932"/>
        <v>6.7624050315781705</v>
      </c>
      <c r="AY339" s="219">
        <f t="shared" si="932"/>
        <v>7.0504728979748821</v>
      </c>
      <c r="AZ339" s="219">
        <f t="shared" si="932"/>
        <v>7.0829064875421697</v>
      </c>
      <c r="BA339" s="219">
        <f t="shared" si="932"/>
        <v>7.2730959550230168</v>
      </c>
      <c r="BB339" s="709">
        <f t="shared" si="932"/>
        <v>6.9298909280757304</v>
      </c>
      <c r="BC339" s="219">
        <f t="shared" si="932"/>
        <v>6.9930652992832165</v>
      </c>
      <c r="BD339" s="219">
        <f t="shared" si="932"/>
        <v>6.8051871682433385</v>
      </c>
      <c r="BE339" s="219">
        <f t="shared" si="932"/>
        <v>7.9595069827123499</v>
      </c>
      <c r="BF339" s="219">
        <f t="shared" si="932"/>
        <v>7.3899259233684571</v>
      </c>
      <c r="BG339" s="219">
        <f t="shared" si="932"/>
        <v>6.8955488458227547</v>
      </c>
      <c r="BH339" s="219">
        <f t="shared" si="932"/>
        <v>6.5961611682897514</v>
      </c>
      <c r="BI339" s="219">
        <f t="shared" si="932"/>
        <v>6.9123565127496533</v>
      </c>
      <c r="BJ339" s="219">
        <f t="shared" si="932"/>
        <v>6.8417759551519337</v>
      </c>
      <c r="BK339" s="219">
        <f t="shared" si="932"/>
        <v>6.9880884554251228</v>
      </c>
      <c r="BL339" s="219">
        <f t="shared" si="932"/>
        <v>7.2277089959686451</v>
      </c>
      <c r="BM339" s="219">
        <f t="shared" si="932"/>
        <v>7.2864299815213496</v>
      </c>
      <c r="BN339" s="219">
        <f t="shared" si="932"/>
        <v>7.5045685658789623</v>
      </c>
      <c r="BO339" s="709">
        <f t="shared" ref="BO339:CB339" si="933">BO326/BO34/10</f>
        <v>7.0985652879290857</v>
      </c>
      <c r="BP339" s="219">
        <f t="shared" si="933"/>
        <v>7.677329641575616</v>
      </c>
      <c r="BQ339" s="219">
        <f t="shared" si="933"/>
        <v>7.5156524375811857</v>
      </c>
      <c r="BR339" s="219">
        <f t="shared" si="933"/>
        <v>8.6923531199395008</v>
      </c>
      <c r="BS339" s="219">
        <f t="shared" si="933"/>
        <v>8.088766946846853</v>
      </c>
      <c r="BT339" s="219">
        <f t="shared" si="933"/>
        <v>7.6060697399161938</v>
      </c>
      <c r="BU339" s="219">
        <f t="shared" si="933"/>
        <v>7.352052557079281</v>
      </c>
      <c r="BV339" s="219">
        <f t="shared" si="933"/>
        <v>7.5454350185517409</v>
      </c>
      <c r="BW339" s="219">
        <f t="shared" si="933"/>
        <v>7.5125723369900381</v>
      </c>
      <c r="BX339" s="219">
        <f t="shared" si="933"/>
        <v>7.6795102687056414</v>
      </c>
      <c r="BY339" s="219">
        <f t="shared" si="933"/>
        <v>7.8769023758448684</v>
      </c>
      <c r="BZ339" s="219">
        <f t="shared" si="933"/>
        <v>7.9916682660628595</v>
      </c>
      <c r="CA339" s="219">
        <f t="shared" si="933"/>
        <v>8.1727803716519336</v>
      </c>
      <c r="CB339" s="709">
        <f t="shared" si="933"/>
        <v>7.7911031328522018</v>
      </c>
    </row>
    <row r="340" spans="1:80">
      <c r="A340" s="220" t="s">
        <v>401</v>
      </c>
      <c r="B340" s="220"/>
      <c r="C340" s="219">
        <f t="shared" ref="C340:AH340" si="934">C328/C36/10</f>
        <v>9.7180444772744057</v>
      </c>
      <c r="D340" s="219">
        <f t="shared" si="934"/>
        <v>9.8282175898721054</v>
      </c>
      <c r="E340" s="219">
        <f t="shared" si="934"/>
        <v>9.803367034016123</v>
      </c>
      <c r="F340" s="219">
        <f t="shared" si="934"/>
        <v>9.7142649077349752</v>
      </c>
      <c r="G340" s="219">
        <f t="shared" si="934"/>
        <v>9.6972532381310863</v>
      </c>
      <c r="H340" s="219">
        <f t="shared" si="934"/>
        <v>9.7023122664719548</v>
      </c>
      <c r="I340" s="219">
        <f t="shared" si="934"/>
        <v>9.7366744546080835</v>
      </c>
      <c r="J340" s="219">
        <f t="shared" si="934"/>
        <v>9.7843494725908524</v>
      </c>
      <c r="K340" s="219">
        <f t="shared" si="934"/>
        <v>9.7701499104540996</v>
      </c>
      <c r="L340" s="219">
        <f t="shared" si="934"/>
        <v>9.8038626445205956</v>
      </c>
      <c r="M340" s="219">
        <f t="shared" si="934"/>
        <v>9.8172373422070649</v>
      </c>
      <c r="N340" s="219">
        <f t="shared" si="934"/>
        <v>9.7848571131884015</v>
      </c>
      <c r="O340" s="219">
        <f t="shared" si="934"/>
        <v>9.7613717490760834</v>
      </c>
      <c r="P340" s="219">
        <f t="shared" si="934"/>
        <v>9.4283856938927091</v>
      </c>
      <c r="Q340" s="219">
        <f t="shared" si="934"/>
        <v>9.4809862894798496</v>
      </c>
      <c r="R340" s="219">
        <f t="shared" si="934"/>
        <v>9.5244336557133327</v>
      </c>
      <c r="S340" s="219">
        <f t="shared" si="934"/>
        <v>9.6912340518641251</v>
      </c>
      <c r="T340" s="219">
        <f t="shared" si="934"/>
        <v>9.6431057503029365</v>
      </c>
      <c r="U340" s="219">
        <f t="shared" si="934"/>
        <v>9.6456681627589553</v>
      </c>
      <c r="V340" s="219">
        <f t="shared" si="934"/>
        <v>9.644801372566068</v>
      </c>
      <c r="W340" s="219">
        <f t="shared" si="934"/>
        <v>9.6351178630619252</v>
      </c>
      <c r="X340" s="219">
        <f t="shared" si="934"/>
        <v>9.6280790704118804</v>
      </c>
      <c r="Y340" s="219">
        <f t="shared" si="934"/>
        <v>9.6820956074365725</v>
      </c>
      <c r="Z340" s="219">
        <f t="shared" si="934"/>
        <v>9.6909419616818813</v>
      </c>
      <c r="AA340" s="219">
        <f t="shared" si="934"/>
        <v>9.6539323682253926</v>
      </c>
      <c r="AB340" s="219">
        <f t="shared" si="934"/>
        <v>9.6159295598534982</v>
      </c>
      <c r="AC340" s="219">
        <f t="shared" si="934"/>
        <v>10.387628150447915</v>
      </c>
      <c r="AD340" s="219">
        <f t="shared" si="934"/>
        <v>10.446241817596299</v>
      </c>
      <c r="AE340" s="219">
        <f t="shared" si="934"/>
        <v>10.46790576126797</v>
      </c>
      <c r="AF340" s="219">
        <f t="shared" si="934"/>
        <v>10.424717911866566</v>
      </c>
      <c r="AG340" s="219">
        <f t="shared" si="934"/>
        <v>10.378220437874521</v>
      </c>
      <c r="AH340" s="219">
        <f t="shared" si="934"/>
        <v>10.383413251236345</v>
      </c>
      <c r="AI340" s="219">
        <f t="shared" ref="AI340:BN340" si="935">AI328/AI36/10</f>
        <v>10.378720607823414</v>
      </c>
      <c r="AJ340" s="219">
        <f t="shared" si="935"/>
        <v>10.369761204010853</v>
      </c>
      <c r="AK340" s="219">
        <f t="shared" si="935"/>
        <v>10.367922534402116</v>
      </c>
      <c r="AL340" s="219">
        <f t="shared" si="935"/>
        <v>10.427862262248841</v>
      </c>
      <c r="AM340" s="219">
        <f t="shared" si="935"/>
        <v>10.435455925126204</v>
      </c>
      <c r="AN340" s="219">
        <f t="shared" si="935"/>
        <v>10.397823802651194</v>
      </c>
      <c r="AO340" s="219">
        <f t="shared" si="935"/>
        <v>10.402463734378289</v>
      </c>
      <c r="AP340" s="219">
        <f t="shared" si="935"/>
        <v>10.877250829769439</v>
      </c>
      <c r="AQ340" s="219">
        <f t="shared" si="935"/>
        <v>10.93519471016252</v>
      </c>
      <c r="AR340" s="219">
        <f t="shared" si="935"/>
        <v>10.955918822223833</v>
      </c>
      <c r="AS340" s="219">
        <f t="shared" si="935"/>
        <v>10.9135755834732</v>
      </c>
      <c r="AT340" s="219">
        <f t="shared" si="935"/>
        <v>10.869180763496582</v>
      </c>
      <c r="AU340" s="219">
        <f t="shared" si="935"/>
        <v>10.875771981996756</v>
      </c>
      <c r="AV340" s="219">
        <f t="shared" si="935"/>
        <v>10.874189004720831</v>
      </c>
      <c r="AW340" s="219">
        <f t="shared" si="935"/>
        <v>10.86541325147267</v>
      </c>
      <c r="AX340" s="219">
        <f t="shared" si="935"/>
        <v>10.865536762008102</v>
      </c>
      <c r="AY340" s="219">
        <f t="shared" si="935"/>
        <v>10.919473457947927</v>
      </c>
      <c r="AZ340" s="219">
        <f t="shared" si="935"/>
        <v>10.925332663464562</v>
      </c>
      <c r="BA340" s="219">
        <f t="shared" si="935"/>
        <v>10.886807472035422</v>
      </c>
      <c r="BB340" s="219">
        <f t="shared" si="935"/>
        <v>10.894378867154325</v>
      </c>
      <c r="BC340" s="219">
        <f t="shared" si="935"/>
        <v>11.185867821644843</v>
      </c>
      <c r="BD340" s="219">
        <f t="shared" si="935"/>
        <v>11.243245761743591</v>
      </c>
      <c r="BE340" s="219">
        <f t="shared" si="935"/>
        <v>11.261581547136874</v>
      </c>
      <c r="BF340" s="219">
        <f t="shared" si="935"/>
        <v>11.220396723881233</v>
      </c>
      <c r="BG340" s="219">
        <f t="shared" si="935"/>
        <v>11.177718756247028</v>
      </c>
      <c r="BH340" s="219">
        <f t="shared" si="935"/>
        <v>11.185247363481746</v>
      </c>
      <c r="BI340" s="219">
        <f t="shared" si="935"/>
        <v>11.18240196772587</v>
      </c>
      <c r="BJ340" s="219">
        <f t="shared" si="935"/>
        <v>11.174205549734145</v>
      </c>
      <c r="BK340" s="219">
        <f t="shared" si="935"/>
        <v>11.090296851757946</v>
      </c>
      <c r="BL340" s="219">
        <f t="shared" si="935"/>
        <v>11.146324349195364</v>
      </c>
      <c r="BM340" s="219">
        <f t="shared" si="935"/>
        <v>11.150674927165387</v>
      </c>
      <c r="BN340" s="219">
        <f t="shared" si="935"/>
        <v>11.111037642564074</v>
      </c>
      <c r="BO340" s="219">
        <f t="shared" ref="BO340:CB340" si="936">BO328/BO36/10</f>
        <v>11.174581714916551</v>
      </c>
      <c r="BP340" s="219">
        <f t="shared" si="936"/>
        <v>11.884052707941823</v>
      </c>
      <c r="BQ340" s="219">
        <f t="shared" si="936"/>
        <v>11.931517706851817</v>
      </c>
      <c r="BR340" s="219">
        <f t="shared" si="936"/>
        <v>11.947669389637104</v>
      </c>
      <c r="BS340" s="219">
        <f t="shared" si="936"/>
        <v>11.916771634849379</v>
      </c>
      <c r="BT340" s="219">
        <f t="shared" si="936"/>
        <v>11.875322976626675</v>
      </c>
      <c r="BU340" s="219">
        <f t="shared" si="936"/>
        <v>11.883614153455202</v>
      </c>
      <c r="BV340" s="219">
        <f t="shared" si="936"/>
        <v>11.88066462336174</v>
      </c>
      <c r="BW340" s="219">
        <f t="shared" si="936"/>
        <v>11.872720769330542</v>
      </c>
      <c r="BX340" s="219">
        <f t="shared" si="936"/>
        <v>11.874738222846942</v>
      </c>
      <c r="BY340" s="219">
        <f t="shared" si="936"/>
        <v>11.931857874742331</v>
      </c>
      <c r="BZ340" s="219">
        <f t="shared" si="936"/>
        <v>11.934515055164187</v>
      </c>
      <c r="CA340" s="219">
        <f t="shared" si="936"/>
        <v>11.89383543560618</v>
      </c>
      <c r="CB340" s="219">
        <f t="shared" si="936"/>
        <v>11.900261158729982</v>
      </c>
    </row>
    <row r="341" spans="1:80">
      <c r="A341" s="220" t="s">
        <v>402</v>
      </c>
      <c r="B341" s="220"/>
      <c r="C341" s="219">
        <f t="shared" ref="C341:AH341" si="937">C300/C36/10</f>
        <v>9.0717922500167987</v>
      </c>
      <c r="D341" s="219">
        <f t="shared" si="937"/>
        <v>9.1748698053950104</v>
      </c>
      <c r="E341" s="219">
        <f t="shared" si="937"/>
        <v>9.1514088174833379</v>
      </c>
      <c r="F341" s="219">
        <f t="shared" si="937"/>
        <v>9.068225601024583</v>
      </c>
      <c r="G341" s="219">
        <f t="shared" si="937"/>
        <v>9.0520800812763458</v>
      </c>
      <c r="H341" s="219">
        <f t="shared" si="937"/>
        <v>9.0567177570181894</v>
      </c>
      <c r="I341" s="219">
        <f t="shared" si="937"/>
        <v>9.0800582604039555</v>
      </c>
      <c r="J341" s="219">
        <f t="shared" si="937"/>
        <v>9.1244808830938506</v>
      </c>
      <c r="K341" s="219">
        <f t="shared" si="937"/>
        <v>9.1112648444883817</v>
      </c>
      <c r="L341" s="219">
        <f t="shared" si="937"/>
        <v>9.1428602851655683</v>
      </c>
      <c r="M341" s="219">
        <f t="shared" si="937"/>
        <v>9.1555495413312009</v>
      </c>
      <c r="N341" s="219">
        <f t="shared" si="937"/>
        <v>9.1254186257107701</v>
      </c>
      <c r="O341" s="219">
        <f t="shared" si="937"/>
        <v>9.1073840414736544</v>
      </c>
      <c r="P341" s="219">
        <f t="shared" si="937"/>
        <v>8.7845347133528016</v>
      </c>
      <c r="Q341" s="219">
        <f t="shared" si="937"/>
        <v>8.8336431742783503</v>
      </c>
      <c r="R341" s="219">
        <f t="shared" si="937"/>
        <v>8.8736732324137471</v>
      </c>
      <c r="S341" s="219">
        <f t="shared" si="937"/>
        <v>9.0259671058677196</v>
      </c>
      <c r="T341" s="219">
        <f t="shared" si="937"/>
        <v>8.9795381077823375</v>
      </c>
      <c r="U341" s="219">
        <f t="shared" si="937"/>
        <v>8.9828938410880959</v>
      </c>
      <c r="V341" s="219">
        <f t="shared" si="937"/>
        <v>8.9909721802164668</v>
      </c>
      <c r="W341" s="219">
        <f t="shared" si="937"/>
        <v>8.9810796506647019</v>
      </c>
      <c r="X341" s="219">
        <f t="shared" si="937"/>
        <v>8.9740928271481781</v>
      </c>
      <c r="Y341" s="219">
        <f t="shared" si="937"/>
        <v>9.0056319640822302</v>
      </c>
      <c r="Z341" s="219">
        <f t="shared" si="937"/>
        <v>9.0169617916598472</v>
      </c>
      <c r="AA341" s="219">
        <f t="shared" si="937"/>
        <v>8.984724530102584</v>
      </c>
      <c r="AB341" s="219">
        <f t="shared" si="937"/>
        <v>8.9563680882911143</v>
      </c>
      <c r="AC341" s="219">
        <f t="shared" si="937"/>
        <v>9.6703335317087031</v>
      </c>
      <c r="AD341" s="219">
        <f t="shared" si="937"/>
        <v>9.7283572700269545</v>
      </c>
      <c r="AE341" s="219">
        <f t="shared" si="937"/>
        <v>9.754492207226491</v>
      </c>
      <c r="AF341" s="219">
        <f t="shared" si="937"/>
        <v>9.7102757798748236</v>
      </c>
      <c r="AG341" s="219">
        <f t="shared" si="937"/>
        <v>9.6656153678130359</v>
      </c>
      <c r="AH341" s="219">
        <f t="shared" si="937"/>
        <v>9.6718125644968875</v>
      </c>
      <c r="AI341" s="219">
        <f t="shared" ref="AI341:BN341" si="938">AI300/AI36/10</f>
        <v>9.6805021620297858</v>
      </c>
      <c r="AJ341" s="219">
        <f t="shared" si="938"/>
        <v>9.6710817865331506</v>
      </c>
      <c r="AK341" s="219">
        <f t="shared" si="938"/>
        <v>9.6689921770451974</v>
      </c>
      <c r="AL341" s="219">
        <f t="shared" si="938"/>
        <v>9.6991792384934108</v>
      </c>
      <c r="AM341" s="219">
        <f t="shared" si="938"/>
        <v>9.7090335548011417</v>
      </c>
      <c r="AN341" s="219">
        <f t="shared" si="938"/>
        <v>9.675839833900266</v>
      </c>
      <c r="AO341" s="219">
        <f t="shared" si="938"/>
        <v>9.6899059671972569</v>
      </c>
      <c r="AP341" s="219">
        <f t="shared" si="938"/>
        <v>10.125134657625789</v>
      </c>
      <c r="AQ341" s="219">
        <f t="shared" si="938"/>
        <v>10.182044368274585</v>
      </c>
      <c r="AR341" s="219">
        <f t="shared" si="938"/>
        <v>10.206324802049975</v>
      </c>
      <c r="AS341" s="219">
        <f t="shared" si="938"/>
        <v>10.163347680501184</v>
      </c>
      <c r="AT341" s="219">
        <f t="shared" si="938"/>
        <v>10.120734382588918</v>
      </c>
      <c r="AU341" s="219">
        <f t="shared" si="938"/>
        <v>10.127990200637313</v>
      </c>
      <c r="AV341" s="219">
        <f t="shared" si="938"/>
        <v>10.136829934553832</v>
      </c>
      <c r="AW341" s="219">
        <f t="shared" si="938"/>
        <v>10.127756887395169</v>
      </c>
      <c r="AX341" s="219">
        <f t="shared" si="938"/>
        <v>10.127554836920933</v>
      </c>
      <c r="AY341" s="219">
        <f t="shared" si="938"/>
        <v>10.156557418563189</v>
      </c>
      <c r="AZ341" s="219">
        <f t="shared" si="938"/>
        <v>10.165100760022757</v>
      </c>
      <c r="BA341" s="219">
        <f t="shared" si="938"/>
        <v>10.131305253356327</v>
      </c>
      <c r="BB341" s="219">
        <f t="shared" si="938"/>
        <v>10.145570850521654</v>
      </c>
      <c r="BC341" s="219">
        <f t="shared" si="938"/>
        <v>10.412740120407628</v>
      </c>
      <c r="BD341" s="219">
        <f t="shared" si="938"/>
        <v>10.469501355521533</v>
      </c>
      <c r="BE341" s="219">
        <f t="shared" si="938"/>
        <v>10.492207833244464</v>
      </c>
      <c r="BF341" s="219">
        <f t="shared" si="938"/>
        <v>10.449995655730612</v>
      </c>
      <c r="BG341" s="219">
        <f t="shared" si="938"/>
        <v>10.408745890284965</v>
      </c>
      <c r="BH341" s="219">
        <f t="shared" si="938"/>
        <v>10.417018618741309</v>
      </c>
      <c r="BI341" s="219">
        <f t="shared" si="938"/>
        <v>10.426042212183102</v>
      </c>
      <c r="BJ341" s="219">
        <f t="shared" si="938"/>
        <v>10.417385655265425</v>
      </c>
      <c r="BK341" s="219">
        <f t="shared" si="938"/>
        <v>10.338761170566537</v>
      </c>
      <c r="BL341" s="219">
        <f t="shared" si="938"/>
        <v>10.367358247390055</v>
      </c>
      <c r="BM341" s="219">
        <f t="shared" si="938"/>
        <v>10.374613022347935</v>
      </c>
      <c r="BN341" s="219">
        <f t="shared" si="938"/>
        <v>10.339908297479706</v>
      </c>
      <c r="BO341" s="219">
        <f t="shared" ref="BO341:CB341" si="939">BO300/BO36/10</f>
        <v>10.407355887420561</v>
      </c>
      <c r="BP341" s="219">
        <f t="shared" si="939"/>
        <v>11.062534524248443</v>
      </c>
      <c r="BQ341" s="219">
        <f t="shared" si="939"/>
        <v>11.11023142894825</v>
      </c>
      <c r="BR341" s="219">
        <f t="shared" si="939"/>
        <v>11.131236699156936</v>
      </c>
      <c r="BS341" s="219">
        <f t="shared" si="939"/>
        <v>11.098415566924267</v>
      </c>
      <c r="BT341" s="219">
        <f t="shared" si="939"/>
        <v>11.058237625945567</v>
      </c>
      <c r="BU341" s="219">
        <f t="shared" si="939"/>
        <v>11.067305879946716</v>
      </c>
      <c r="BV341" s="219">
        <f t="shared" si="939"/>
        <v>11.076972143215544</v>
      </c>
      <c r="BW341" s="219">
        <f t="shared" si="939"/>
        <v>11.068491562672493</v>
      </c>
      <c r="BX341" s="219">
        <f t="shared" si="939"/>
        <v>11.069930056345491</v>
      </c>
      <c r="BY341" s="219">
        <f t="shared" si="939"/>
        <v>11.097868101384346</v>
      </c>
      <c r="BZ341" s="219">
        <f t="shared" si="939"/>
        <v>11.103754122194676</v>
      </c>
      <c r="CA341" s="219">
        <f t="shared" si="939"/>
        <v>11.068225275521259</v>
      </c>
      <c r="CB341" s="219">
        <f t="shared" si="939"/>
        <v>11.083057489740074</v>
      </c>
    </row>
    <row r="342" spans="1:80">
      <c r="A342" s="244" t="s">
        <v>70</v>
      </c>
      <c r="B342" s="244"/>
      <c r="O342" s="219">
        <f>'30 Year-Detail'!D152/10</f>
        <v>9.7551994176133796</v>
      </c>
      <c r="AB342" s="219">
        <f>'30 Year-Detail'!E152/10</f>
        <v>9.6074297873154535</v>
      </c>
      <c r="AO342" s="219">
        <f>'30 Year-Detail'!F152/10</f>
        <v>10.396522493618962</v>
      </c>
      <c r="BB342" s="219">
        <f>'30 Year-Detail'!G152/10</f>
        <v>10.887391694217623</v>
      </c>
      <c r="BO342" s="219">
        <f>'30 Year-Detail'!H152/10</f>
        <v>11.166402020132173</v>
      </c>
      <c r="CB342" s="219">
        <f>'30 Year-Detail'!I152/10</f>
        <v>11.888325774169214</v>
      </c>
    </row>
    <row r="343" spans="1:80">
      <c r="A343" s="1134" t="s">
        <v>71</v>
      </c>
      <c r="B343" s="1134"/>
      <c r="C343" s="219">
        <f t="shared" ref="C343:AH343" si="940">(C217)/C35</f>
        <v>48.762045861831474</v>
      </c>
      <c r="D343" s="219">
        <f t="shared" si="940"/>
        <v>49.332265853417219</v>
      </c>
      <c r="E343" s="219">
        <f t="shared" si="940"/>
        <v>49.700420984176553</v>
      </c>
      <c r="F343" s="219">
        <f t="shared" si="940"/>
        <v>48.504103015596961</v>
      </c>
      <c r="G343" s="219">
        <f t="shared" si="940"/>
        <v>47.923808109930867</v>
      </c>
      <c r="H343" s="219">
        <f t="shared" si="940"/>
        <v>48.039795417000541</v>
      </c>
      <c r="I343" s="219">
        <f t="shared" si="940"/>
        <v>48.601937713537602</v>
      </c>
      <c r="J343" s="219">
        <f t="shared" si="940"/>
        <v>48.538829429016843</v>
      </c>
      <c r="K343" s="219">
        <f t="shared" si="940"/>
        <v>48.623909260656177</v>
      </c>
      <c r="L343" s="219">
        <f t="shared" si="940"/>
        <v>49.065386641437975</v>
      </c>
      <c r="M343" s="219">
        <f t="shared" si="940"/>
        <v>49.268456472253241</v>
      </c>
      <c r="N343" s="219">
        <f t="shared" si="940"/>
        <v>49.156244582966018</v>
      </c>
      <c r="O343" s="709">
        <f t="shared" si="940"/>
        <v>48.750125116648867</v>
      </c>
      <c r="P343" s="219">
        <f t="shared" si="940"/>
        <v>48.815586000256729</v>
      </c>
      <c r="Q343" s="219">
        <f t="shared" si="940"/>
        <v>49.033931153538191</v>
      </c>
      <c r="R343" s="219">
        <f t="shared" si="940"/>
        <v>49.878866844305755</v>
      </c>
      <c r="S343" s="219">
        <f t="shared" si="940"/>
        <v>51.060259184651677</v>
      </c>
      <c r="T343" s="219">
        <f t="shared" si="940"/>
        <v>50.492479870062489</v>
      </c>
      <c r="U343" s="219">
        <f t="shared" si="940"/>
        <v>50.256289778799335</v>
      </c>
      <c r="V343" s="219">
        <f t="shared" si="940"/>
        <v>50.396709718002498</v>
      </c>
      <c r="W343" s="219">
        <f t="shared" si="940"/>
        <v>50.334292478893914</v>
      </c>
      <c r="X343" s="219">
        <f t="shared" si="940"/>
        <v>50.354235031095797</v>
      </c>
      <c r="Y343" s="219">
        <f t="shared" si="940"/>
        <v>50.798760669210871</v>
      </c>
      <c r="Z343" s="219">
        <f t="shared" si="940"/>
        <v>50.995575899305635</v>
      </c>
      <c r="AA343" s="219">
        <f t="shared" si="940"/>
        <v>50.828420590194661</v>
      </c>
      <c r="AB343" s="709">
        <f t="shared" si="940"/>
        <v>50.287056963960048</v>
      </c>
      <c r="AC343" s="219">
        <f t="shared" si="940"/>
        <v>55.965646922622021</v>
      </c>
      <c r="AD343" s="219">
        <f t="shared" si="940"/>
        <v>56.357446762738959</v>
      </c>
      <c r="AE343" s="219">
        <f t="shared" si="940"/>
        <v>57.194848687890925</v>
      </c>
      <c r="AF343" s="219">
        <f t="shared" si="940"/>
        <v>56.507121707313622</v>
      </c>
      <c r="AG343" s="219">
        <f t="shared" si="940"/>
        <v>56.05504341595568</v>
      </c>
      <c r="AH343" s="219">
        <f t="shared" si="940"/>
        <v>55.817451638504657</v>
      </c>
      <c r="AI343" s="219">
        <f t="shared" ref="AI343:BN343" si="941">(AI217)/AI35</f>
        <v>55.944255172033593</v>
      </c>
      <c r="AJ343" s="219">
        <f t="shared" si="941"/>
        <v>55.902899966064744</v>
      </c>
      <c r="AK343" s="219">
        <f t="shared" si="941"/>
        <v>55.906379167353165</v>
      </c>
      <c r="AL343" s="219">
        <f t="shared" si="941"/>
        <v>56.342423840465401</v>
      </c>
      <c r="AM343" s="219">
        <f t="shared" si="941"/>
        <v>56.438782831808687</v>
      </c>
      <c r="AN343" s="219">
        <f t="shared" si="941"/>
        <v>56.298383812172986</v>
      </c>
      <c r="AO343" s="709">
        <f t="shared" si="941"/>
        <v>56.19576983034468</v>
      </c>
      <c r="AP343" s="219">
        <f t="shared" si="941"/>
        <v>58.317016294960872</v>
      </c>
      <c r="AQ343" s="219">
        <f t="shared" si="941"/>
        <v>58.750499914392506</v>
      </c>
      <c r="AR343" s="219">
        <f t="shared" si="941"/>
        <v>59.571949315548331</v>
      </c>
      <c r="AS343" s="219">
        <f t="shared" si="941"/>
        <v>58.870646319617343</v>
      </c>
      <c r="AT343" s="219">
        <f t="shared" si="941"/>
        <v>58.377572979937938</v>
      </c>
      <c r="AU343" s="219">
        <f t="shared" si="941"/>
        <v>58.203935395769832</v>
      </c>
      <c r="AV343" s="219">
        <f t="shared" si="941"/>
        <v>58.420635631120462</v>
      </c>
      <c r="AW343" s="219">
        <f t="shared" si="941"/>
        <v>58.339954452933249</v>
      </c>
      <c r="AX343" s="219">
        <f t="shared" si="941"/>
        <v>58.359637190577054</v>
      </c>
      <c r="AY343" s="219">
        <f t="shared" si="941"/>
        <v>58.766283649963704</v>
      </c>
      <c r="AZ343" s="219">
        <f t="shared" si="941"/>
        <v>58.806361193646993</v>
      </c>
      <c r="BA343" s="219">
        <f t="shared" si="941"/>
        <v>58.642876804196376</v>
      </c>
      <c r="BB343" s="709">
        <f t="shared" si="941"/>
        <v>58.591511504977639</v>
      </c>
      <c r="BC343" s="219">
        <f t="shared" si="941"/>
        <v>60.518385266399036</v>
      </c>
      <c r="BD343" s="219">
        <f t="shared" si="941"/>
        <v>60.783613614499487</v>
      </c>
      <c r="BE343" s="219">
        <f t="shared" si="941"/>
        <v>61.642125790274548</v>
      </c>
      <c r="BF343" s="219">
        <f t="shared" si="941"/>
        <v>60.976683285266517</v>
      </c>
      <c r="BG343" s="219">
        <f t="shared" si="941"/>
        <v>60.469082955622305</v>
      </c>
      <c r="BH343" s="219">
        <f t="shared" si="941"/>
        <v>60.324299365904423</v>
      </c>
      <c r="BI343" s="219">
        <f t="shared" si="941"/>
        <v>60.597926606436943</v>
      </c>
      <c r="BJ343" s="219">
        <f t="shared" si="941"/>
        <v>60.48764388547562</v>
      </c>
      <c r="BK343" s="219">
        <f t="shared" si="941"/>
        <v>60.537677243923305</v>
      </c>
      <c r="BL343" s="219">
        <f t="shared" si="941"/>
        <v>60.902628517335792</v>
      </c>
      <c r="BM343" s="219">
        <f t="shared" si="941"/>
        <v>60.946554132928966</v>
      </c>
      <c r="BN343" s="219">
        <f t="shared" si="941"/>
        <v>60.796521083508033</v>
      </c>
      <c r="BO343" s="709">
        <f t="shared" ref="BO343:CB343" si="942">(BO217)/BO35</f>
        <v>60.724527111819228</v>
      </c>
      <c r="BP343" s="219">
        <f t="shared" si="942"/>
        <v>61.560570777263848</v>
      </c>
      <c r="BQ343" s="219">
        <f t="shared" si="942"/>
        <v>61.783873650161425</v>
      </c>
      <c r="BR343" s="219">
        <f t="shared" si="942"/>
        <v>62.640211472293515</v>
      </c>
      <c r="BS343" s="219">
        <f t="shared" si="942"/>
        <v>62.031801152805684</v>
      </c>
      <c r="BT343" s="219">
        <f t="shared" si="942"/>
        <v>61.54793684386572</v>
      </c>
      <c r="BU343" s="219">
        <f t="shared" si="942"/>
        <v>61.451821752288502</v>
      </c>
      <c r="BV343" s="219">
        <f t="shared" si="942"/>
        <v>61.642781019841138</v>
      </c>
      <c r="BW343" s="219">
        <f t="shared" si="942"/>
        <v>61.566695176481687</v>
      </c>
      <c r="BX343" s="219">
        <f t="shared" si="942"/>
        <v>61.633346740006985</v>
      </c>
      <c r="BY343" s="219">
        <f t="shared" si="942"/>
        <v>61.957265223633947</v>
      </c>
      <c r="BZ343" s="219">
        <f t="shared" si="942"/>
        <v>62.028840250093346</v>
      </c>
      <c r="CA343" s="219">
        <f t="shared" si="942"/>
        <v>61.843743739045436</v>
      </c>
      <c r="CB343" s="709">
        <f t="shared" si="942"/>
        <v>61.787176242164556</v>
      </c>
    </row>
    <row r="344" spans="1:80">
      <c r="A344" s="1134" t="s">
        <v>72</v>
      </c>
      <c r="B344" s="1134"/>
      <c r="C344" s="219">
        <f t="shared" ref="C344:AH344" si="943">(C226+C230)/C35</f>
        <v>31.157450258409455</v>
      </c>
      <c r="D344" s="219">
        <f t="shared" si="943"/>
        <v>31.141971403079793</v>
      </c>
      <c r="E344" s="219">
        <f t="shared" si="943"/>
        <v>31.148142994175945</v>
      </c>
      <c r="F344" s="219">
        <f t="shared" si="943"/>
        <v>31.143780999916039</v>
      </c>
      <c r="G344" s="219">
        <f t="shared" si="943"/>
        <v>31.142925968002739</v>
      </c>
      <c r="H344" s="219">
        <f t="shared" si="943"/>
        <v>31.146644645792716</v>
      </c>
      <c r="I344" s="219">
        <f t="shared" si="943"/>
        <v>31.151228107494614</v>
      </c>
      <c r="J344" s="219">
        <f t="shared" si="943"/>
        <v>31.151196055108858</v>
      </c>
      <c r="K344" s="219">
        <f t="shared" si="943"/>
        <v>31.14931820583902</v>
      </c>
      <c r="L344" s="219">
        <f t="shared" si="943"/>
        <v>31.147551212403958</v>
      </c>
      <c r="M344" s="219">
        <f t="shared" si="943"/>
        <v>31.145966001435283</v>
      </c>
      <c r="N344" s="219">
        <f t="shared" si="943"/>
        <v>31.152311961342516</v>
      </c>
      <c r="O344" s="709">
        <f t="shared" si="943"/>
        <v>31.148276685372959</v>
      </c>
      <c r="P344" s="219">
        <f t="shared" si="943"/>
        <v>28.103941031913944</v>
      </c>
      <c r="Q344" s="219">
        <f t="shared" si="943"/>
        <v>28.091897974279298</v>
      </c>
      <c r="R344" s="219">
        <f t="shared" si="943"/>
        <v>28.096392823192708</v>
      </c>
      <c r="S344" s="219">
        <f t="shared" si="943"/>
        <v>28.096761382694854</v>
      </c>
      <c r="T344" s="219">
        <f t="shared" si="943"/>
        <v>28.108379010318465</v>
      </c>
      <c r="U344" s="219">
        <f t="shared" si="943"/>
        <v>28.100622749103639</v>
      </c>
      <c r="V344" s="219">
        <f t="shared" si="943"/>
        <v>28.101072322689344</v>
      </c>
      <c r="W344" s="219">
        <f t="shared" si="943"/>
        <v>28.103168920064924</v>
      </c>
      <c r="X344" s="219">
        <f t="shared" si="943"/>
        <v>28.098797245600647</v>
      </c>
      <c r="Y344" s="219">
        <f t="shared" si="943"/>
        <v>28.096655678287224</v>
      </c>
      <c r="Z344" s="219">
        <f t="shared" si="943"/>
        <v>28.094949186861296</v>
      </c>
      <c r="AA344" s="219">
        <f t="shared" si="943"/>
        <v>28.102560592021884</v>
      </c>
      <c r="AB344" s="709">
        <f t="shared" si="943"/>
        <v>28.099798132985946</v>
      </c>
      <c r="AC344" s="219">
        <f t="shared" si="943"/>
        <v>29.956968759886433</v>
      </c>
      <c r="AD344" s="219">
        <f t="shared" si="943"/>
        <v>29.949440405384735</v>
      </c>
      <c r="AE344" s="219">
        <f t="shared" si="943"/>
        <v>29.95365544471063</v>
      </c>
      <c r="AF344" s="219">
        <f t="shared" si="943"/>
        <v>29.954234518699469</v>
      </c>
      <c r="AG344" s="219">
        <f t="shared" si="943"/>
        <v>29.963309180431512</v>
      </c>
      <c r="AH344" s="219">
        <f t="shared" si="943"/>
        <v>29.957868677844022</v>
      </c>
      <c r="AI344" s="219">
        <f t="shared" ref="AI344:BN344" si="944">(AI226+AI230)/AI35</f>
        <v>29.958455573295137</v>
      </c>
      <c r="AJ344" s="219">
        <f t="shared" si="944"/>
        <v>29.960227216537938</v>
      </c>
      <c r="AK344" s="219">
        <f t="shared" si="944"/>
        <v>29.957276295688654</v>
      </c>
      <c r="AL344" s="219">
        <f t="shared" si="944"/>
        <v>29.956364264144693</v>
      </c>
      <c r="AM344" s="219">
        <f t="shared" si="944"/>
        <v>29.953675125482469</v>
      </c>
      <c r="AN344" s="219">
        <f t="shared" si="944"/>
        <v>29.959173554191807</v>
      </c>
      <c r="AO344" s="709">
        <f t="shared" si="944"/>
        <v>29.956964401398888</v>
      </c>
      <c r="AP344" s="219">
        <f t="shared" si="944"/>
        <v>33.754675771527644</v>
      </c>
      <c r="AQ344" s="219">
        <f t="shared" si="944"/>
        <v>33.746989035886124</v>
      </c>
      <c r="AR344" s="219">
        <f t="shared" si="944"/>
        <v>33.752133154333983</v>
      </c>
      <c r="AS344" s="219">
        <f t="shared" si="944"/>
        <v>33.751878041389325</v>
      </c>
      <c r="AT344" s="219">
        <f t="shared" si="944"/>
        <v>33.760374837876661</v>
      </c>
      <c r="AU344" s="219">
        <f t="shared" si="944"/>
        <v>33.754811949722885</v>
      </c>
      <c r="AV344" s="219">
        <f t="shared" si="944"/>
        <v>33.757120996995262</v>
      </c>
      <c r="AW344" s="219">
        <f t="shared" si="944"/>
        <v>33.758418163018497</v>
      </c>
      <c r="AX344" s="219">
        <f t="shared" si="944"/>
        <v>33.755382602599298</v>
      </c>
      <c r="AY344" s="219">
        <f t="shared" si="944"/>
        <v>33.754057884023787</v>
      </c>
      <c r="AZ344" s="219">
        <f t="shared" si="944"/>
        <v>33.749776505453646</v>
      </c>
      <c r="BA344" s="219">
        <f t="shared" si="944"/>
        <v>33.755754298676976</v>
      </c>
      <c r="BB344" s="709">
        <f t="shared" si="944"/>
        <v>33.754547139250292</v>
      </c>
      <c r="BC344" s="219">
        <f t="shared" si="944"/>
        <v>35.024841128101251</v>
      </c>
      <c r="BD344" s="219">
        <f t="shared" si="944"/>
        <v>35.011789662669834</v>
      </c>
      <c r="BE344" s="219">
        <f t="shared" si="944"/>
        <v>35.017669161914178</v>
      </c>
      <c r="BF344" s="219">
        <f t="shared" si="944"/>
        <v>35.018017112978129</v>
      </c>
      <c r="BG344" s="219">
        <f t="shared" si="944"/>
        <v>35.026821797772413</v>
      </c>
      <c r="BH344" s="219">
        <f t="shared" si="944"/>
        <v>35.020924133396612</v>
      </c>
      <c r="BI344" s="219">
        <f t="shared" si="944"/>
        <v>35.024188286346664</v>
      </c>
      <c r="BJ344" s="219">
        <f t="shared" si="944"/>
        <v>35.02480045757126</v>
      </c>
      <c r="BK344" s="219">
        <f t="shared" si="944"/>
        <v>35.022231085606016</v>
      </c>
      <c r="BL344" s="219">
        <f t="shared" si="944"/>
        <v>35.019706573418546</v>
      </c>
      <c r="BM344" s="219">
        <f t="shared" si="944"/>
        <v>35.015222554231983</v>
      </c>
      <c r="BN344" s="219">
        <f t="shared" si="944"/>
        <v>35.022762864707531</v>
      </c>
      <c r="BO344" s="709">
        <f t="shared" ref="BO344:CB344" si="945">(BO226+BO230)/BO35</f>
        <v>35.02102991647137</v>
      </c>
      <c r="BP344" s="219">
        <f t="shared" si="945"/>
        <v>41.959979099918876</v>
      </c>
      <c r="BQ344" s="219">
        <f t="shared" si="945"/>
        <v>41.944184048011373</v>
      </c>
      <c r="BR344" s="219">
        <f t="shared" si="945"/>
        <v>41.952372281203658</v>
      </c>
      <c r="BS344" s="219">
        <f t="shared" si="945"/>
        <v>41.949964602050841</v>
      </c>
      <c r="BT344" s="219">
        <f t="shared" si="945"/>
        <v>41.96361809717834</v>
      </c>
      <c r="BU344" s="219">
        <f t="shared" si="945"/>
        <v>41.956667571955492</v>
      </c>
      <c r="BV344" s="219">
        <f t="shared" si="945"/>
        <v>41.958516114706697</v>
      </c>
      <c r="BW344" s="219">
        <f t="shared" si="945"/>
        <v>41.960843616573506</v>
      </c>
      <c r="BX344" s="219">
        <f t="shared" si="945"/>
        <v>41.957847661927495</v>
      </c>
      <c r="BY344" s="219">
        <f t="shared" si="945"/>
        <v>41.952722848480008</v>
      </c>
      <c r="BZ344" s="219">
        <f t="shared" si="945"/>
        <v>41.94778339769212</v>
      </c>
      <c r="CA344" s="219">
        <f t="shared" si="945"/>
        <v>41.957771819487718</v>
      </c>
      <c r="CB344" s="709">
        <f t="shared" si="945"/>
        <v>41.955534565756494</v>
      </c>
    </row>
    <row r="345" spans="1:80">
      <c r="A345" s="1134" t="s">
        <v>58</v>
      </c>
      <c r="B345" s="1134"/>
      <c r="C345" s="219">
        <f t="shared" ref="C345:AH345" si="946">C271/C36</f>
        <v>5.794610369754178</v>
      </c>
      <c r="D345" s="219">
        <f t="shared" si="946"/>
        <v>5.7946103697541806</v>
      </c>
      <c r="E345" s="219">
        <f t="shared" si="946"/>
        <v>5.7946103697541789</v>
      </c>
      <c r="F345" s="219">
        <f t="shared" si="946"/>
        <v>5.7946103697541806</v>
      </c>
      <c r="G345" s="219">
        <f t="shared" si="946"/>
        <v>5.7946103697541798</v>
      </c>
      <c r="H345" s="219">
        <f t="shared" si="946"/>
        <v>5.7946103697541806</v>
      </c>
      <c r="I345" s="219">
        <f t="shared" si="946"/>
        <v>5.7946103697541798</v>
      </c>
      <c r="J345" s="219">
        <f t="shared" si="946"/>
        <v>5.7946103697541789</v>
      </c>
      <c r="K345" s="219">
        <f t="shared" si="946"/>
        <v>5.7946103697541798</v>
      </c>
      <c r="L345" s="219">
        <f t="shared" si="946"/>
        <v>5.7946103697541806</v>
      </c>
      <c r="M345" s="219">
        <f t="shared" si="946"/>
        <v>5.7946103697541815</v>
      </c>
      <c r="N345" s="219">
        <f t="shared" si="946"/>
        <v>5.7946103697541789</v>
      </c>
      <c r="O345" s="709">
        <f t="shared" si="946"/>
        <v>5.7946103697541798</v>
      </c>
      <c r="P345" s="219">
        <f t="shared" si="946"/>
        <v>5.7175544120697301</v>
      </c>
      <c r="Q345" s="219">
        <f t="shared" si="946"/>
        <v>5.717554412069731</v>
      </c>
      <c r="R345" s="219">
        <f t="shared" si="946"/>
        <v>5.717554412069731</v>
      </c>
      <c r="S345" s="219">
        <f t="shared" si="946"/>
        <v>5.7175544120697301</v>
      </c>
      <c r="T345" s="219">
        <f t="shared" si="946"/>
        <v>5.7175544120697301</v>
      </c>
      <c r="U345" s="219">
        <f t="shared" si="946"/>
        <v>5.7175544120697301</v>
      </c>
      <c r="V345" s="219">
        <f t="shared" si="946"/>
        <v>5.7175544120697293</v>
      </c>
      <c r="W345" s="219">
        <f t="shared" si="946"/>
        <v>5.7175544120697293</v>
      </c>
      <c r="X345" s="219">
        <f t="shared" si="946"/>
        <v>5.7175544120697293</v>
      </c>
      <c r="Y345" s="219">
        <f t="shared" si="946"/>
        <v>5.7175544120697301</v>
      </c>
      <c r="Z345" s="219">
        <f t="shared" si="946"/>
        <v>5.7175544120697293</v>
      </c>
      <c r="AA345" s="219">
        <f t="shared" si="946"/>
        <v>5.7175544120697301</v>
      </c>
      <c r="AB345" s="709">
        <f t="shared" si="946"/>
        <v>5.7175544120697293</v>
      </c>
      <c r="AC345" s="219">
        <f t="shared" si="946"/>
        <v>5.4969605319141515</v>
      </c>
      <c r="AD345" s="219">
        <f t="shared" si="946"/>
        <v>5.4969605319141532</v>
      </c>
      <c r="AE345" s="219">
        <f t="shared" si="946"/>
        <v>5.4969605319141506</v>
      </c>
      <c r="AF345" s="219">
        <f t="shared" si="946"/>
        <v>5.4969605319141497</v>
      </c>
      <c r="AG345" s="219">
        <f t="shared" si="946"/>
        <v>5.4969605319141506</v>
      </c>
      <c r="AH345" s="219">
        <f t="shared" si="946"/>
        <v>5.4969605319141506</v>
      </c>
      <c r="AI345" s="219">
        <f t="shared" ref="AI345:BN345" si="947">AI271/AI36</f>
        <v>5.4969605319141506</v>
      </c>
      <c r="AJ345" s="219">
        <f t="shared" si="947"/>
        <v>5.4969605319141506</v>
      </c>
      <c r="AK345" s="219">
        <f t="shared" si="947"/>
        <v>5.4969605319141506</v>
      </c>
      <c r="AL345" s="219">
        <f t="shared" si="947"/>
        <v>5.4969605319141515</v>
      </c>
      <c r="AM345" s="219">
        <f t="shared" si="947"/>
        <v>5.4969605319141497</v>
      </c>
      <c r="AN345" s="219">
        <f t="shared" si="947"/>
        <v>5.4969605319141515</v>
      </c>
      <c r="AO345" s="709">
        <f t="shared" si="947"/>
        <v>5.4969605319141515</v>
      </c>
      <c r="AP345" s="219">
        <f t="shared" si="947"/>
        <v>3.8903302666045785</v>
      </c>
      <c r="AQ345" s="219">
        <f t="shared" si="947"/>
        <v>3.8903302666045794</v>
      </c>
      <c r="AR345" s="219">
        <f t="shared" si="947"/>
        <v>3.8903302666045811</v>
      </c>
      <c r="AS345" s="219">
        <f t="shared" si="947"/>
        <v>3.8903302666045789</v>
      </c>
      <c r="AT345" s="219">
        <f t="shared" si="947"/>
        <v>3.8903302666045794</v>
      </c>
      <c r="AU345" s="219">
        <f t="shared" si="947"/>
        <v>3.8903302666045798</v>
      </c>
      <c r="AV345" s="219">
        <f t="shared" si="947"/>
        <v>3.890330266604582</v>
      </c>
      <c r="AW345" s="219">
        <f t="shared" si="947"/>
        <v>3.8903302666045794</v>
      </c>
      <c r="AX345" s="219">
        <f t="shared" si="947"/>
        <v>3.8903302666045803</v>
      </c>
      <c r="AY345" s="219">
        <f t="shared" si="947"/>
        <v>3.890330266604578</v>
      </c>
      <c r="AZ345" s="219">
        <f t="shared" si="947"/>
        <v>3.8903302666045807</v>
      </c>
      <c r="BA345" s="219">
        <f t="shared" si="947"/>
        <v>3.8903302666045794</v>
      </c>
      <c r="BB345" s="709">
        <f t="shared" si="947"/>
        <v>3.8903302666045798</v>
      </c>
      <c r="BC345" s="219">
        <f t="shared" si="947"/>
        <v>3.4743937158215896</v>
      </c>
      <c r="BD345" s="219">
        <f t="shared" si="947"/>
        <v>3.4743937158215892</v>
      </c>
      <c r="BE345" s="219">
        <f t="shared" si="947"/>
        <v>3.4743937158215901</v>
      </c>
      <c r="BF345" s="219">
        <f t="shared" si="947"/>
        <v>3.4743937158215887</v>
      </c>
      <c r="BG345" s="219">
        <f t="shared" si="947"/>
        <v>3.4743937158215896</v>
      </c>
      <c r="BH345" s="219">
        <f t="shared" si="947"/>
        <v>3.4743937158215892</v>
      </c>
      <c r="BI345" s="219">
        <f t="shared" si="947"/>
        <v>3.4743937158215905</v>
      </c>
      <c r="BJ345" s="219">
        <f t="shared" si="947"/>
        <v>3.4743937158215901</v>
      </c>
      <c r="BK345" s="219">
        <f t="shared" si="947"/>
        <v>3.4743937158215896</v>
      </c>
      <c r="BL345" s="219">
        <f t="shared" si="947"/>
        <v>3.4743937158215896</v>
      </c>
      <c r="BM345" s="219">
        <f t="shared" si="947"/>
        <v>3.4743937158215901</v>
      </c>
      <c r="BN345" s="219">
        <f t="shared" si="947"/>
        <v>3.4743937158215905</v>
      </c>
      <c r="BO345" s="709">
        <f t="shared" ref="BO345:CB345" si="948">BO271/BO36</f>
        <v>3.474393715821591</v>
      </c>
      <c r="BP345" s="219">
        <f t="shared" si="948"/>
        <v>3.2351074552714696</v>
      </c>
      <c r="BQ345" s="219">
        <f t="shared" si="948"/>
        <v>3.2351074552714705</v>
      </c>
      <c r="BR345" s="219">
        <f t="shared" si="948"/>
        <v>3.23510745527147</v>
      </c>
      <c r="BS345" s="219">
        <f t="shared" si="948"/>
        <v>3.23510745527147</v>
      </c>
      <c r="BT345" s="219">
        <f t="shared" si="948"/>
        <v>3.2351074552714705</v>
      </c>
      <c r="BU345" s="219">
        <f t="shared" si="948"/>
        <v>3.23510745527147</v>
      </c>
      <c r="BV345" s="219">
        <f t="shared" si="948"/>
        <v>3.2351074552714705</v>
      </c>
      <c r="BW345" s="219">
        <f t="shared" si="948"/>
        <v>3.23510745527147</v>
      </c>
      <c r="BX345" s="219">
        <f t="shared" si="948"/>
        <v>3.2351074552714705</v>
      </c>
      <c r="BY345" s="219">
        <f t="shared" si="948"/>
        <v>3.2351074552714705</v>
      </c>
      <c r="BZ345" s="219">
        <f t="shared" si="948"/>
        <v>3.2351074552714705</v>
      </c>
      <c r="CA345" s="219">
        <f t="shared" si="948"/>
        <v>3.2351074552714696</v>
      </c>
      <c r="CB345" s="709">
        <f t="shared" si="948"/>
        <v>3.2351074552714709</v>
      </c>
    </row>
    <row r="346" spans="1:80">
      <c r="A346" s="1134" t="s">
        <v>59</v>
      </c>
      <c r="B346" s="1134"/>
      <c r="C346" s="219">
        <f t="shared" ref="C346:AH346" si="949">C280/C35</f>
        <v>0</v>
      </c>
      <c r="D346" s="219">
        <f t="shared" si="949"/>
        <v>0</v>
      </c>
      <c r="E346" s="219">
        <f t="shared" si="949"/>
        <v>0</v>
      </c>
      <c r="F346" s="219">
        <f t="shared" si="949"/>
        <v>0</v>
      </c>
      <c r="G346" s="219">
        <f t="shared" si="949"/>
        <v>0</v>
      </c>
      <c r="H346" s="219">
        <f t="shared" si="949"/>
        <v>0</v>
      </c>
      <c r="I346" s="219">
        <f t="shared" si="949"/>
        <v>0</v>
      </c>
      <c r="J346" s="219">
        <f t="shared" si="949"/>
        <v>0</v>
      </c>
      <c r="K346" s="219">
        <f t="shared" si="949"/>
        <v>0</v>
      </c>
      <c r="L346" s="219">
        <f t="shared" si="949"/>
        <v>0</v>
      </c>
      <c r="M346" s="219">
        <f t="shared" si="949"/>
        <v>0</v>
      </c>
      <c r="N346" s="219">
        <f t="shared" si="949"/>
        <v>0</v>
      </c>
      <c r="O346" s="709">
        <f t="shared" si="949"/>
        <v>0</v>
      </c>
      <c r="P346" s="219">
        <f t="shared" si="949"/>
        <v>0</v>
      </c>
      <c r="Q346" s="219">
        <f t="shared" si="949"/>
        <v>0</v>
      </c>
      <c r="R346" s="219">
        <f t="shared" si="949"/>
        <v>0</v>
      </c>
      <c r="S346" s="219">
        <f t="shared" si="949"/>
        <v>0</v>
      </c>
      <c r="T346" s="219">
        <f t="shared" si="949"/>
        <v>0</v>
      </c>
      <c r="U346" s="219">
        <f t="shared" si="949"/>
        <v>0</v>
      </c>
      <c r="V346" s="219">
        <f t="shared" si="949"/>
        <v>0</v>
      </c>
      <c r="W346" s="219">
        <f t="shared" si="949"/>
        <v>0</v>
      </c>
      <c r="X346" s="219">
        <f t="shared" si="949"/>
        <v>0</v>
      </c>
      <c r="Y346" s="219">
        <f t="shared" si="949"/>
        <v>0</v>
      </c>
      <c r="Z346" s="219">
        <f t="shared" si="949"/>
        <v>0</v>
      </c>
      <c r="AA346" s="219">
        <f t="shared" si="949"/>
        <v>0</v>
      </c>
      <c r="AB346" s="709">
        <f t="shared" si="949"/>
        <v>0</v>
      </c>
      <c r="AC346" s="219">
        <f t="shared" si="949"/>
        <v>0</v>
      </c>
      <c r="AD346" s="219">
        <f t="shared" si="949"/>
        <v>0</v>
      </c>
      <c r="AE346" s="219">
        <f t="shared" si="949"/>
        <v>0</v>
      </c>
      <c r="AF346" s="219">
        <f t="shared" si="949"/>
        <v>0</v>
      </c>
      <c r="AG346" s="219">
        <f t="shared" si="949"/>
        <v>0</v>
      </c>
      <c r="AH346" s="219">
        <f t="shared" si="949"/>
        <v>0</v>
      </c>
      <c r="AI346" s="219">
        <f t="shared" ref="AI346:BN346" si="950">AI280/AI35</f>
        <v>0</v>
      </c>
      <c r="AJ346" s="219">
        <f t="shared" si="950"/>
        <v>0</v>
      </c>
      <c r="AK346" s="219">
        <f t="shared" si="950"/>
        <v>0</v>
      </c>
      <c r="AL346" s="219">
        <f t="shared" si="950"/>
        <v>0</v>
      </c>
      <c r="AM346" s="219">
        <f t="shared" si="950"/>
        <v>0</v>
      </c>
      <c r="AN346" s="219">
        <f t="shared" si="950"/>
        <v>0</v>
      </c>
      <c r="AO346" s="709">
        <f t="shared" si="950"/>
        <v>0</v>
      </c>
      <c r="AP346" s="219">
        <f t="shared" si="950"/>
        <v>0</v>
      </c>
      <c r="AQ346" s="219">
        <f t="shared" si="950"/>
        <v>0</v>
      </c>
      <c r="AR346" s="219">
        <f t="shared" si="950"/>
        <v>0</v>
      </c>
      <c r="AS346" s="219">
        <f t="shared" si="950"/>
        <v>0</v>
      </c>
      <c r="AT346" s="219">
        <f t="shared" si="950"/>
        <v>0</v>
      </c>
      <c r="AU346" s="219">
        <f t="shared" si="950"/>
        <v>0</v>
      </c>
      <c r="AV346" s="219">
        <f t="shared" si="950"/>
        <v>0</v>
      </c>
      <c r="AW346" s="219">
        <f t="shared" si="950"/>
        <v>0</v>
      </c>
      <c r="AX346" s="219">
        <f t="shared" si="950"/>
        <v>0</v>
      </c>
      <c r="AY346" s="219">
        <f t="shared" si="950"/>
        <v>0</v>
      </c>
      <c r="AZ346" s="219">
        <f t="shared" si="950"/>
        <v>0</v>
      </c>
      <c r="BA346" s="219">
        <f t="shared" si="950"/>
        <v>0</v>
      </c>
      <c r="BB346" s="709">
        <f t="shared" si="950"/>
        <v>0</v>
      </c>
      <c r="BC346" s="219">
        <f t="shared" si="950"/>
        <v>0</v>
      </c>
      <c r="BD346" s="219">
        <f t="shared" si="950"/>
        <v>0</v>
      </c>
      <c r="BE346" s="219">
        <f t="shared" si="950"/>
        <v>0</v>
      </c>
      <c r="BF346" s="219">
        <f t="shared" si="950"/>
        <v>0</v>
      </c>
      <c r="BG346" s="219">
        <f t="shared" si="950"/>
        <v>0</v>
      </c>
      <c r="BH346" s="219">
        <f t="shared" si="950"/>
        <v>0</v>
      </c>
      <c r="BI346" s="219">
        <f t="shared" si="950"/>
        <v>0</v>
      </c>
      <c r="BJ346" s="219">
        <f t="shared" si="950"/>
        <v>0</v>
      </c>
      <c r="BK346" s="219">
        <f t="shared" si="950"/>
        <v>0</v>
      </c>
      <c r="BL346" s="219">
        <f t="shared" si="950"/>
        <v>0</v>
      </c>
      <c r="BM346" s="219">
        <f t="shared" si="950"/>
        <v>0</v>
      </c>
      <c r="BN346" s="219">
        <f t="shared" si="950"/>
        <v>0</v>
      </c>
      <c r="BO346" s="709">
        <f t="shared" ref="BO346:CB346" si="951">BO280/BO35</f>
        <v>0</v>
      </c>
      <c r="BP346" s="219">
        <f t="shared" si="951"/>
        <v>0</v>
      </c>
      <c r="BQ346" s="219">
        <f t="shared" si="951"/>
        <v>0</v>
      </c>
      <c r="BR346" s="219">
        <f t="shared" si="951"/>
        <v>0</v>
      </c>
      <c r="BS346" s="219">
        <f t="shared" si="951"/>
        <v>0</v>
      </c>
      <c r="BT346" s="219">
        <f t="shared" si="951"/>
        <v>0</v>
      </c>
      <c r="BU346" s="219">
        <f t="shared" si="951"/>
        <v>0</v>
      </c>
      <c r="BV346" s="219">
        <f t="shared" si="951"/>
        <v>0</v>
      </c>
      <c r="BW346" s="219">
        <f t="shared" si="951"/>
        <v>0</v>
      </c>
      <c r="BX346" s="219">
        <f t="shared" si="951"/>
        <v>0</v>
      </c>
      <c r="BY346" s="219">
        <f t="shared" si="951"/>
        <v>0</v>
      </c>
      <c r="BZ346" s="219">
        <f t="shared" si="951"/>
        <v>0</v>
      </c>
      <c r="CA346" s="219">
        <f t="shared" si="951"/>
        <v>0</v>
      </c>
      <c r="CB346" s="709">
        <f t="shared" si="951"/>
        <v>0</v>
      </c>
    </row>
    <row r="347" spans="1:80">
      <c r="A347" s="1134" t="s">
        <v>56</v>
      </c>
      <c r="B347" s="1134"/>
      <c r="C347" s="219">
        <f t="shared" ref="C347:AH347" si="952">(C239+C244)/C36</f>
        <v>1.5586458964044811</v>
      </c>
      <c r="D347" s="219">
        <f t="shared" si="952"/>
        <v>1.5216657591922869</v>
      </c>
      <c r="E347" s="219">
        <f t="shared" si="952"/>
        <v>1.5494990500788681</v>
      </c>
      <c r="F347" s="219">
        <f t="shared" si="952"/>
        <v>1.3493531997202428</v>
      </c>
      <c r="G347" s="219">
        <f t="shared" si="952"/>
        <v>1.3919165304819159</v>
      </c>
      <c r="H347" s="219">
        <f t="shared" si="952"/>
        <v>1.4248086120958812</v>
      </c>
      <c r="I347" s="219">
        <f t="shared" si="952"/>
        <v>1.4406328814991243</v>
      </c>
      <c r="J347" s="219">
        <f t="shared" si="952"/>
        <v>1.4646584552516306</v>
      </c>
      <c r="K347" s="219">
        <f t="shared" si="952"/>
        <v>1.7052769350123536</v>
      </c>
      <c r="L347" s="219">
        <f t="shared" si="952"/>
        <v>1.6903630452010479</v>
      </c>
      <c r="M347" s="219">
        <f t="shared" si="952"/>
        <v>1.6831016974493489</v>
      </c>
      <c r="N347" s="219">
        <f t="shared" si="952"/>
        <v>1.6985126049860948</v>
      </c>
      <c r="O347" s="709">
        <f t="shared" si="952"/>
        <v>1.5369468141730354</v>
      </c>
      <c r="P347" s="219">
        <f t="shared" si="952"/>
        <v>1.1476199438818828</v>
      </c>
      <c r="Q347" s="219">
        <f t="shared" si="952"/>
        <v>1.1357740702023844</v>
      </c>
      <c r="R347" s="219">
        <f t="shared" si="952"/>
        <v>1.1355152594624076</v>
      </c>
      <c r="S347" s="219">
        <f t="shared" si="952"/>
        <v>1.1220746409894147</v>
      </c>
      <c r="T347" s="219">
        <f t="shared" si="952"/>
        <v>1.1292434998036673</v>
      </c>
      <c r="U347" s="219">
        <f t="shared" si="952"/>
        <v>1.1158554629550785</v>
      </c>
      <c r="V347" s="219">
        <f t="shared" si="952"/>
        <v>1.1273813834053512</v>
      </c>
      <c r="W347" s="219">
        <f t="shared" si="952"/>
        <v>1.1329096890569625</v>
      </c>
      <c r="X347" s="219">
        <f t="shared" si="952"/>
        <v>1.1245472040491666</v>
      </c>
      <c r="Y347" s="219">
        <f t="shared" si="952"/>
        <v>1.1091234601783637</v>
      </c>
      <c r="Z347" s="219">
        <f t="shared" si="952"/>
        <v>1.1023554629026195</v>
      </c>
      <c r="AA347" s="219">
        <f t="shared" si="952"/>
        <v>1.119278970757817</v>
      </c>
      <c r="AB347" s="709">
        <f t="shared" si="952"/>
        <v>1.1250192814155027</v>
      </c>
      <c r="AC347" s="219">
        <f t="shared" si="952"/>
        <v>1.1143614190616149</v>
      </c>
      <c r="AD347" s="219">
        <f t="shared" si="952"/>
        <v>1.0986789673766497</v>
      </c>
      <c r="AE347" s="219">
        <f t="shared" si="952"/>
        <v>1.0985564121791231</v>
      </c>
      <c r="AF347" s="219">
        <f t="shared" si="952"/>
        <v>1.0870744305377011</v>
      </c>
      <c r="AG347" s="219">
        <f t="shared" si="952"/>
        <v>1.0940256514510391</v>
      </c>
      <c r="AH347" s="219">
        <f t="shared" si="952"/>
        <v>1.0881956500603289</v>
      </c>
      <c r="AI347" s="219">
        <f t="shared" ref="AI347:BN347" si="953">(AI239+AI244)/AI36</f>
        <v>1.0995213280429292</v>
      </c>
      <c r="AJ347" s="219">
        <f t="shared" si="953"/>
        <v>1.1049656157796088</v>
      </c>
      <c r="AK347" s="219">
        <f t="shared" si="953"/>
        <v>1.0965208372829314</v>
      </c>
      <c r="AL347" s="219">
        <f t="shared" si="953"/>
        <v>1.0813834747071633</v>
      </c>
      <c r="AM347" s="219">
        <f t="shared" si="953"/>
        <v>1.0750314151268967</v>
      </c>
      <c r="AN347" s="219">
        <f t="shared" si="953"/>
        <v>1.0926492890029549</v>
      </c>
      <c r="AO347" s="709">
        <f t="shared" si="953"/>
        <v>1.0944174983792601</v>
      </c>
      <c r="AP347" s="219">
        <f t="shared" si="953"/>
        <v>1.1121651589942532</v>
      </c>
      <c r="AQ347" s="219">
        <f t="shared" si="953"/>
        <v>1.0964102548771699</v>
      </c>
      <c r="AR347" s="219">
        <f t="shared" si="953"/>
        <v>1.0961010041493329</v>
      </c>
      <c r="AS347" s="219">
        <f t="shared" si="953"/>
        <v>1.0841703143157402</v>
      </c>
      <c r="AT347" s="219">
        <f t="shared" si="953"/>
        <v>1.09041404659042</v>
      </c>
      <c r="AU347" s="219">
        <f t="shared" si="953"/>
        <v>1.0839821617466667</v>
      </c>
      <c r="AV347" s="219">
        <f t="shared" si="953"/>
        <v>1.0953897680689448</v>
      </c>
      <c r="AW347" s="219">
        <f t="shared" si="953"/>
        <v>1.1007126959440361</v>
      </c>
      <c r="AX347" s="219">
        <f t="shared" si="953"/>
        <v>1.092210042684141</v>
      </c>
      <c r="AY347" s="219">
        <f t="shared" si="953"/>
        <v>1.0771183414642236</v>
      </c>
      <c r="AZ347" s="219">
        <f t="shared" si="953"/>
        <v>1.0711914760159098</v>
      </c>
      <c r="BA347" s="219">
        <f t="shared" si="953"/>
        <v>1.0894746546186378</v>
      </c>
      <c r="BB347" s="709">
        <f t="shared" si="953"/>
        <v>1.0908796341309468</v>
      </c>
      <c r="BC347" s="219">
        <f t="shared" si="953"/>
        <v>1.106373482630062</v>
      </c>
      <c r="BD347" s="219">
        <f t="shared" si="953"/>
        <v>1.0902242024424995</v>
      </c>
      <c r="BE347" s="219">
        <f t="shared" si="953"/>
        <v>1.0897322114975292</v>
      </c>
      <c r="BF347" s="219">
        <f t="shared" si="953"/>
        <v>1.0774411484110695</v>
      </c>
      <c r="BG347" s="219">
        <f t="shared" si="953"/>
        <v>1.0832449874216865</v>
      </c>
      <c r="BH347" s="219">
        <f t="shared" si="953"/>
        <v>1.0762842491442355</v>
      </c>
      <c r="BI347" s="219">
        <f t="shared" si="953"/>
        <v>1.0877687441780863</v>
      </c>
      <c r="BJ347" s="219">
        <f t="shared" si="953"/>
        <v>1.0930227132321979</v>
      </c>
      <c r="BK347" s="219">
        <f t="shared" si="953"/>
        <v>1.0845654262472664</v>
      </c>
      <c r="BL347" s="219">
        <f t="shared" si="953"/>
        <v>1.0694063063266881</v>
      </c>
      <c r="BM347" s="219">
        <f t="shared" si="953"/>
        <v>1.0639613226231972</v>
      </c>
      <c r="BN347" s="219">
        <f t="shared" si="953"/>
        <v>1.0831156373311053</v>
      </c>
      <c r="BO347" s="709">
        <f t="shared" ref="BO347:CB347" si="954">(BO239+BO244)/BO36</f>
        <v>1.0838101599748786</v>
      </c>
      <c r="BP347" s="219">
        <f t="shared" si="954"/>
        <v>1.0974497224395452</v>
      </c>
      <c r="BQ347" s="219">
        <f t="shared" si="954"/>
        <v>1.0846518418740363</v>
      </c>
      <c r="BR347" s="219">
        <f t="shared" si="954"/>
        <v>1.0838982484354986</v>
      </c>
      <c r="BS347" s="219">
        <f t="shared" si="954"/>
        <v>1.0677572914815368</v>
      </c>
      <c r="BT347" s="219">
        <f t="shared" si="954"/>
        <v>1.0732006684328148</v>
      </c>
      <c r="BU347" s="219">
        <f t="shared" si="954"/>
        <v>1.065844624095809</v>
      </c>
      <c r="BV347" s="219">
        <f t="shared" si="954"/>
        <v>1.0770676813164923</v>
      </c>
      <c r="BW347" s="219">
        <f t="shared" si="954"/>
        <v>1.082317906066141</v>
      </c>
      <c r="BX347" s="219">
        <f t="shared" si="954"/>
        <v>1.0737928112347703</v>
      </c>
      <c r="BY347" s="219">
        <f t="shared" si="954"/>
        <v>1.0584407601303309</v>
      </c>
      <c r="BZ347" s="219">
        <f t="shared" si="954"/>
        <v>1.0535438844161842</v>
      </c>
      <c r="CA347" s="219">
        <f t="shared" si="954"/>
        <v>1.073526930795202</v>
      </c>
      <c r="CB347" s="709">
        <f t="shared" si="954"/>
        <v>1.0742356572027998</v>
      </c>
    </row>
    <row r="348" spans="1:80">
      <c r="A348" s="1134" t="s">
        <v>57</v>
      </c>
      <c r="B348" s="1134"/>
      <c r="C348" s="219">
        <f t="shared" ref="C348:AH348" si="955">C262/C36</f>
        <v>1.8954227671922896</v>
      </c>
      <c r="D348" s="219">
        <f t="shared" si="955"/>
        <v>1.8954227671922899</v>
      </c>
      <c r="E348" s="219">
        <f t="shared" si="955"/>
        <v>1.8954227671922901</v>
      </c>
      <c r="F348" s="219">
        <f t="shared" si="955"/>
        <v>1.8954227671922903</v>
      </c>
      <c r="G348" s="219">
        <f t="shared" si="955"/>
        <v>1.8954227671922901</v>
      </c>
      <c r="H348" s="219">
        <f t="shared" si="955"/>
        <v>1.8954227671922907</v>
      </c>
      <c r="I348" s="219">
        <f t="shared" si="955"/>
        <v>1.8954227671922896</v>
      </c>
      <c r="J348" s="219">
        <f t="shared" si="955"/>
        <v>1.8954227671922901</v>
      </c>
      <c r="K348" s="219">
        <f t="shared" si="955"/>
        <v>1.8954227671922903</v>
      </c>
      <c r="L348" s="219">
        <f t="shared" si="955"/>
        <v>1.8954227671922903</v>
      </c>
      <c r="M348" s="219">
        <f t="shared" si="955"/>
        <v>1.895422767192291</v>
      </c>
      <c r="N348" s="219">
        <f t="shared" si="955"/>
        <v>1.8954227671922899</v>
      </c>
      <c r="O348" s="709">
        <f t="shared" si="955"/>
        <v>1.8954227671922899</v>
      </c>
      <c r="P348" s="219">
        <f t="shared" si="955"/>
        <v>2.1905936613598804</v>
      </c>
      <c r="Q348" s="219">
        <f t="shared" si="955"/>
        <v>2.19059366135988</v>
      </c>
      <c r="R348" s="219">
        <f t="shared" si="955"/>
        <v>2.19059366135988</v>
      </c>
      <c r="S348" s="219">
        <f t="shared" si="955"/>
        <v>2.19059366135988</v>
      </c>
      <c r="T348" s="219">
        <f t="shared" si="955"/>
        <v>2.1905936613598809</v>
      </c>
      <c r="U348" s="219">
        <f t="shared" si="955"/>
        <v>2.1905936613598804</v>
      </c>
      <c r="V348" s="219">
        <f t="shared" si="955"/>
        <v>2.1905936613598795</v>
      </c>
      <c r="W348" s="219">
        <f t="shared" si="955"/>
        <v>2.19059366135988</v>
      </c>
      <c r="X348" s="219">
        <f t="shared" si="955"/>
        <v>2.19059366135988</v>
      </c>
      <c r="Y348" s="219">
        <f t="shared" si="955"/>
        <v>2.19059366135988</v>
      </c>
      <c r="Z348" s="219">
        <f t="shared" si="955"/>
        <v>2.1905936613598795</v>
      </c>
      <c r="AA348" s="219">
        <f t="shared" si="955"/>
        <v>2.19059366135988</v>
      </c>
      <c r="AB348" s="709">
        <f t="shared" si="955"/>
        <v>2.19059366135988</v>
      </c>
      <c r="AC348" s="219">
        <f t="shared" si="955"/>
        <v>1.7810362856422099</v>
      </c>
      <c r="AD348" s="219">
        <f t="shared" si="955"/>
        <v>1.7810362856422104</v>
      </c>
      <c r="AE348" s="219">
        <f t="shared" si="955"/>
        <v>1.7810362856422099</v>
      </c>
      <c r="AF348" s="219">
        <f t="shared" si="955"/>
        <v>1.7810362856422102</v>
      </c>
      <c r="AG348" s="219">
        <f t="shared" si="955"/>
        <v>1.7810362856422102</v>
      </c>
      <c r="AH348" s="219">
        <f t="shared" si="955"/>
        <v>1.7810362856422102</v>
      </c>
      <c r="AI348" s="219">
        <f t="shared" ref="AI348:BN348" si="956">AI262/AI36</f>
        <v>1.7810362856422104</v>
      </c>
      <c r="AJ348" s="219">
        <f t="shared" si="956"/>
        <v>1.7810362856422102</v>
      </c>
      <c r="AK348" s="219">
        <f t="shared" si="956"/>
        <v>1.7810362856422097</v>
      </c>
      <c r="AL348" s="219">
        <f t="shared" si="956"/>
        <v>1.7810362856422102</v>
      </c>
      <c r="AM348" s="219">
        <f t="shared" si="956"/>
        <v>1.7810362856422099</v>
      </c>
      <c r="AN348" s="219">
        <f t="shared" si="956"/>
        <v>1.7810362856422099</v>
      </c>
      <c r="AO348" s="709">
        <f t="shared" si="956"/>
        <v>1.7810362856422099</v>
      </c>
      <c r="AP348" s="219">
        <f t="shared" si="956"/>
        <v>1.7200540831725395</v>
      </c>
      <c r="AQ348" s="219">
        <f t="shared" si="956"/>
        <v>1.7200540831725399</v>
      </c>
      <c r="AR348" s="219">
        <f t="shared" si="956"/>
        <v>1.7200540831725406</v>
      </c>
      <c r="AS348" s="219">
        <f t="shared" si="956"/>
        <v>1.7200540831725393</v>
      </c>
      <c r="AT348" s="219">
        <f t="shared" si="956"/>
        <v>1.7200540831725397</v>
      </c>
      <c r="AU348" s="219">
        <f t="shared" si="956"/>
        <v>1.7200540831725397</v>
      </c>
      <c r="AV348" s="219">
        <f t="shared" si="956"/>
        <v>1.7200540831725395</v>
      </c>
      <c r="AW348" s="219">
        <f t="shared" si="956"/>
        <v>1.7200540831725397</v>
      </c>
      <c r="AX348" s="219">
        <f t="shared" si="956"/>
        <v>1.7200540831725397</v>
      </c>
      <c r="AY348" s="219">
        <f t="shared" si="956"/>
        <v>1.7200540831725397</v>
      </c>
      <c r="AZ348" s="219">
        <f t="shared" si="956"/>
        <v>1.7200540831725402</v>
      </c>
      <c r="BA348" s="219">
        <f t="shared" si="956"/>
        <v>1.7200540831725399</v>
      </c>
      <c r="BB348" s="709">
        <f t="shared" si="956"/>
        <v>1.7200540831725399</v>
      </c>
      <c r="BC348" s="219">
        <f t="shared" si="956"/>
        <v>1.5456217501259504</v>
      </c>
      <c r="BD348" s="219">
        <f t="shared" si="956"/>
        <v>1.5456217501259497</v>
      </c>
      <c r="BE348" s="219">
        <f t="shared" si="956"/>
        <v>1.5456217501259502</v>
      </c>
      <c r="BF348" s="219">
        <f t="shared" si="956"/>
        <v>1.5456217501259502</v>
      </c>
      <c r="BG348" s="219">
        <f t="shared" si="956"/>
        <v>1.5456217501259502</v>
      </c>
      <c r="BH348" s="219">
        <f t="shared" si="956"/>
        <v>1.5456217501259497</v>
      </c>
      <c r="BI348" s="219">
        <f t="shared" si="956"/>
        <v>1.5456217501259499</v>
      </c>
      <c r="BJ348" s="219">
        <f t="shared" si="956"/>
        <v>1.5456217501259495</v>
      </c>
      <c r="BK348" s="219">
        <f t="shared" si="956"/>
        <v>1.5456217501259495</v>
      </c>
      <c r="BL348" s="219">
        <f t="shared" si="956"/>
        <v>1.5456217501259497</v>
      </c>
      <c r="BM348" s="219">
        <f t="shared" si="956"/>
        <v>1.5456217501259504</v>
      </c>
      <c r="BN348" s="219">
        <f t="shared" si="956"/>
        <v>1.5456217501259499</v>
      </c>
      <c r="BO348" s="709">
        <f t="shared" ref="BO348:CB348" si="957">BO262/BO36</f>
        <v>1.5456217501259497</v>
      </c>
      <c r="BP348" s="219">
        <f t="shared" si="957"/>
        <v>1.5064553864591199</v>
      </c>
      <c r="BQ348" s="219">
        <f t="shared" si="957"/>
        <v>1.5064553864591201</v>
      </c>
      <c r="BR348" s="219">
        <f t="shared" si="957"/>
        <v>1.5064553864591197</v>
      </c>
      <c r="BS348" s="219">
        <f t="shared" si="957"/>
        <v>1.5064553864591197</v>
      </c>
      <c r="BT348" s="219">
        <f t="shared" si="957"/>
        <v>1.5064553864591204</v>
      </c>
      <c r="BU348" s="219">
        <f t="shared" si="957"/>
        <v>1.5064553864591195</v>
      </c>
      <c r="BV348" s="219">
        <f t="shared" si="957"/>
        <v>1.5064553864591201</v>
      </c>
      <c r="BW348" s="219">
        <f t="shared" si="957"/>
        <v>1.5064553864591197</v>
      </c>
      <c r="BX348" s="219">
        <f t="shared" si="957"/>
        <v>1.5064553864591195</v>
      </c>
      <c r="BY348" s="219">
        <f t="shared" si="957"/>
        <v>1.5064553864591204</v>
      </c>
      <c r="BZ348" s="219">
        <f t="shared" si="957"/>
        <v>1.5064553864591201</v>
      </c>
      <c r="CA348" s="219">
        <f t="shared" si="957"/>
        <v>1.5064553864591195</v>
      </c>
      <c r="CB348" s="709">
        <f t="shared" si="957"/>
        <v>1.5064553864591199</v>
      </c>
    </row>
    <row r="349" spans="1:80">
      <c r="A349" s="1134" t="s">
        <v>73</v>
      </c>
      <c r="B349" s="1134"/>
      <c r="C349" s="219">
        <f t="shared" ref="C349:AH349" si="958">C289/C36</f>
        <v>1.0187126458134201</v>
      </c>
      <c r="D349" s="219">
        <f t="shared" si="958"/>
        <v>1.0187126458134199</v>
      </c>
      <c r="E349" s="219">
        <f t="shared" si="958"/>
        <v>1.0187126458134201</v>
      </c>
      <c r="F349" s="219">
        <f t="shared" si="958"/>
        <v>1.0187126458134204</v>
      </c>
      <c r="G349" s="219">
        <f t="shared" si="958"/>
        <v>1.0187126458134201</v>
      </c>
      <c r="H349" s="219">
        <f t="shared" si="958"/>
        <v>1.0187126458134201</v>
      </c>
      <c r="I349" s="219">
        <f t="shared" si="958"/>
        <v>1.0187126458134201</v>
      </c>
      <c r="J349" s="219">
        <f t="shared" si="958"/>
        <v>1.4999999999999996</v>
      </c>
      <c r="K349" s="219">
        <f t="shared" si="958"/>
        <v>1.1000000000000001</v>
      </c>
      <c r="L349" s="219">
        <f t="shared" si="958"/>
        <v>1.1000000000000001</v>
      </c>
      <c r="M349" s="219">
        <f t="shared" si="958"/>
        <v>1.1000000000000003</v>
      </c>
      <c r="N349" s="219">
        <f t="shared" si="958"/>
        <v>1.0999999999999999</v>
      </c>
      <c r="O349" s="709">
        <f t="shared" si="958"/>
        <v>1.0944540620097738</v>
      </c>
      <c r="P349" s="219">
        <f t="shared" si="958"/>
        <v>1.1000000000000003</v>
      </c>
      <c r="Q349" s="219">
        <f t="shared" si="958"/>
        <v>1.1000000000000001</v>
      </c>
      <c r="R349" s="219">
        <f t="shared" si="958"/>
        <v>1.3000000000000005</v>
      </c>
      <c r="S349" s="219">
        <f t="shared" si="958"/>
        <v>1.3</v>
      </c>
      <c r="T349" s="219">
        <f t="shared" si="958"/>
        <v>1.2999999999999998</v>
      </c>
      <c r="U349" s="219">
        <f t="shared" si="958"/>
        <v>1.3000000000000003</v>
      </c>
      <c r="V349" s="219">
        <f t="shared" si="958"/>
        <v>1.3</v>
      </c>
      <c r="W349" s="219">
        <f t="shared" si="958"/>
        <v>1.3</v>
      </c>
      <c r="X349" s="219">
        <f t="shared" si="958"/>
        <v>1.21</v>
      </c>
      <c r="Y349" s="219">
        <f t="shared" si="958"/>
        <v>1.2100000000000002</v>
      </c>
      <c r="Z349" s="219">
        <f t="shared" si="958"/>
        <v>1.2099999999999997</v>
      </c>
      <c r="AA349" s="219">
        <f t="shared" si="958"/>
        <v>1.2100000000000002</v>
      </c>
      <c r="AB349" s="709">
        <f t="shared" si="958"/>
        <v>1.2396474421165251</v>
      </c>
      <c r="AC349" s="219">
        <f t="shared" si="958"/>
        <v>1.2100000000000004</v>
      </c>
      <c r="AD349" s="219">
        <f t="shared" si="958"/>
        <v>1.2100000000000006</v>
      </c>
      <c r="AE349" s="219">
        <f t="shared" si="958"/>
        <v>1.2700000000000002</v>
      </c>
      <c r="AF349" s="219">
        <f t="shared" si="958"/>
        <v>1.27</v>
      </c>
      <c r="AG349" s="219">
        <f t="shared" si="958"/>
        <v>1.27</v>
      </c>
      <c r="AH349" s="219">
        <f t="shared" si="958"/>
        <v>1.27</v>
      </c>
      <c r="AI349" s="219">
        <f t="shared" ref="AI349:BN349" si="959">AI289/AI36</f>
        <v>1.2700000000000005</v>
      </c>
      <c r="AJ349" s="219">
        <f t="shared" si="959"/>
        <v>1.27</v>
      </c>
      <c r="AK349" s="219">
        <f t="shared" si="959"/>
        <v>1.2299999999999998</v>
      </c>
      <c r="AL349" s="219">
        <f t="shared" si="959"/>
        <v>1.2300000000000002</v>
      </c>
      <c r="AM349" s="219">
        <f t="shared" si="959"/>
        <v>1.23</v>
      </c>
      <c r="AN349" s="219">
        <f t="shared" si="959"/>
        <v>1.2299999999999998</v>
      </c>
      <c r="AO349" s="709">
        <f t="shared" si="959"/>
        <v>1.2474860901398757</v>
      </c>
      <c r="AP349" s="219">
        <f t="shared" si="959"/>
        <v>1.2299999999999998</v>
      </c>
      <c r="AQ349" s="219">
        <f t="shared" si="959"/>
        <v>1.2300000000000002</v>
      </c>
      <c r="AR349" s="219">
        <f t="shared" si="959"/>
        <v>1.2700000000000007</v>
      </c>
      <c r="AS349" s="219">
        <f t="shared" si="959"/>
        <v>1.2699999999999996</v>
      </c>
      <c r="AT349" s="219">
        <f t="shared" si="959"/>
        <v>1.2700000000000002</v>
      </c>
      <c r="AU349" s="219">
        <f t="shared" si="959"/>
        <v>1.2700000000000002</v>
      </c>
      <c r="AV349" s="219">
        <f t="shared" si="959"/>
        <v>1.2700000000000002</v>
      </c>
      <c r="AW349" s="219">
        <f t="shared" si="959"/>
        <v>1.2699999999999998</v>
      </c>
      <c r="AX349" s="219">
        <f t="shared" si="959"/>
        <v>1.25</v>
      </c>
      <c r="AY349" s="219">
        <f t="shared" si="959"/>
        <v>1.2499999999999996</v>
      </c>
      <c r="AZ349" s="219">
        <f t="shared" si="959"/>
        <v>1.2500000000000002</v>
      </c>
      <c r="BA349" s="219">
        <f t="shared" si="959"/>
        <v>1.25</v>
      </c>
      <c r="BB349" s="709">
        <f t="shared" si="959"/>
        <v>1.257219731156288</v>
      </c>
      <c r="BC349" s="219">
        <f t="shared" si="959"/>
        <v>1.25</v>
      </c>
      <c r="BD349" s="219">
        <f t="shared" si="959"/>
        <v>1.25</v>
      </c>
      <c r="BE349" s="219">
        <f t="shared" si="959"/>
        <v>1.2700000000000002</v>
      </c>
      <c r="BF349" s="219">
        <f t="shared" si="959"/>
        <v>1.2700000000000002</v>
      </c>
      <c r="BG349" s="219">
        <f t="shared" si="959"/>
        <v>1.27</v>
      </c>
      <c r="BH349" s="219">
        <f t="shared" si="959"/>
        <v>1.27</v>
      </c>
      <c r="BI349" s="219">
        <f t="shared" si="959"/>
        <v>1.2700000000000002</v>
      </c>
      <c r="BJ349" s="219">
        <f t="shared" si="959"/>
        <v>1.27</v>
      </c>
      <c r="BK349" s="219">
        <f t="shared" si="959"/>
        <v>0.46969760662780902</v>
      </c>
      <c r="BL349" s="219">
        <f t="shared" si="959"/>
        <v>0.46969760662780907</v>
      </c>
      <c r="BM349" s="219">
        <f t="shared" si="959"/>
        <v>0.46969760662780913</v>
      </c>
      <c r="BN349" s="219">
        <f t="shared" si="959"/>
        <v>0.46969760662780896</v>
      </c>
      <c r="BO349" s="709">
        <f t="shared" ref="BO349:CB349" si="960">BO289/BO36</f>
        <v>0.99670982361677685</v>
      </c>
      <c r="BP349" s="219">
        <f t="shared" si="960"/>
        <v>0</v>
      </c>
      <c r="BQ349" s="219">
        <f t="shared" si="960"/>
        <v>0</v>
      </c>
      <c r="BR349" s="219">
        <f t="shared" si="960"/>
        <v>0</v>
      </c>
      <c r="BS349" s="219">
        <f t="shared" si="960"/>
        <v>0</v>
      </c>
      <c r="BT349" s="219">
        <f t="shared" si="960"/>
        <v>0</v>
      </c>
      <c r="BU349" s="219">
        <f t="shared" si="960"/>
        <v>0</v>
      </c>
      <c r="BV349" s="219">
        <f t="shared" si="960"/>
        <v>0</v>
      </c>
      <c r="BW349" s="219">
        <f t="shared" si="960"/>
        <v>0</v>
      </c>
      <c r="BX349" s="219">
        <f t="shared" si="960"/>
        <v>0</v>
      </c>
      <c r="BY349" s="219">
        <f t="shared" si="960"/>
        <v>0</v>
      </c>
      <c r="BZ349" s="219">
        <f t="shared" si="960"/>
        <v>0</v>
      </c>
      <c r="CA349" s="219">
        <f t="shared" si="960"/>
        <v>0</v>
      </c>
      <c r="CB349" s="709">
        <f t="shared" si="960"/>
        <v>0</v>
      </c>
    </row>
    <row r="350" spans="1:80">
      <c r="A350" s="1134" t="s">
        <v>74</v>
      </c>
      <c r="B350" s="1134"/>
      <c r="C350" s="219">
        <f t="shared" ref="C350:AH350" si="961">C308/C36</f>
        <v>4.1582916419548459</v>
      </c>
      <c r="D350" s="219">
        <f t="shared" si="961"/>
        <v>4.2054356342361778</v>
      </c>
      <c r="E350" s="219">
        <f t="shared" si="961"/>
        <v>4.1948004199741122</v>
      </c>
      <c r="F350" s="219">
        <f t="shared" si="961"/>
        <v>4.1566741223474759</v>
      </c>
      <c r="G350" s="219">
        <f t="shared" si="961"/>
        <v>4.149393104753706</v>
      </c>
      <c r="H350" s="219">
        <f t="shared" si="961"/>
        <v>4.1515572462626356</v>
      </c>
      <c r="I350" s="219">
        <f t="shared" si="961"/>
        <v>4.2553874871277957</v>
      </c>
      <c r="J350" s="219">
        <f t="shared" si="961"/>
        <v>4.2762234689226402</v>
      </c>
      <c r="K350" s="219">
        <f t="shared" si="961"/>
        <v>4.2700177670666619</v>
      </c>
      <c r="L350" s="219">
        <f t="shared" si="961"/>
        <v>4.2847529034329748</v>
      </c>
      <c r="M350" s="219">
        <f t="shared" si="961"/>
        <v>4.2905997709959456</v>
      </c>
      <c r="N350" s="219">
        <f t="shared" si="961"/>
        <v>4.2764485311386586</v>
      </c>
      <c r="O350" s="709">
        <f t="shared" si="961"/>
        <v>4.2243885752207238</v>
      </c>
      <c r="P350" s="219">
        <f t="shared" si="961"/>
        <v>4.2067935651307709</v>
      </c>
      <c r="Q350" s="219">
        <f t="shared" si="961"/>
        <v>4.2302637896898032</v>
      </c>
      <c r="R350" s="219">
        <f t="shared" si="961"/>
        <v>4.255797446300722</v>
      </c>
      <c r="S350" s="219">
        <f t="shared" si="961"/>
        <v>4.361288087937468</v>
      </c>
      <c r="T350" s="219">
        <f t="shared" si="961"/>
        <v>4.3533571108443772</v>
      </c>
      <c r="U350" s="219">
        <f t="shared" si="961"/>
        <v>4.343710908863132</v>
      </c>
      <c r="V350" s="219">
        <f t="shared" si="961"/>
        <v>4.2510272462989542</v>
      </c>
      <c r="W350" s="219">
        <f t="shared" si="961"/>
        <v>4.2551435370000128</v>
      </c>
      <c r="X350" s="219">
        <f t="shared" si="961"/>
        <v>4.2566624548502876</v>
      </c>
      <c r="Y350" s="219">
        <f t="shared" si="961"/>
        <v>4.4750293503465004</v>
      </c>
      <c r="Z350" s="219">
        <f t="shared" si="961"/>
        <v>4.4495243582364505</v>
      </c>
      <c r="AA350" s="219">
        <f t="shared" si="961"/>
        <v>4.4106523529621633</v>
      </c>
      <c r="AB350" s="709">
        <f t="shared" si="961"/>
        <v>4.319354062449845</v>
      </c>
      <c r="AC350" s="219">
        <f t="shared" si="961"/>
        <v>4.7146758619771818</v>
      </c>
      <c r="AD350" s="219">
        <f t="shared" si="961"/>
        <v>4.707193410372982</v>
      </c>
      <c r="AE350" s="219">
        <f t="shared" si="961"/>
        <v>4.6574533715123554</v>
      </c>
      <c r="AF350" s="219">
        <f t="shared" si="961"/>
        <v>4.6773977796473387</v>
      </c>
      <c r="AG350" s="219">
        <f t="shared" si="961"/>
        <v>4.6677285754255502</v>
      </c>
      <c r="AH350" s="219">
        <f t="shared" si="961"/>
        <v>4.6552997935567841</v>
      </c>
      <c r="AI350" s="219">
        <f t="shared" ref="AI350:BN350" si="962">AI308/AI36</f>
        <v>4.5181289633976389</v>
      </c>
      <c r="AJ350" s="219">
        <f t="shared" si="962"/>
        <v>4.5246637131114715</v>
      </c>
      <c r="AK350" s="219">
        <f t="shared" si="962"/>
        <v>4.5279457760202169</v>
      </c>
      <c r="AL350" s="219">
        <f t="shared" si="962"/>
        <v>4.8193522055535798</v>
      </c>
      <c r="AM350" s="219">
        <f t="shared" si="962"/>
        <v>4.7963855581557855</v>
      </c>
      <c r="AN350" s="219">
        <f t="shared" si="962"/>
        <v>4.7610425004309231</v>
      </c>
      <c r="AO350" s="709">
        <f t="shared" si="962"/>
        <v>4.6613711259273742</v>
      </c>
      <c r="AP350" s="219">
        <f t="shared" si="962"/>
        <v>4.9460932047707846</v>
      </c>
      <c r="AQ350" s="219">
        <f t="shared" si="962"/>
        <v>4.9433071899086167</v>
      </c>
      <c r="AR350" s="219">
        <f t="shared" si="962"/>
        <v>4.9031926775032941</v>
      </c>
      <c r="AS350" s="219">
        <f t="shared" si="962"/>
        <v>4.9189201590693017</v>
      </c>
      <c r="AT350" s="219">
        <f t="shared" si="962"/>
        <v>4.9093832413957772</v>
      </c>
      <c r="AU350" s="219">
        <f t="shared" si="962"/>
        <v>4.9001264924620624</v>
      </c>
      <c r="AV350" s="219">
        <f t="shared" si="962"/>
        <v>4.7925310377178469</v>
      </c>
      <c r="AW350" s="219">
        <f t="shared" si="962"/>
        <v>4.7973639457918482</v>
      </c>
      <c r="AX350" s="219">
        <f t="shared" si="962"/>
        <v>4.8008965188630439</v>
      </c>
      <c r="AY350" s="219">
        <f t="shared" si="962"/>
        <v>5.0443847665553392</v>
      </c>
      <c r="AZ350" s="219">
        <f t="shared" si="962"/>
        <v>5.017462765637652</v>
      </c>
      <c r="BA350" s="219">
        <f t="shared" si="962"/>
        <v>4.9793265179604598</v>
      </c>
      <c r="BB350" s="709">
        <f t="shared" si="962"/>
        <v>4.9069691004785652</v>
      </c>
      <c r="BC350" s="219">
        <f t="shared" si="962"/>
        <v>5.0822937980893297</v>
      </c>
      <c r="BD350" s="219">
        <f t="shared" si="962"/>
        <v>5.0753729228902884</v>
      </c>
      <c r="BE350" s="219">
        <f t="shared" si="962"/>
        <v>5.027525203511459</v>
      </c>
      <c r="BF350" s="219">
        <f t="shared" si="962"/>
        <v>5.0470202732763916</v>
      </c>
      <c r="BG350" s="219">
        <f t="shared" si="962"/>
        <v>5.0407363895584236</v>
      </c>
      <c r="BH350" s="219">
        <f t="shared" si="962"/>
        <v>5.0304606739522528</v>
      </c>
      <c r="BI350" s="219">
        <f t="shared" si="962"/>
        <v>4.908372696148775</v>
      </c>
      <c r="BJ350" s="219">
        <f t="shared" si="962"/>
        <v>4.9147465912206574</v>
      </c>
      <c r="BK350" s="219">
        <f t="shared" si="962"/>
        <v>4.8822575030823812</v>
      </c>
      <c r="BL350" s="219">
        <f t="shared" si="962"/>
        <v>5.1507886793339175</v>
      </c>
      <c r="BM350" s="219">
        <f t="shared" si="962"/>
        <v>5.1219382866601597</v>
      </c>
      <c r="BN350" s="219">
        <f t="shared" si="962"/>
        <v>5.0819545432927606</v>
      </c>
      <c r="BO350" s="709">
        <f t="shared" ref="BO350:CB350" si="963">BO308/BO36</f>
        <v>5.0239489625379434</v>
      </c>
      <c r="BP350" s="219">
        <f t="shared" si="963"/>
        <v>5.3995128493137292</v>
      </c>
      <c r="BQ350" s="219">
        <f t="shared" si="963"/>
        <v>5.386068184504575</v>
      </c>
      <c r="BR350" s="219">
        <f t="shared" si="963"/>
        <v>5.3338151723822751</v>
      </c>
      <c r="BS350" s="219">
        <f t="shared" si="963"/>
        <v>5.3602540622467165</v>
      </c>
      <c r="BT350" s="219">
        <f t="shared" si="963"/>
        <v>5.3553291767020355</v>
      </c>
      <c r="BU350" s="219">
        <f t="shared" si="963"/>
        <v>5.3445438389488356</v>
      </c>
      <c r="BV350" s="219">
        <f t="shared" si="963"/>
        <v>5.2148654695129277</v>
      </c>
      <c r="BW350" s="219">
        <f t="shared" si="963"/>
        <v>5.2219735905243567</v>
      </c>
      <c r="BX350" s="219">
        <f t="shared" si="963"/>
        <v>5.227589648817152</v>
      </c>
      <c r="BY350" s="219">
        <f t="shared" si="963"/>
        <v>5.5137879417186939</v>
      </c>
      <c r="BZ350" s="219">
        <f t="shared" si="963"/>
        <v>5.4819855156173656</v>
      </c>
      <c r="CA350" s="219">
        <f t="shared" si="963"/>
        <v>5.4399887108072376</v>
      </c>
      <c r="CB350" s="709">
        <f t="shared" si="963"/>
        <v>5.3504417663408583</v>
      </c>
    </row>
    <row r="351" spans="1:80">
      <c r="A351" s="1134" t="s">
        <v>75</v>
      </c>
      <c r="B351" s="1134"/>
      <c r="C351" s="1135">
        <f t="shared" ref="C351:AH351" si="964">C317/C36</f>
        <v>2.3042306306212121</v>
      </c>
      <c r="D351" s="1135">
        <f t="shared" si="964"/>
        <v>2.3280422105347442</v>
      </c>
      <c r="E351" s="1135">
        <f t="shared" si="964"/>
        <v>2.3247817453537429</v>
      </c>
      <c r="F351" s="1135">
        <f t="shared" si="964"/>
        <v>2.3037189447564552</v>
      </c>
      <c r="G351" s="1135">
        <f t="shared" si="964"/>
        <v>2.3023384637937188</v>
      </c>
      <c r="H351" s="1135">
        <f t="shared" si="964"/>
        <v>2.3043878482750197</v>
      </c>
      <c r="I351" s="1135">
        <f t="shared" si="964"/>
        <v>2.310774454913513</v>
      </c>
      <c r="J351" s="1135">
        <f t="shared" si="964"/>
        <v>2.3224624260473763</v>
      </c>
      <c r="K351" s="1135">
        <f t="shared" si="964"/>
        <v>2.3188328925905242</v>
      </c>
      <c r="L351" s="1135">
        <f t="shared" si="964"/>
        <v>2.3252706901172782</v>
      </c>
      <c r="M351" s="1135">
        <f t="shared" si="964"/>
        <v>2.3262782377626885</v>
      </c>
      <c r="N351" s="1135">
        <f t="shared" si="964"/>
        <v>2.3179363436376548</v>
      </c>
      <c r="O351" s="1136">
        <f t="shared" si="964"/>
        <v>2.31548850080355</v>
      </c>
      <c r="P351" s="1135">
        <f t="shared" si="964"/>
        <v>2.2317162402683328</v>
      </c>
      <c r="Q351" s="1135">
        <f t="shared" si="964"/>
        <v>2.2431673623251887</v>
      </c>
      <c r="R351" s="1135">
        <f t="shared" si="964"/>
        <v>2.2518067866951195</v>
      </c>
      <c r="S351" s="1135">
        <f t="shared" si="964"/>
        <v>2.2913813720265632</v>
      </c>
      <c r="T351" s="1135">
        <f t="shared" si="964"/>
        <v>2.2823193143615916</v>
      </c>
      <c r="U351" s="1135">
        <f t="shared" si="964"/>
        <v>2.2840323078454934</v>
      </c>
      <c r="V351" s="1135">
        <f t="shared" si="964"/>
        <v>2.2872646771970611</v>
      </c>
      <c r="W351" s="1135">
        <f t="shared" si="964"/>
        <v>2.2852385869722056</v>
      </c>
      <c r="X351" s="1135">
        <f t="shared" si="964"/>
        <v>2.2831999777867127</v>
      </c>
      <c r="Y351" s="1135">
        <f t="shared" si="964"/>
        <v>2.2896070831969628</v>
      </c>
      <c r="Z351" s="1135">
        <f t="shared" si="964"/>
        <v>2.2902773419838782</v>
      </c>
      <c r="AA351" s="1135">
        <f t="shared" si="964"/>
        <v>2.281426028265936</v>
      </c>
      <c r="AB351" s="1136">
        <f t="shared" si="964"/>
        <v>2.2762606531739991</v>
      </c>
      <c r="AC351" s="1135">
        <f t="shared" si="964"/>
        <v>2.4582703254149547</v>
      </c>
      <c r="AD351" s="1135">
        <f t="shared" si="964"/>
        <v>2.4716520653204834</v>
      </c>
      <c r="AE351" s="1135">
        <f t="shared" si="964"/>
        <v>2.4766821689024527</v>
      </c>
      <c r="AF351" s="1135">
        <f t="shared" si="964"/>
        <v>2.4670235402700662</v>
      </c>
      <c r="AG351" s="1135">
        <f t="shared" si="964"/>
        <v>2.4583221251893037</v>
      </c>
      <c r="AH351" s="1135">
        <f t="shared" si="964"/>
        <v>2.4607070738377845</v>
      </c>
      <c r="AI351" s="1135">
        <f t="shared" ref="AI351:BN351" si="965">AI317/AI36</f>
        <v>2.4640554945386279</v>
      </c>
      <c r="AJ351" s="1135">
        <f t="shared" si="965"/>
        <v>2.4621304616655673</v>
      </c>
      <c r="AK351" s="1135">
        <f t="shared" si="965"/>
        <v>2.461357797548962</v>
      </c>
      <c r="AL351" s="1135">
        <f t="shared" si="965"/>
        <v>2.4674780320007268</v>
      </c>
      <c r="AM351" s="1135">
        <f t="shared" si="965"/>
        <v>2.4678381450948583</v>
      </c>
      <c r="AN351" s="1135">
        <f t="shared" si="965"/>
        <v>2.4587971870783867</v>
      </c>
      <c r="AO351" s="1136">
        <f t="shared" si="965"/>
        <v>2.4642065458829951</v>
      </c>
      <c r="AP351" s="1135">
        <f t="shared" si="965"/>
        <v>2.575068516665739</v>
      </c>
      <c r="AQ351" s="1135">
        <f t="shared" si="965"/>
        <v>2.5881962289707343</v>
      </c>
      <c r="AR351" s="1135">
        <f t="shared" si="965"/>
        <v>2.5927475242352793</v>
      </c>
      <c r="AS351" s="1135">
        <f t="shared" si="965"/>
        <v>2.583358870650875</v>
      </c>
      <c r="AT351" s="1135">
        <f t="shared" si="965"/>
        <v>2.5750805676808532</v>
      </c>
      <c r="AU351" s="1135">
        <f t="shared" si="965"/>
        <v>2.5776913211323551</v>
      </c>
      <c r="AV351" s="1135">
        <f t="shared" si="965"/>
        <v>2.5810596639522019</v>
      </c>
      <c r="AW351" s="1135">
        <f t="shared" si="965"/>
        <v>2.5791996949831888</v>
      </c>
      <c r="AX351" s="1135">
        <f t="shared" si="965"/>
        <v>2.5789227320086647</v>
      </c>
      <c r="AY351" s="1135">
        <f t="shared" si="965"/>
        <v>2.5847756272920246</v>
      </c>
      <c r="AZ351" s="1135">
        <f t="shared" si="965"/>
        <v>2.5848562687804182</v>
      </c>
      <c r="BA351" s="1135">
        <f t="shared" si="965"/>
        <v>2.5756956688304808</v>
      </c>
      <c r="BB351" s="1136">
        <f t="shared" si="965"/>
        <v>2.5811110658481344</v>
      </c>
      <c r="BC351" s="1135">
        <f t="shared" si="965"/>
        <v>2.6489832142828069</v>
      </c>
      <c r="BD351" s="1135">
        <f t="shared" si="965"/>
        <v>2.6620711393302972</v>
      </c>
      <c r="BE351" s="1135">
        <f t="shared" si="965"/>
        <v>2.666211935412611</v>
      </c>
      <c r="BF351" s="1135">
        <f t="shared" si="965"/>
        <v>2.6569904082298237</v>
      </c>
      <c r="BG351" s="1135">
        <f t="shared" si="965"/>
        <v>2.6489922700621702</v>
      </c>
      <c r="BH351" s="1135">
        <f t="shared" si="965"/>
        <v>2.6518267734521053</v>
      </c>
      <c r="BI351" s="1135">
        <f t="shared" si="965"/>
        <v>2.6552248592788801</v>
      </c>
      <c r="BJ351" s="1135">
        <f t="shared" si="965"/>
        <v>2.6534523534665166</v>
      </c>
      <c r="BK351" s="1135">
        <f t="shared" si="965"/>
        <v>2.6330993088317514</v>
      </c>
      <c r="BL351" s="1135">
        <f t="shared" si="965"/>
        <v>2.6388723387191746</v>
      </c>
      <c r="BM351" s="1135">
        <f t="shared" si="965"/>
        <v>2.6386807615143484</v>
      </c>
      <c r="BN351" s="1135">
        <f t="shared" si="965"/>
        <v>2.6293389075509288</v>
      </c>
      <c r="BO351" s="1136">
        <f t="shared" ref="BO351:CB351" si="966">BO317/BO36</f>
        <v>2.6483093124219033</v>
      </c>
      <c r="BP351" s="1135">
        <f t="shared" si="966"/>
        <v>2.8156689876201053</v>
      </c>
      <c r="BQ351" s="1135">
        <f t="shared" si="966"/>
        <v>2.826794594531099</v>
      </c>
      <c r="BR351" s="1135">
        <f t="shared" si="966"/>
        <v>2.8305117324193847</v>
      </c>
      <c r="BS351" s="1135">
        <f t="shared" si="966"/>
        <v>2.8233066170043908</v>
      </c>
      <c r="BT351" s="1135">
        <f t="shared" si="966"/>
        <v>2.8155243301090387</v>
      </c>
      <c r="BU351" s="1135">
        <f t="shared" si="966"/>
        <v>2.8185388961360336</v>
      </c>
      <c r="BV351" s="1135">
        <f t="shared" si="966"/>
        <v>2.8220593319490748</v>
      </c>
      <c r="BW351" s="1135">
        <f t="shared" si="966"/>
        <v>2.8203184760561757</v>
      </c>
      <c r="BX351" s="1135">
        <f t="shared" si="966"/>
        <v>2.8204920161973375</v>
      </c>
      <c r="BY351" s="1135">
        <f t="shared" si="966"/>
        <v>2.8261097918611111</v>
      </c>
      <c r="BZ351" s="1135">
        <f t="shared" si="966"/>
        <v>2.825623814077773</v>
      </c>
      <c r="CA351" s="1135">
        <f t="shared" si="966"/>
        <v>2.8161128900419516</v>
      </c>
      <c r="CB351" s="1136">
        <f t="shared" si="966"/>
        <v>2.8215949235582349</v>
      </c>
    </row>
    <row r="352" spans="1:80">
      <c r="A352" s="1134" t="s">
        <v>18</v>
      </c>
      <c r="B352" s="1134"/>
      <c r="C352" s="219">
        <f t="shared" ref="C352:K352" si="967">SUM(C343:C351)</f>
        <v>96.64941007198135</v>
      </c>
      <c r="D352" s="219">
        <f t="shared" si="967"/>
        <v>97.238126643220127</v>
      </c>
      <c r="E352" s="219">
        <f t="shared" si="967"/>
        <v>97.626390976519119</v>
      </c>
      <c r="F352" s="219">
        <f t="shared" si="967"/>
        <v>96.166376065097069</v>
      </c>
      <c r="G352" s="219">
        <f t="shared" si="967"/>
        <v>95.619127959722846</v>
      </c>
      <c r="H352" s="219">
        <f t="shared" si="967"/>
        <v>95.775939552186685</v>
      </c>
      <c r="I352" s="219">
        <f t="shared" si="967"/>
        <v>96.468706427332535</v>
      </c>
      <c r="J352" s="219">
        <f t="shared" si="967"/>
        <v>96.943402971293821</v>
      </c>
      <c r="K352" s="219">
        <f t="shared" si="967"/>
        <v>96.857388198111195</v>
      </c>
      <c r="L352" s="219">
        <f t="shared" ref="L352:X352" si="968">SUM(L343:L351)</f>
        <v>97.303357629539704</v>
      </c>
      <c r="M352" s="219">
        <f t="shared" si="968"/>
        <v>97.504435316842958</v>
      </c>
      <c r="N352" s="219">
        <f t="shared" si="968"/>
        <v>97.391487161017395</v>
      </c>
      <c r="O352" s="709">
        <f t="shared" si="968"/>
        <v>96.759712891175383</v>
      </c>
      <c r="P352" s="219">
        <f t="shared" si="968"/>
        <v>93.513804854881258</v>
      </c>
      <c r="Q352" s="219">
        <f t="shared" si="968"/>
        <v>93.743182423464489</v>
      </c>
      <c r="R352" s="219">
        <f t="shared" si="968"/>
        <v>94.826527233386315</v>
      </c>
      <c r="S352" s="219">
        <f t="shared" si="968"/>
        <v>96.139912741729589</v>
      </c>
      <c r="T352" s="219">
        <f t="shared" si="968"/>
        <v>95.573926878820188</v>
      </c>
      <c r="U352" s="219">
        <f t="shared" si="968"/>
        <v>95.308659280996295</v>
      </c>
      <c r="V352" s="219">
        <f t="shared" si="968"/>
        <v>95.371603421022826</v>
      </c>
      <c r="W352" s="219">
        <f t="shared" si="968"/>
        <v>95.318901285417638</v>
      </c>
      <c r="X352" s="219">
        <f t="shared" si="968"/>
        <v>95.235589986812215</v>
      </c>
      <c r="Y352" s="219">
        <f t="shared" ref="Y352:BB352" si="969">SUM(Y343:Y351)</f>
        <v>95.887324314649547</v>
      </c>
      <c r="Z352" s="219">
        <f t="shared" si="969"/>
        <v>96.050830322719492</v>
      </c>
      <c r="AA352" s="219">
        <f t="shared" si="969"/>
        <v>95.860486607632069</v>
      </c>
      <c r="AB352" s="709">
        <f t="shared" si="969"/>
        <v>95.255284609531486</v>
      </c>
      <c r="AC352" s="219">
        <f t="shared" si="969"/>
        <v>102.69792010651857</v>
      </c>
      <c r="AD352" s="219">
        <f t="shared" si="969"/>
        <v>103.07240842875018</v>
      </c>
      <c r="AE352" s="219">
        <f t="shared" si="969"/>
        <v>103.92919290275186</v>
      </c>
      <c r="AF352" s="219">
        <f t="shared" si="969"/>
        <v>103.24084879402456</v>
      </c>
      <c r="AG352" s="219">
        <f t="shared" si="969"/>
        <v>102.78642576600944</v>
      </c>
      <c r="AH352" s="219">
        <f t="shared" si="969"/>
        <v>102.52751965135994</v>
      </c>
      <c r="AI352" s="219">
        <f t="shared" si="969"/>
        <v>102.5324133488643</v>
      </c>
      <c r="AJ352" s="219">
        <f t="shared" si="969"/>
        <v>102.50288379071569</v>
      </c>
      <c r="AK352" s="219">
        <f t="shared" si="969"/>
        <v>102.45747669145031</v>
      </c>
      <c r="AL352" s="219">
        <f t="shared" si="969"/>
        <v>103.17499863442795</v>
      </c>
      <c r="AM352" s="219">
        <f t="shared" si="969"/>
        <v>103.23970989322508</v>
      </c>
      <c r="AN352" s="219">
        <f t="shared" si="969"/>
        <v>103.07804316043342</v>
      </c>
      <c r="AO352" s="709">
        <f>SUM(AO343:AO351)</f>
        <v>102.89821230962944</v>
      </c>
      <c r="AP352" s="219">
        <f t="shared" si="969"/>
        <v>107.54540329669642</v>
      </c>
      <c r="AQ352" s="219">
        <f t="shared" si="969"/>
        <v>107.96578697381229</v>
      </c>
      <c r="AR352" s="219">
        <f t="shared" si="969"/>
        <v>108.79650802554734</v>
      </c>
      <c r="AS352" s="219">
        <f t="shared" si="969"/>
        <v>108.0893580548197</v>
      </c>
      <c r="AT352" s="219">
        <f t="shared" si="969"/>
        <v>107.59321002325876</v>
      </c>
      <c r="AU352" s="219">
        <f t="shared" si="969"/>
        <v>107.40093167061092</v>
      </c>
      <c r="AV352" s="219">
        <f t="shared" si="969"/>
        <v>107.52712144763184</v>
      </c>
      <c r="AW352" s="219">
        <f t="shared" si="969"/>
        <v>107.45603330244793</v>
      </c>
      <c r="AX352" s="219">
        <f t="shared" si="969"/>
        <v>107.44743343650931</v>
      </c>
      <c r="AY352" s="219">
        <f t="shared" si="969"/>
        <v>108.0870046190762</v>
      </c>
      <c r="AZ352" s="219">
        <f t="shared" si="969"/>
        <v>108.09003255931174</v>
      </c>
      <c r="BA352" s="219">
        <f t="shared" si="969"/>
        <v>107.90351229406005</v>
      </c>
      <c r="BB352" s="709">
        <f t="shared" si="969"/>
        <v>107.79262252561897</v>
      </c>
      <c r="BC352" s="219">
        <f t="shared" ref="BC352:CB352" si="970">SUM(BC343:BC351)</f>
        <v>110.65089235545003</v>
      </c>
      <c r="BD352" s="219">
        <f t="shared" si="970"/>
        <v>110.89308700777994</v>
      </c>
      <c r="BE352" s="219">
        <f t="shared" si="970"/>
        <v>111.73327976855785</v>
      </c>
      <c r="BF352" s="219">
        <f t="shared" si="970"/>
        <v>111.06616769410945</v>
      </c>
      <c r="BG352" s="219">
        <f t="shared" si="970"/>
        <v>110.55889386638452</v>
      </c>
      <c r="BH352" s="219">
        <f t="shared" si="970"/>
        <v>110.39381066179715</v>
      </c>
      <c r="BI352" s="219">
        <f t="shared" si="970"/>
        <v>110.56349665833687</v>
      </c>
      <c r="BJ352" s="219">
        <f t="shared" si="970"/>
        <v>110.4636814669138</v>
      </c>
      <c r="BK352" s="219">
        <f t="shared" si="970"/>
        <v>109.64954364026606</v>
      </c>
      <c r="BL352" s="219">
        <f t="shared" si="970"/>
        <v>110.27111548770944</v>
      </c>
      <c r="BM352" s="219">
        <f t="shared" si="970"/>
        <v>110.27607013053399</v>
      </c>
      <c r="BN352" s="219">
        <f t="shared" si="970"/>
        <v>110.10340610896571</v>
      </c>
      <c r="BO352" s="709">
        <f t="shared" si="970"/>
        <v>110.51835075278963</v>
      </c>
      <c r="BP352" s="219">
        <f t="shared" si="970"/>
        <v>117.5747442782867</v>
      </c>
      <c r="BQ352" s="219">
        <f t="shared" si="970"/>
        <v>117.7671351608131</v>
      </c>
      <c r="BR352" s="219">
        <f t="shared" si="970"/>
        <v>118.58237174846492</v>
      </c>
      <c r="BS352" s="219">
        <f t="shared" si="970"/>
        <v>117.97464656731977</v>
      </c>
      <c r="BT352" s="219">
        <f t="shared" si="970"/>
        <v>117.49717195801855</v>
      </c>
      <c r="BU352" s="219">
        <f t="shared" si="970"/>
        <v>117.37897952515526</v>
      </c>
      <c r="BV352" s="219">
        <f t="shared" si="970"/>
        <v>117.45685245905693</v>
      </c>
      <c r="BW352" s="219">
        <f t="shared" si="970"/>
        <v>117.39371160743245</v>
      </c>
      <c r="BX352" s="219">
        <f t="shared" si="970"/>
        <v>117.45463171991433</v>
      </c>
      <c r="BY352" s="219">
        <f t="shared" si="970"/>
        <v>118.04988940755467</v>
      </c>
      <c r="BZ352" s="219">
        <f t="shared" si="970"/>
        <v>118.07933970362738</v>
      </c>
      <c r="CA352" s="219">
        <f t="shared" si="970"/>
        <v>117.87270693190814</v>
      </c>
      <c r="CB352" s="709">
        <f t="shared" si="970"/>
        <v>117.73054599675355</v>
      </c>
    </row>
    <row r="353" spans="1:119">
      <c r="A353" s="685"/>
      <c r="B353" s="685"/>
      <c r="C353" s="219"/>
      <c r="D353" s="219"/>
      <c r="E353" s="219"/>
      <c r="F353" s="219"/>
      <c r="G353" s="219"/>
      <c r="H353" s="219"/>
      <c r="I353" s="219"/>
      <c r="J353" s="219"/>
      <c r="K353" s="219"/>
      <c r="L353" s="219"/>
      <c r="M353" s="219"/>
      <c r="N353" s="219"/>
      <c r="O353" s="219"/>
      <c r="P353" s="219"/>
      <c r="Q353" s="219"/>
      <c r="R353" s="219"/>
      <c r="S353" s="219"/>
      <c r="T353" s="219"/>
      <c r="U353" s="219"/>
      <c r="V353" s="219"/>
      <c r="W353" s="219"/>
      <c r="X353" s="219"/>
      <c r="Y353" s="219"/>
      <c r="Z353" s="219"/>
      <c r="AA353" s="219"/>
      <c r="AB353" s="219"/>
      <c r="AC353" s="219"/>
      <c r="AD353" s="219"/>
      <c r="AE353" s="219"/>
      <c r="AF353" s="219"/>
      <c r="AG353" s="219"/>
      <c r="AH353" s="219"/>
      <c r="AI353" s="219"/>
      <c r="AJ353" s="219"/>
      <c r="AK353" s="219"/>
      <c r="AL353" s="219"/>
      <c r="AM353" s="219"/>
      <c r="AN353" s="219"/>
      <c r="AO353" s="219"/>
      <c r="AP353" s="219"/>
      <c r="AQ353" s="219"/>
      <c r="AR353" s="219"/>
      <c r="AS353" s="219"/>
      <c r="AT353" s="219"/>
      <c r="AU353" s="219"/>
      <c r="AV353" s="219"/>
      <c r="AW353" s="219"/>
      <c r="AX353" s="219"/>
      <c r="AY353" s="219"/>
      <c r="AZ353" s="219"/>
      <c r="BA353" s="219"/>
      <c r="BB353" s="219"/>
      <c r="BC353" s="219"/>
      <c r="BD353" s="219"/>
      <c r="BE353" s="219"/>
      <c r="BF353" s="219"/>
      <c r="BG353" s="219"/>
      <c r="BH353" s="219"/>
      <c r="BI353" s="219"/>
      <c r="BJ353" s="219"/>
      <c r="BK353" s="219"/>
      <c r="BL353" s="219"/>
      <c r="BM353" s="219"/>
      <c r="BN353" s="219"/>
      <c r="BO353" s="219"/>
      <c r="BP353" s="219"/>
      <c r="BQ353" s="219"/>
      <c r="BR353" s="219"/>
      <c r="BS353" s="219"/>
      <c r="BT353" s="219"/>
      <c r="BU353" s="219"/>
      <c r="BV353" s="219"/>
      <c r="BW353" s="219"/>
      <c r="BX353" s="219"/>
      <c r="BY353" s="219"/>
      <c r="BZ353" s="219"/>
      <c r="CA353" s="219"/>
      <c r="CB353" s="219"/>
    </row>
    <row r="354" spans="1:119">
      <c r="A354" s="220"/>
      <c r="B354" s="220"/>
    </row>
    <row r="355" spans="1:119" s="533" customFormat="1">
      <c r="A355" s="530" t="s">
        <v>345</v>
      </c>
      <c r="B355" s="530"/>
      <c r="C355" s="532">
        <v>-6495.9343340399901</v>
      </c>
      <c r="D355" s="532">
        <v>-6549.2926660799994</v>
      </c>
      <c r="E355" s="532">
        <v>-6285.0676973999898</v>
      </c>
      <c r="F355" s="532">
        <v>-6912.6281102400008</v>
      </c>
      <c r="G355" s="532">
        <v>-6475.0079685600003</v>
      </c>
      <c r="H355" s="532">
        <v>-6559.5057209999995</v>
      </c>
      <c r="I355" s="532">
        <v>-6632.0952702350005</v>
      </c>
      <c r="J355" s="532">
        <v>-6860.8034555696695</v>
      </c>
      <c r="K355" s="532">
        <v>-6670.3761248107094</v>
      </c>
      <c r="L355" s="532">
        <v>-6625.0102249761194</v>
      </c>
      <c r="M355" s="532">
        <v>-6611.3922138509306</v>
      </c>
      <c r="N355" s="532">
        <v>-6605.5249058547406</v>
      </c>
      <c r="O355" s="532">
        <v>-74910.744277728198</v>
      </c>
      <c r="P355" s="532">
        <v>-6551.2611494747098</v>
      </c>
      <c r="Q355" s="532">
        <v>-6458.5429230463997</v>
      </c>
      <c r="R355" s="532">
        <v>-6834.6652516553004</v>
      </c>
      <c r="S355" s="532">
        <v>-6840.7609870120796</v>
      </c>
      <c r="T355" s="532">
        <v>-6941.1755897967305</v>
      </c>
      <c r="U355" s="532">
        <v>-6859.2223894593399</v>
      </c>
      <c r="V355" s="532">
        <v>-6906.1379544547599</v>
      </c>
      <c r="W355" s="532">
        <v>-7173.81359006408</v>
      </c>
      <c r="X355" s="532">
        <v>-6973.5199692131891</v>
      </c>
      <c r="Y355" s="532">
        <v>-6926.6559892886698</v>
      </c>
      <c r="Z355" s="532">
        <v>-6915.1769035551206</v>
      </c>
      <c r="AA355" s="532">
        <v>-6910.35583438708</v>
      </c>
      <c r="AB355" s="532">
        <v>-75883.125861638895</v>
      </c>
      <c r="AC355" s="532">
        <v>-6853.36914533042</v>
      </c>
      <c r="AD355" s="532">
        <v>-6745.2581910139597</v>
      </c>
      <c r="AE355" s="532">
        <v>-7140.3185832986601</v>
      </c>
      <c r="AF355" s="532">
        <v>-6895.3795286373497</v>
      </c>
      <c r="AG355" s="532">
        <v>-6994.9085486169697</v>
      </c>
      <c r="AH355" s="532">
        <v>-6909.9180816785602</v>
      </c>
      <c r="AI355" s="532">
        <v>-6956.0936467715992</v>
      </c>
      <c r="AJ355" s="532">
        <v>-7226.3700915353002</v>
      </c>
      <c r="AK355" s="532">
        <v>-7024.0429255478102</v>
      </c>
      <c r="AL355" s="532">
        <v>-6978.1385567092402</v>
      </c>
      <c r="AM355" s="532">
        <v>-6967.8965578676307</v>
      </c>
      <c r="AN355" s="532">
        <v>-6964.3912833602599</v>
      </c>
      <c r="AO355" s="532">
        <v>-76773.653477600194</v>
      </c>
      <c r="AP355" s="532">
        <v>-6906.4063912372094</v>
      </c>
      <c r="AQ355" s="532">
        <v>-6797.2148953524702</v>
      </c>
      <c r="AR355" s="532">
        <v>-7196.0579788038094</v>
      </c>
      <c r="AS355" s="532">
        <v>-6947.1967353293103</v>
      </c>
      <c r="AT355" s="532">
        <v>-7044.8915423256294</v>
      </c>
      <c r="AU355" s="532">
        <v>-6957.1794447036</v>
      </c>
      <c r="AV355" s="532">
        <v>-7002.9854512226202</v>
      </c>
      <c r="AW355" s="532">
        <v>-7274.8777538092709</v>
      </c>
      <c r="AX355" s="532">
        <v>-7070.7729583914397</v>
      </c>
      <c r="AY355" s="532">
        <v>-7024.8090351230603</v>
      </c>
      <c r="AZ355" s="532">
        <v>-7015.9979118839992</v>
      </c>
      <c r="BA355" s="532">
        <v>-7013.4133518826202</v>
      </c>
      <c r="BB355" s="532"/>
      <c r="BC355" s="532">
        <v>-6956.41445884521</v>
      </c>
      <c r="BD355" s="532">
        <v>-6845.2740985759801</v>
      </c>
      <c r="BE355" s="532">
        <v>-7247.5579247987698</v>
      </c>
      <c r="BF355" s="532">
        <v>-6995.2544275370201</v>
      </c>
      <c r="BG355" s="532">
        <v>-7091.8408958996497</v>
      </c>
      <c r="BH355" s="532">
        <v>-7002.01165964544</v>
      </c>
      <c r="BI355" s="532">
        <v>-7047.18815412615</v>
      </c>
      <c r="BJ355" s="532">
        <v>-7321.0399050147598</v>
      </c>
      <c r="BK355" s="532">
        <v>-7115.4881740583496</v>
      </c>
      <c r="BL355" s="532">
        <v>-7069.8074697956399</v>
      </c>
      <c r="BM355" s="532">
        <v>-7062.3971205980706</v>
      </c>
      <c r="BN355" s="532">
        <v>-7061.3285168304401</v>
      </c>
      <c r="BO355" s="532"/>
      <c r="BP355" s="532">
        <v>-7003.5307708381797</v>
      </c>
      <c r="BQ355" s="532">
        <v>-6903.0482660838497</v>
      </c>
      <c r="BR355" s="532">
        <v>-7308.5856719192197</v>
      </c>
      <c r="BS355" s="532">
        <v>-7040.9827623989795</v>
      </c>
      <c r="BT355" s="532">
        <v>-7136.9055568397098</v>
      </c>
      <c r="BU355" s="532">
        <v>-7045.0884841725801</v>
      </c>
      <c r="BV355" s="532">
        <v>-7088.6459103471498</v>
      </c>
      <c r="BW355" s="532">
        <v>-7364.5786282998897</v>
      </c>
      <c r="BX355" s="532">
        <v>-7157.4903461228596</v>
      </c>
      <c r="BY355" s="532">
        <v>-7111.5850974151799</v>
      </c>
      <c r="BZ355" s="532">
        <v>-7106.3433063675002</v>
      </c>
      <c r="CA355" s="532">
        <v>-7106.5303701296507</v>
      </c>
      <c r="CB355" s="532"/>
      <c r="CC355" s="532"/>
      <c r="CD355" s="532"/>
      <c r="CE355" s="532"/>
      <c r="CF355" s="532"/>
      <c r="CG355" s="532"/>
      <c r="CH355" s="532"/>
      <c r="CI355" s="532"/>
      <c r="CJ355" s="532"/>
      <c r="CK355" s="532"/>
      <c r="CL355" s="532"/>
      <c r="CM355" s="532"/>
      <c r="CN355" s="532"/>
      <c r="CO355" s="532"/>
      <c r="CP355" s="532"/>
      <c r="CQ355" s="532"/>
      <c r="CR355" s="532"/>
      <c r="CS355" s="532"/>
      <c r="CT355" s="532"/>
      <c r="CU355" s="532"/>
      <c r="CV355" s="532"/>
      <c r="CW355" s="532"/>
      <c r="CX355" s="532"/>
      <c r="CY355" s="532"/>
      <c r="CZ355" s="532"/>
      <c r="DA355" s="532"/>
      <c r="DB355" s="532"/>
      <c r="DC355" s="532"/>
      <c r="DD355" s="532"/>
      <c r="DE355" s="532"/>
      <c r="DF355" s="532"/>
      <c r="DG355" s="532"/>
      <c r="DH355" s="532"/>
      <c r="DI355" s="532"/>
      <c r="DJ355" s="532"/>
      <c r="DK355" s="532"/>
      <c r="DL355" s="532"/>
      <c r="DM355" s="532"/>
      <c r="DN355" s="532"/>
      <c r="DO355" s="532"/>
    </row>
    <row r="357" spans="1:119">
      <c r="A357" s="1137" t="s">
        <v>366</v>
      </c>
      <c r="B357" s="1137"/>
    </row>
    <row r="358" spans="1:119">
      <c r="A358" s="1138" t="s">
        <v>359</v>
      </c>
      <c r="B358" s="1138"/>
      <c r="C358" s="1139">
        <f>+'REV  Revenue By Class Old'!B147</f>
        <v>7.2000000000000005E-4</v>
      </c>
      <c r="D358" s="1139">
        <f>+'REV  Revenue By Class Old'!C147</f>
        <v>7.2000000000000005E-4</v>
      </c>
      <c r="E358" s="1139">
        <f>+'REV  Revenue By Class Old'!D147</f>
        <v>7.2000000000000005E-4</v>
      </c>
      <c r="F358" s="1139">
        <f>+'REV  Revenue By Class Old'!E147</f>
        <v>7.2000000000000005E-4</v>
      </c>
      <c r="G358" s="1139">
        <f>+'REV  Revenue By Class Old'!F147</f>
        <v>7.2000000000000005E-4</v>
      </c>
      <c r="H358" s="1139">
        <f>+'REV  Revenue By Class Old'!G147</f>
        <v>7.2000000000000005E-4</v>
      </c>
      <c r="I358" s="1139">
        <f>+'REV  Revenue By Class Old'!H147</f>
        <v>7.2000000000000005E-4</v>
      </c>
      <c r="J358" s="1139">
        <f>+'REV  Revenue By Class Old'!I147</f>
        <v>7.2000000000000005E-4</v>
      </c>
      <c r="K358" s="1139">
        <f>+'REV  Revenue By Class Old'!J147</f>
        <v>7.2000000000000005E-4</v>
      </c>
      <c r="L358" s="1139">
        <f>+'REV  Revenue By Class Old'!K147</f>
        <v>7.2000000000000005E-4</v>
      </c>
      <c r="M358" s="1139">
        <f>+'REV  Revenue By Class Old'!L147</f>
        <v>7.2000000000000005E-4</v>
      </c>
      <c r="N358" s="1139">
        <f>+'REV  Revenue By Class Old'!M147</f>
        <v>7.2000000000000005E-4</v>
      </c>
      <c r="O358" s="1140"/>
      <c r="P358" s="1139">
        <f>+'REV  Revenue By Class Old'!O147</f>
        <v>7.2000000000000005E-4</v>
      </c>
      <c r="Q358" s="1139">
        <f>+'REV  Revenue By Class Old'!P147</f>
        <v>7.2000000000000005E-4</v>
      </c>
      <c r="R358" s="1139">
        <f>+'REV  Revenue By Class Old'!Q147</f>
        <v>7.2000000000000005E-4</v>
      </c>
      <c r="S358" s="1139">
        <f>+'REV  Revenue By Class Old'!R147</f>
        <v>7.2000000000000005E-4</v>
      </c>
      <c r="T358" s="1139">
        <f>+'REV  Revenue By Class Old'!S147</f>
        <v>7.2000000000000005E-4</v>
      </c>
      <c r="U358" s="1139">
        <f>+'REV  Revenue By Class Old'!T147</f>
        <v>7.2000000000000005E-4</v>
      </c>
      <c r="V358" s="1139">
        <f>+'REV  Revenue By Class Old'!U147</f>
        <v>7.2000000000000005E-4</v>
      </c>
      <c r="W358" s="1139">
        <f>+'REV  Revenue By Class Old'!V147</f>
        <v>7.2000000000000005E-4</v>
      </c>
      <c r="X358" s="1139">
        <f>+'REV  Revenue By Class Old'!W147</f>
        <v>7.2000000000000005E-4</v>
      </c>
      <c r="Y358" s="1139">
        <f>+'REV  Revenue By Class Old'!X147</f>
        <v>7.2000000000000005E-4</v>
      </c>
      <c r="Z358" s="1139">
        <f>+'REV  Revenue By Class Old'!Y147</f>
        <v>7.2000000000000005E-4</v>
      </c>
      <c r="AA358" s="1139">
        <f>+'REV  Revenue By Class Old'!Z147</f>
        <v>7.2000000000000005E-4</v>
      </c>
      <c r="AB358" s="1140">
        <v>0.08</v>
      </c>
      <c r="AC358" s="1139">
        <f>+'REV  Revenue By Class Old'!AB147</f>
        <v>7.2000000000000005E-4</v>
      </c>
      <c r="AD358" s="1139">
        <f>+'REV  Revenue By Class Old'!AC147</f>
        <v>7.2000000000000005E-4</v>
      </c>
      <c r="AE358" s="1139">
        <f>+'REV  Revenue By Class Old'!AD147</f>
        <v>7.2000000000000005E-4</v>
      </c>
      <c r="AF358" s="1139">
        <f>+'REV  Revenue By Class Old'!AE147</f>
        <v>7.2000000000000005E-4</v>
      </c>
      <c r="AG358" s="1139">
        <f>+'REV  Revenue By Class Old'!AF147</f>
        <v>7.2000000000000005E-4</v>
      </c>
      <c r="AH358" s="1139">
        <f>+'REV  Revenue By Class Old'!AG147</f>
        <v>7.2000000000000005E-4</v>
      </c>
      <c r="AI358" s="1139">
        <f>+'REV  Revenue By Class Old'!AH147</f>
        <v>7.2000000000000005E-4</v>
      </c>
      <c r="AJ358" s="1139">
        <f>+'REV  Revenue By Class Old'!AI147</f>
        <v>7.2000000000000005E-4</v>
      </c>
      <c r="AK358" s="1139">
        <f>+'REV  Revenue By Class Old'!AJ147</f>
        <v>7.2000000000000005E-4</v>
      </c>
      <c r="AL358" s="1139">
        <f>+'REV  Revenue By Class Old'!AK147</f>
        <v>7.2000000000000005E-4</v>
      </c>
      <c r="AM358" s="1139">
        <f>+'REV  Revenue By Class Old'!AL147</f>
        <v>7.2000000000000005E-4</v>
      </c>
      <c r="AN358" s="1139">
        <f>+'REV  Revenue By Class Old'!AM147</f>
        <v>7.2000000000000005E-4</v>
      </c>
      <c r="AO358" s="1140"/>
      <c r="AP358" s="1139">
        <f>+'REV  Revenue By Class Old'!AO147</f>
        <v>7.2000000000000005E-4</v>
      </c>
      <c r="AQ358" s="1139">
        <f>+'REV  Revenue By Class Old'!AP147</f>
        <v>7.2000000000000005E-4</v>
      </c>
      <c r="AR358" s="1139">
        <f>+'REV  Revenue By Class Old'!AQ147</f>
        <v>7.2000000000000005E-4</v>
      </c>
      <c r="AS358" s="1139">
        <f>+'REV  Revenue By Class Old'!AR147</f>
        <v>7.2000000000000005E-4</v>
      </c>
      <c r="AT358" s="1139">
        <f>+'REV  Revenue By Class Old'!AS147</f>
        <v>7.2000000000000005E-4</v>
      </c>
      <c r="AU358" s="1139">
        <f>+'REV  Revenue By Class Old'!AT147</f>
        <v>7.2000000000000005E-4</v>
      </c>
      <c r="AV358" s="1139">
        <f>+'REV  Revenue By Class Old'!AU147</f>
        <v>7.2000000000000005E-4</v>
      </c>
      <c r="AW358" s="1139">
        <f>+'REV  Revenue By Class Old'!AV147</f>
        <v>7.2000000000000005E-4</v>
      </c>
      <c r="AX358" s="1139">
        <f>+'REV  Revenue By Class Old'!AW147</f>
        <v>7.2000000000000005E-4</v>
      </c>
      <c r="AY358" s="1139">
        <f>+'REV  Revenue By Class Old'!AX147</f>
        <v>7.2000000000000005E-4</v>
      </c>
      <c r="AZ358" s="1139">
        <f>+'REV  Revenue By Class Old'!AY147</f>
        <v>7.2000000000000005E-4</v>
      </c>
      <c r="BA358" s="1139">
        <f>+'REV  Revenue By Class Old'!AZ147</f>
        <v>7.2000000000000005E-4</v>
      </c>
      <c r="BB358" s="1140"/>
      <c r="BC358" s="1139">
        <f>+'REV  Revenue By Class Old'!BB147</f>
        <v>7.2000000000000005E-4</v>
      </c>
      <c r="BD358" s="1139">
        <f>+'REV  Revenue By Class Old'!BC147</f>
        <v>7.2000000000000005E-4</v>
      </c>
      <c r="BE358" s="1139">
        <f>+'REV  Revenue By Class Old'!BD147</f>
        <v>7.2000000000000005E-4</v>
      </c>
      <c r="BF358" s="1139">
        <f>+'REV  Revenue By Class Old'!BE147</f>
        <v>7.2000000000000005E-4</v>
      </c>
      <c r="BG358" s="1139">
        <f>+'REV  Revenue By Class Old'!BF147</f>
        <v>7.2000000000000005E-4</v>
      </c>
      <c r="BH358" s="1139">
        <f>+'REV  Revenue By Class Old'!BG147</f>
        <v>7.2000000000000005E-4</v>
      </c>
      <c r="BI358" s="1139">
        <f>+'REV  Revenue By Class Old'!BH147</f>
        <v>7.2000000000000005E-4</v>
      </c>
      <c r="BJ358" s="1139">
        <f>+'REV  Revenue By Class Old'!BI147</f>
        <v>7.2000000000000005E-4</v>
      </c>
      <c r="BK358" s="1139">
        <f>+'REV  Revenue By Class Old'!BJ147</f>
        <v>7.2000000000000005E-4</v>
      </c>
      <c r="BL358" s="1139">
        <f>+'REV  Revenue By Class Old'!BK147</f>
        <v>7.2000000000000005E-4</v>
      </c>
      <c r="BM358" s="1139">
        <f>+'REV  Revenue By Class Old'!BL147</f>
        <v>7.2000000000000005E-4</v>
      </c>
      <c r="BN358" s="1139">
        <f>+'REV  Revenue By Class Old'!BM147</f>
        <v>7.2000000000000005E-4</v>
      </c>
      <c r="BO358" s="1140"/>
      <c r="BP358" s="1139">
        <f>+'REV  Revenue By Class Old'!BO147</f>
        <v>7.2000000000000005E-4</v>
      </c>
      <c r="BQ358" s="1139">
        <f>+'REV  Revenue By Class Old'!BP147</f>
        <v>7.2000000000000005E-4</v>
      </c>
      <c r="BR358" s="1139">
        <f>+'REV  Revenue By Class Old'!BQ147</f>
        <v>7.2000000000000005E-4</v>
      </c>
      <c r="BS358" s="1139">
        <f>+'REV  Revenue By Class Old'!BR147</f>
        <v>7.2000000000000005E-4</v>
      </c>
      <c r="BT358" s="1139">
        <f>+'REV  Revenue By Class Old'!BS147</f>
        <v>7.2000000000000005E-4</v>
      </c>
      <c r="BU358" s="1139">
        <f>+'REV  Revenue By Class Old'!BT147</f>
        <v>7.2000000000000005E-4</v>
      </c>
      <c r="BV358" s="1139">
        <f>+'REV  Revenue By Class Old'!BU147</f>
        <v>7.2000000000000005E-4</v>
      </c>
      <c r="BW358" s="1139">
        <f>+'REV  Revenue By Class Old'!BV147</f>
        <v>7.2000000000000005E-4</v>
      </c>
      <c r="BX358" s="1139">
        <f>+'REV  Revenue By Class Old'!BW147</f>
        <v>7.2000000000000005E-4</v>
      </c>
      <c r="BY358" s="1139">
        <f>+'REV  Revenue By Class Old'!BX147</f>
        <v>7.2000000000000005E-4</v>
      </c>
      <c r="BZ358" s="1139">
        <f>+'REV  Revenue By Class Old'!BY147</f>
        <v>7.2000000000000005E-4</v>
      </c>
      <c r="CA358" s="1139">
        <f>+'REV  Revenue By Class Old'!BZ147</f>
        <v>7.2000000000000005E-4</v>
      </c>
      <c r="CB358" s="1140"/>
      <c r="CC358" s="1141"/>
      <c r="CD358" s="1141"/>
      <c r="CE358" s="1141"/>
      <c r="CF358" s="1141"/>
      <c r="CG358" s="1141"/>
    </row>
    <row r="359" spans="1:119">
      <c r="A359" s="1138" t="s">
        <v>360</v>
      </c>
      <c r="B359" s="1138"/>
      <c r="C359" s="1139">
        <f>+'REV  Revenue By Class Old'!B148</f>
        <v>7.2000000000000005E-4</v>
      </c>
      <c r="D359" s="1139">
        <f>+'REV  Revenue By Class Old'!C148</f>
        <v>7.2000000000000005E-4</v>
      </c>
      <c r="E359" s="1139">
        <f>+'REV  Revenue By Class Old'!D148</f>
        <v>7.2000000000000005E-4</v>
      </c>
      <c r="F359" s="1139">
        <f>+'REV  Revenue By Class Old'!E148</f>
        <v>7.2000000000000005E-4</v>
      </c>
      <c r="G359" s="1139">
        <f>+'REV  Revenue By Class Old'!F148</f>
        <v>7.2000000000000005E-4</v>
      </c>
      <c r="H359" s="1139">
        <f>+'REV  Revenue By Class Old'!G148</f>
        <v>7.2000000000000005E-4</v>
      </c>
      <c r="I359" s="1139">
        <f>+'REV  Revenue By Class Old'!H148</f>
        <v>7.2000000000000005E-4</v>
      </c>
      <c r="J359" s="1139">
        <f>+'REV  Revenue By Class Old'!I148</f>
        <v>7.2000000000000005E-4</v>
      </c>
      <c r="K359" s="1139">
        <f>+'REV  Revenue By Class Old'!J148</f>
        <v>7.2000000000000005E-4</v>
      </c>
      <c r="L359" s="1139">
        <f>+'REV  Revenue By Class Old'!K148</f>
        <v>7.2000000000000005E-4</v>
      </c>
      <c r="M359" s="1139">
        <f>+'REV  Revenue By Class Old'!L148</f>
        <v>7.2000000000000005E-4</v>
      </c>
      <c r="N359" s="1139">
        <f>+'REV  Revenue By Class Old'!M148</f>
        <v>7.2000000000000005E-4</v>
      </c>
      <c r="O359" s="1140"/>
      <c r="P359" s="1139">
        <f>+'REV  Revenue By Class Old'!O148</f>
        <v>7.2000000000000005E-4</v>
      </c>
      <c r="Q359" s="1139">
        <f>+'REV  Revenue By Class Old'!P148</f>
        <v>7.2000000000000005E-4</v>
      </c>
      <c r="R359" s="1139">
        <f>+'REV  Revenue By Class Old'!Q148</f>
        <v>7.2000000000000005E-4</v>
      </c>
      <c r="S359" s="1139">
        <f>+'REV  Revenue By Class Old'!R148</f>
        <v>7.2000000000000005E-4</v>
      </c>
      <c r="T359" s="1139">
        <f>+'REV  Revenue By Class Old'!S148</f>
        <v>7.2000000000000005E-4</v>
      </c>
      <c r="U359" s="1139">
        <f>+'REV  Revenue By Class Old'!T148</f>
        <v>7.2000000000000005E-4</v>
      </c>
      <c r="V359" s="1139">
        <f>+'REV  Revenue By Class Old'!U148</f>
        <v>7.2000000000000005E-4</v>
      </c>
      <c r="W359" s="1139">
        <f>+'REV  Revenue By Class Old'!V148</f>
        <v>7.2000000000000005E-4</v>
      </c>
      <c r="X359" s="1139">
        <f>+'REV  Revenue By Class Old'!W148</f>
        <v>7.2000000000000005E-4</v>
      </c>
      <c r="Y359" s="1139">
        <f>+'REV  Revenue By Class Old'!X148</f>
        <v>7.2000000000000005E-4</v>
      </c>
      <c r="Z359" s="1139">
        <f>+'REV  Revenue By Class Old'!Y148</f>
        <v>7.2000000000000005E-4</v>
      </c>
      <c r="AA359" s="1139">
        <f>+'REV  Revenue By Class Old'!Z148</f>
        <v>7.2000000000000005E-4</v>
      </c>
      <c r="AB359" s="1140"/>
      <c r="AC359" s="1139">
        <f>+'REV  Revenue By Class Old'!AB148</f>
        <v>7.2000000000000005E-4</v>
      </c>
      <c r="AD359" s="1139">
        <f>+'REV  Revenue By Class Old'!AC148</f>
        <v>7.2000000000000005E-4</v>
      </c>
      <c r="AE359" s="1139">
        <f>+'REV  Revenue By Class Old'!AD148</f>
        <v>7.2000000000000005E-4</v>
      </c>
      <c r="AF359" s="1139">
        <f>+'REV  Revenue By Class Old'!AE148</f>
        <v>7.2000000000000005E-4</v>
      </c>
      <c r="AG359" s="1139">
        <f>+'REV  Revenue By Class Old'!AF148</f>
        <v>7.2000000000000005E-4</v>
      </c>
      <c r="AH359" s="1139">
        <f>+'REV  Revenue By Class Old'!AG148</f>
        <v>7.2000000000000005E-4</v>
      </c>
      <c r="AI359" s="1139">
        <f>+'REV  Revenue By Class Old'!AH148</f>
        <v>7.2000000000000005E-4</v>
      </c>
      <c r="AJ359" s="1139">
        <f>+'REV  Revenue By Class Old'!AI148</f>
        <v>7.2000000000000005E-4</v>
      </c>
      <c r="AK359" s="1139">
        <f>+'REV  Revenue By Class Old'!AJ148</f>
        <v>7.2000000000000005E-4</v>
      </c>
      <c r="AL359" s="1139">
        <f>+'REV  Revenue By Class Old'!AK148</f>
        <v>7.2000000000000005E-4</v>
      </c>
      <c r="AM359" s="1139">
        <f>+'REV  Revenue By Class Old'!AL148</f>
        <v>7.2000000000000005E-4</v>
      </c>
      <c r="AN359" s="1139">
        <f>+'REV  Revenue By Class Old'!AM148</f>
        <v>7.2000000000000005E-4</v>
      </c>
      <c r="AO359" s="1140"/>
      <c r="AP359" s="1139">
        <f>+'REV  Revenue By Class Old'!AO148</f>
        <v>7.2000000000000005E-4</v>
      </c>
      <c r="AQ359" s="1139">
        <f>+'REV  Revenue By Class Old'!AP148</f>
        <v>7.2000000000000005E-4</v>
      </c>
      <c r="AR359" s="1139">
        <f>+'REV  Revenue By Class Old'!AQ148</f>
        <v>7.2000000000000005E-4</v>
      </c>
      <c r="AS359" s="1139">
        <f>+'REV  Revenue By Class Old'!AR148</f>
        <v>7.2000000000000005E-4</v>
      </c>
      <c r="AT359" s="1139">
        <f>+'REV  Revenue By Class Old'!AS148</f>
        <v>7.2000000000000005E-4</v>
      </c>
      <c r="AU359" s="1139">
        <f>+'REV  Revenue By Class Old'!AT148</f>
        <v>7.2000000000000005E-4</v>
      </c>
      <c r="AV359" s="1139">
        <f>+'REV  Revenue By Class Old'!AU148</f>
        <v>7.2000000000000005E-4</v>
      </c>
      <c r="AW359" s="1139">
        <f>+'REV  Revenue By Class Old'!AV148</f>
        <v>7.2000000000000005E-4</v>
      </c>
      <c r="AX359" s="1139">
        <f>+'REV  Revenue By Class Old'!AW148</f>
        <v>7.2000000000000005E-4</v>
      </c>
      <c r="AY359" s="1139">
        <f>+'REV  Revenue By Class Old'!AX148</f>
        <v>7.2000000000000005E-4</v>
      </c>
      <c r="AZ359" s="1139">
        <f>+'REV  Revenue By Class Old'!AY148</f>
        <v>7.2000000000000005E-4</v>
      </c>
      <c r="BA359" s="1139">
        <f>+'REV  Revenue By Class Old'!AZ148</f>
        <v>7.2000000000000005E-4</v>
      </c>
      <c r="BB359" s="1140"/>
      <c r="BC359" s="1139">
        <f>+'REV  Revenue By Class Old'!BB148</f>
        <v>7.2000000000000005E-4</v>
      </c>
      <c r="BD359" s="1139">
        <f>+'REV  Revenue By Class Old'!BC148</f>
        <v>7.2000000000000005E-4</v>
      </c>
      <c r="BE359" s="1139">
        <f>+'REV  Revenue By Class Old'!BD148</f>
        <v>7.2000000000000005E-4</v>
      </c>
      <c r="BF359" s="1139">
        <f>+'REV  Revenue By Class Old'!BE148</f>
        <v>7.2000000000000005E-4</v>
      </c>
      <c r="BG359" s="1139">
        <f>+'REV  Revenue By Class Old'!BF148</f>
        <v>7.2000000000000005E-4</v>
      </c>
      <c r="BH359" s="1139">
        <f>+'REV  Revenue By Class Old'!BG148</f>
        <v>7.2000000000000005E-4</v>
      </c>
      <c r="BI359" s="1139">
        <f>+'REV  Revenue By Class Old'!BH148</f>
        <v>7.2000000000000005E-4</v>
      </c>
      <c r="BJ359" s="1139">
        <f>+'REV  Revenue By Class Old'!BI148</f>
        <v>7.2000000000000005E-4</v>
      </c>
      <c r="BK359" s="1139">
        <f>+'REV  Revenue By Class Old'!BJ148</f>
        <v>7.2000000000000005E-4</v>
      </c>
      <c r="BL359" s="1139">
        <f>+'REV  Revenue By Class Old'!BK148</f>
        <v>7.2000000000000005E-4</v>
      </c>
      <c r="BM359" s="1139">
        <f>+'REV  Revenue By Class Old'!BL148</f>
        <v>7.2000000000000005E-4</v>
      </c>
      <c r="BN359" s="1139">
        <f>+'REV  Revenue By Class Old'!BM148</f>
        <v>7.2000000000000005E-4</v>
      </c>
      <c r="BO359" s="1140"/>
      <c r="BP359" s="1139">
        <f>+'REV  Revenue By Class Old'!BO148</f>
        <v>7.2000000000000005E-4</v>
      </c>
      <c r="BQ359" s="1139">
        <f>+'REV  Revenue By Class Old'!BP148</f>
        <v>7.2000000000000005E-4</v>
      </c>
      <c r="BR359" s="1139">
        <f>+'REV  Revenue By Class Old'!BQ148</f>
        <v>7.2000000000000005E-4</v>
      </c>
      <c r="BS359" s="1139">
        <f>+'REV  Revenue By Class Old'!BR148</f>
        <v>7.2000000000000005E-4</v>
      </c>
      <c r="BT359" s="1139">
        <f>+'REV  Revenue By Class Old'!BS148</f>
        <v>7.2000000000000005E-4</v>
      </c>
      <c r="BU359" s="1139">
        <f>+'REV  Revenue By Class Old'!BT148</f>
        <v>7.2000000000000005E-4</v>
      </c>
      <c r="BV359" s="1139">
        <f>+'REV  Revenue By Class Old'!BU148</f>
        <v>7.2000000000000005E-4</v>
      </c>
      <c r="BW359" s="1139">
        <f>+'REV  Revenue By Class Old'!BV148</f>
        <v>7.2000000000000005E-4</v>
      </c>
      <c r="BX359" s="1139">
        <f>+'REV  Revenue By Class Old'!BW148</f>
        <v>7.2000000000000005E-4</v>
      </c>
      <c r="BY359" s="1139">
        <f>+'REV  Revenue By Class Old'!BX148</f>
        <v>7.2000000000000005E-4</v>
      </c>
      <c r="BZ359" s="1139">
        <f>+'REV  Revenue By Class Old'!BY148</f>
        <v>7.2000000000000005E-4</v>
      </c>
      <c r="CA359" s="1139">
        <f>+'REV  Revenue By Class Old'!BZ148</f>
        <v>7.2000000000000005E-4</v>
      </c>
      <c r="CB359" s="1140"/>
      <c r="CC359" s="1141"/>
      <c r="CD359" s="1141"/>
      <c r="CE359" s="1141"/>
      <c r="CF359" s="1141"/>
      <c r="CG359" s="1141"/>
    </row>
    <row r="360" spans="1:119">
      <c r="A360" s="1138" t="s">
        <v>361</v>
      </c>
      <c r="B360" s="1138"/>
      <c r="C360" s="1139">
        <f>+'REV  Revenue By Class Old'!B149</f>
        <v>7.2000000000000005E-4</v>
      </c>
      <c r="D360" s="1139">
        <f>+'REV  Revenue By Class Old'!C149</f>
        <v>7.2000000000000005E-4</v>
      </c>
      <c r="E360" s="1139">
        <f>+'REV  Revenue By Class Old'!D149</f>
        <v>7.2000000000000005E-4</v>
      </c>
      <c r="F360" s="1139">
        <f>+'REV  Revenue By Class Old'!E149</f>
        <v>7.2000000000000005E-4</v>
      </c>
      <c r="G360" s="1139">
        <f>+'REV  Revenue By Class Old'!F149</f>
        <v>7.2000000000000005E-4</v>
      </c>
      <c r="H360" s="1139">
        <f>+'REV  Revenue By Class Old'!G149</f>
        <v>7.2000000000000005E-4</v>
      </c>
      <c r="I360" s="1139">
        <f>+'REV  Revenue By Class Old'!H149</f>
        <v>7.2000000000000005E-4</v>
      </c>
      <c r="J360" s="1139">
        <f>+'REV  Revenue By Class Old'!I149</f>
        <v>7.2000000000000005E-4</v>
      </c>
      <c r="K360" s="1139">
        <f>+'REV  Revenue By Class Old'!J149</f>
        <v>7.2000000000000005E-4</v>
      </c>
      <c r="L360" s="1139">
        <f>+'REV  Revenue By Class Old'!K149</f>
        <v>7.2000000000000005E-4</v>
      </c>
      <c r="M360" s="1139">
        <f>+'REV  Revenue By Class Old'!L149</f>
        <v>7.2000000000000005E-4</v>
      </c>
      <c r="N360" s="1139">
        <f>+'REV  Revenue By Class Old'!M149</f>
        <v>7.2000000000000005E-4</v>
      </c>
      <c r="O360" s="1140"/>
      <c r="P360" s="1139">
        <f>+'REV  Revenue By Class Old'!O149</f>
        <v>7.2000000000000005E-4</v>
      </c>
      <c r="Q360" s="1139">
        <f>+'REV  Revenue By Class Old'!P149</f>
        <v>7.2000000000000005E-4</v>
      </c>
      <c r="R360" s="1139">
        <f>+'REV  Revenue By Class Old'!Q149</f>
        <v>7.2000000000000005E-4</v>
      </c>
      <c r="S360" s="1139">
        <f>+'REV  Revenue By Class Old'!R149</f>
        <v>7.2000000000000005E-4</v>
      </c>
      <c r="T360" s="1139">
        <f>+'REV  Revenue By Class Old'!S149</f>
        <v>7.2000000000000005E-4</v>
      </c>
      <c r="U360" s="1139">
        <f>+'REV  Revenue By Class Old'!T149</f>
        <v>7.2000000000000005E-4</v>
      </c>
      <c r="V360" s="1139">
        <f>+'REV  Revenue By Class Old'!U149</f>
        <v>7.2000000000000005E-4</v>
      </c>
      <c r="W360" s="1139">
        <f>+'REV  Revenue By Class Old'!V149</f>
        <v>7.2000000000000005E-4</v>
      </c>
      <c r="X360" s="1139">
        <f>+'REV  Revenue By Class Old'!W149</f>
        <v>7.2000000000000005E-4</v>
      </c>
      <c r="Y360" s="1139">
        <f>+'REV  Revenue By Class Old'!X149</f>
        <v>7.2000000000000005E-4</v>
      </c>
      <c r="Z360" s="1139">
        <f>+'REV  Revenue By Class Old'!Y149</f>
        <v>7.2000000000000005E-4</v>
      </c>
      <c r="AA360" s="1139">
        <f>+'REV  Revenue By Class Old'!Z149</f>
        <v>7.2000000000000005E-4</v>
      </c>
      <c r="AB360" s="1140"/>
      <c r="AC360" s="1139">
        <f>+'REV  Revenue By Class Old'!AB149</f>
        <v>7.2000000000000005E-4</v>
      </c>
      <c r="AD360" s="1139">
        <f>+'REV  Revenue By Class Old'!AC149</f>
        <v>7.2000000000000005E-4</v>
      </c>
      <c r="AE360" s="1139">
        <f>+'REV  Revenue By Class Old'!AD149</f>
        <v>7.2000000000000005E-4</v>
      </c>
      <c r="AF360" s="1139">
        <f>+'REV  Revenue By Class Old'!AE149</f>
        <v>7.2000000000000005E-4</v>
      </c>
      <c r="AG360" s="1139">
        <f>+'REV  Revenue By Class Old'!AF149</f>
        <v>7.2000000000000005E-4</v>
      </c>
      <c r="AH360" s="1139">
        <f>+'REV  Revenue By Class Old'!AG149</f>
        <v>7.2000000000000005E-4</v>
      </c>
      <c r="AI360" s="1139">
        <f>+'REV  Revenue By Class Old'!AH149</f>
        <v>7.2000000000000005E-4</v>
      </c>
      <c r="AJ360" s="1139">
        <f>+'REV  Revenue By Class Old'!AI149</f>
        <v>7.2000000000000005E-4</v>
      </c>
      <c r="AK360" s="1139">
        <f>+'REV  Revenue By Class Old'!AJ149</f>
        <v>7.2000000000000005E-4</v>
      </c>
      <c r="AL360" s="1139">
        <f>+'REV  Revenue By Class Old'!AK149</f>
        <v>7.2000000000000005E-4</v>
      </c>
      <c r="AM360" s="1139">
        <f>+'REV  Revenue By Class Old'!AL149</f>
        <v>7.2000000000000005E-4</v>
      </c>
      <c r="AN360" s="1139">
        <f>+'REV  Revenue By Class Old'!AM149</f>
        <v>7.2000000000000005E-4</v>
      </c>
      <c r="AO360" s="1140"/>
      <c r="AP360" s="1139">
        <f>+'REV  Revenue By Class Old'!AO149</f>
        <v>7.2000000000000005E-4</v>
      </c>
      <c r="AQ360" s="1139">
        <f>+'REV  Revenue By Class Old'!AP149</f>
        <v>7.2000000000000005E-4</v>
      </c>
      <c r="AR360" s="1139">
        <f>+'REV  Revenue By Class Old'!AQ149</f>
        <v>7.2000000000000005E-4</v>
      </c>
      <c r="AS360" s="1139">
        <f>+'REV  Revenue By Class Old'!AR149</f>
        <v>7.2000000000000005E-4</v>
      </c>
      <c r="AT360" s="1139">
        <f>+'REV  Revenue By Class Old'!AS149</f>
        <v>7.2000000000000005E-4</v>
      </c>
      <c r="AU360" s="1139">
        <f>+'REV  Revenue By Class Old'!AT149</f>
        <v>7.2000000000000005E-4</v>
      </c>
      <c r="AV360" s="1139">
        <f>+'REV  Revenue By Class Old'!AU149</f>
        <v>7.2000000000000005E-4</v>
      </c>
      <c r="AW360" s="1139">
        <f>+'REV  Revenue By Class Old'!AV149</f>
        <v>7.2000000000000005E-4</v>
      </c>
      <c r="AX360" s="1139">
        <f>+'REV  Revenue By Class Old'!AW149</f>
        <v>7.2000000000000005E-4</v>
      </c>
      <c r="AY360" s="1139">
        <f>+'REV  Revenue By Class Old'!AX149</f>
        <v>7.2000000000000005E-4</v>
      </c>
      <c r="AZ360" s="1139">
        <f>+'REV  Revenue By Class Old'!AY149</f>
        <v>7.2000000000000005E-4</v>
      </c>
      <c r="BA360" s="1139">
        <f>+'REV  Revenue By Class Old'!AZ149</f>
        <v>7.2000000000000005E-4</v>
      </c>
      <c r="BB360" s="1140"/>
      <c r="BC360" s="1139">
        <f>+'REV  Revenue By Class Old'!BB149</f>
        <v>7.2000000000000005E-4</v>
      </c>
      <c r="BD360" s="1139">
        <f>+'REV  Revenue By Class Old'!BC149</f>
        <v>7.2000000000000005E-4</v>
      </c>
      <c r="BE360" s="1139">
        <f>+'REV  Revenue By Class Old'!BD149</f>
        <v>7.2000000000000005E-4</v>
      </c>
      <c r="BF360" s="1139">
        <f>+'REV  Revenue By Class Old'!BE149</f>
        <v>7.2000000000000005E-4</v>
      </c>
      <c r="BG360" s="1139">
        <f>+'REV  Revenue By Class Old'!BF149</f>
        <v>7.2000000000000005E-4</v>
      </c>
      <c r="BH360" s="1139">
        <f>+'REV  Revenue By Class Old'!BG149</f>
        <v>7.2000000000000005E-4</v>
      </c>
      <c r="BI360" s="1139">
        <f>+'REV  Revenue By Class Old'!BH149</f>
        <v>7.2000000000000005E-4</v>
      </c>
      <c r="BJ360" s="1139">
        <f>+'REV  Revenue By Class Old'!BI149</f>
        <v>7.2000000000000005E-4</v>
      </c>
      <c r="BK360" s="1139">
        <f>+'REV  Revenue By Class Old'!BJ149</f>
        <v>7.2000000000000005E-4</v>
      </c>
      <c r="BL360" s="1139">
        <f>+'REV  Revenue By Class Old'!BK149</f>
        <v>7.2000000000000005E-4</v>
      </c>
      <c r="BM360" s="1139">
        <f>+'REV  Revenue By Class Old'!BL149</f>
        <v>7.2000000000000005E-4</v>
      </c>
      <c r="BN360" s="1139">
        <f>+'REV  Revenue By Class Old'!BM149</f>
        <v>7.2000000000000005E-4</v>
      </c>
      <c r="BO360" s="1140"/>
      <c r="BP360" s="1139">
        <f>+'REV  Revenue By Class Old'!BO149</f>
        <v>7.2000000000000005E-4</v>
      </c>
      <c r="BQ360" s="1139">
        <f>+'REV  Revenue By Class Old'!BP149</f>
        <v>7.2000000000000005E-4</v>
      </c>
      <c r="BR360" s="1139">
        <f>+'REV  Revenue By Class Old'!BQ149</f>
        <v>7.2000000000000005E-4</v>
      </c>
      <c r="BS360" s="1139">
        <f>+'REV  Revenue By Class Old'!BR149</f>
        <v>7.2000000000000005E-4</v>
      </c>
      <c r="BT360" s="1139">
        <f>+'REV  Revenue By Class Old'!BS149</f>
        <v>7.2000000000000005E-4</v>
      </c>
      <c r="BU360" s="1139">
        <f>+'REV  Revenue By Class Old'!BT149</f>
        <v>7.2000000000000005E-4</v>
      </c>
      <c r="BV360" s="1139">
        <f>+'REV  Revenue By Class Old'!BU149</f>
        <v>7.2000000000000005E-4</v>
      </c>
      <c r="BW360" s="1139">
        <f>+'REV  Revenue By Class Old'!BV149</f>
        <v>7.2000000000000005E-4</v>
      </c>
      <c r="BX360" s="1139">
        <f>+'REV  Revenue By Class Old'!BW149</f>
        <v>7.2000000000000005E-4</v>
      </c>
      <c r="BY360" s="1139">
        <f>+'REV  Revenue By Class Old'!BX149</f>
        <v>7.2000000000000005E-4</v>
      </c>
      <c r="BZ360" s="1139">
        <f>+'REV  Revenue By Class Old'!BY149</f>
        <v>7.2000000000000005E-4</v>
      </c>
      <c r="CA360" s="1139">
        <f>+'REV  Revenue By Class Old'!BZ149</f>
        <v>7.2000000000000005E-4</v>
      </c>
      <c r="CB360" s="1140"/>
      <c r="CC360" s="1141"/>
      <c r="CD360" s="1141"/>
      <c r="CE360" s="1141"/>
      <c r="CF360" s="1141"/>
      <c r="CG360" s="1141"/>
    </row>
    <row r="361" spans="1:119">
      <c r="A361" s="1138" t="s">
        <v>362</v>
      </c>
      <c r="B361" s="1138"/>
      <c r="C361" s="1139">
        <f>+'REV  Revenue By Class Old'!B150</f>
        <v>7.2000000000000005E-4</v>
      </c>
      <c r="D361" s="1139">
        <f>+'REV  Revenue By Class Old'!C150</f>
        <v>7.2000000000000005E-4</v>
      </c>
      <c r="E361" s="1139">
        <f>+'REV  Revenue By Class Old'!D150</f>
        <v>7.2000000000000005E-4</v>
      </c>
      <c r="F361" s="1139">
        <f>+'REV  Revenue By Class Old'!E150</f>
        <v>7.2000000000000005E-4</v>
      </c>
      <c r="G361" s="1139">
        <f>+'REV  Revenue By Class Old'!F150</f>
        <v>7.2000000000000005E-4</v>
      </c>
      <c r="H361" s="1139">
        <f>+'REV  Revenue By Class Old'!G150</f>
        <v>7.2000000000000005E-4</v>
      </c>
      <c r="I361" s="1139">
        <f>+'REV  Revenue By Class Old'!H150</f>
        <v>7.2000000000000005E-4</v>
      </c>
      <c r="J361" s="1139">
        <f>+'REV  Revenue By Class Old'!I150</f>
        <v>7.2000000000000005E-4</v>
      </c>
      <c r="K361" s="1139">
        <f>+'REV  Revenue By Class Old'!J150</f>
        <v>7.2000000000000005E-4</v>
      </c>
      <c r="L361" s="1139">
        <f>+'REV  Revenue By Class Old'!K150</f>
        <v>7.2000000000000005E-4</v>
      </c>
      <c r="M361" s="1139">
        <f>+'REV  Revenue By Class Old'!L150</f>
        <v>7.2000000000000005E-4</v>
      </c>
      <c r="N361" s="1139">
        <f>+'REV  Revenue By Class Old'!M150</f>
        <v>7.2000000000000005E-4</v>
      </c>
      <c r="O361" s="1140"/>
      <c r="P361" s="1139">
        <f>+'REV  Revenue By Class Old'!O150</f>
        <v>7.2000000000000005E-4</v>
      </c>
      <c r="Q361" s="1139">
        <f>+'REV  Revenue By Class Old'!P150</f>
        <v>7.2000000000000005E-4</v>
      </c>
      <c r="R361" s="1139">
        <f>+'REV  Revenue By Class Old'!Q150</f>
        <v>7.2000000000000005E-4</v>
      </c>
      <c r="S361" s="1139">
        <f>+'REV  Revenue By Class Old'!R150</f>
        <v>7.2000000000000005E-4</v>
      </c>
      <c r="T361" s="1139">
        <f>+'REV  Revenue By Class Old'!S150</f>
        <v>7.2000000000000005E-4</v>
      </c>
      <c r="U361" s="1139">
        <f>+'REV  Revenue By Class Old'!T150</f>
        <v>7.2000000000000005E-4</v>
      </c>
      <c r="V361" s="1139">
        <f>+'REV  Revenue By Class Old'!U150</f>
        <v>7.2000000000000005E-4</v>
      </c>
      <c r="W361" s="1139">
        <f>+'REV  Revenue By Class Old'!V150</f>
        <v>7.2000000000000005E-4</v>
      </c>
      <c r="X361" s="1139">
        <f>+'REV  Revenue By Class Old'!W150</f>
        <v>7.2000000000000005E-4</v>
      </c>
      <c r="Y361" s="1139">
        <f>+'REV  Revenue By Class Old'!X150</f>
        <v>7.2000000000000005E-4</v>
      </c>
      <c r="Z361" s="1139">
        <f>+'REV  Revenue By Class Old'!Y150</f>
        <v>7.2000000000000005E-4</v>
      </c>
      <c r="AA361" s="1139">
        <f>+'REV  Revenue By Class Old'!Z150</f>
        <v>7.2000000000000005E-4</v>
      </c>
      <c r="AB361" s="1140"/>
      <c r="AC361" s="1139">
        <f>+'REV  Revenue By Class Old'!AB150</f>
        <v>7.2000000000000005E-4</v>
      </c>
      <c r="AD361" s="1139">
        <f>+'REV  Revenue By Class Old'!AC150</f>
        <v>7.2000000000000005E-4</v>
      </c>
      <c r="AE361" s="1139">
        <f>+'REV  Revenue By Class Old'!AD150</f>
        <v>7.2000000000000005E-4</v>
      </c>
      <c r="AF361" s="1139">
        <f>+'REV  Revenue By Class Old'!AE150</f>
        <v>7.2000000000000005E-4</v>
      </c>
      <c r="AG361" s="1139">
        <f>+'REV  Revenue By Class Old'!AF150</f>
        <v>7.2000000000000005E-4</v>
      </c>
      <c r="AH361" s="1139">
        <f>+'REV  Revenue By Class Old'!AG150</f>
        <v>7.2000000000000005E-4</v>
      